1" t="b">
        <v>1</v>
      </c>
      <c r="B27931">
        <v>3255</v>
      </c>
      <c r="C27931">
        <v>74.082352245862879</v>
      </c>
      <c r="D27931">
        <v>3000</v>
      </c>
      <c r="E27931">
        <v>1</v>
      </c>
      <c r="F27931">
        <v>12</v>
      </c>
      <c r="G27931">
        <v>1</v>
      </c>
      <c r="H27931" t="s">
        <v>107775</v>
      </c>
      <c r="I27931" t="s">
        <v>177344</v>
      </c>
    </row>
    <row r="27932" spans="1:9" x14ac:dyDescent="0.3">
      <c r="A27932" t="b">
        <v>1</v>
      </c>
      <c r="B27932">
        <v>1479</v>
      </c>
      <c r="C27932">
        <v>42.700851063829788</v>
      </c>
      <c r="D27932">
        <v>350</v>
      </c>
      <c r="E27932">
        <v>1</v>
      </c>
      <c r="F27932">
        <v>20</v>
      </c>
      <c r="G27932">
        <v>3</v>
      </c>
      <c r="H27932" t="s">
        <v>165993</v>
      </c>
      <c r="I27932" t="s">
        <v>177344</v>
      </c>
    </row>
    <row r="27933" spans="1:9" x14ac:dyDescent="0.3">
      <c r="A27933" t="b">
        <v>1</v>
      </c>
      <c r="B27933">
        <v>1091</v>
      </c>
      <c r="C27933">
        <v>32.25163120567376</v>
      </c>
      <c r="D27933">
        <v>550</v>
      </c>
      <c r="E27933">
        <v>1</v>
      </c>
      <c r="F27933">
        <v>13</v>
      </c>
      <c r="G27933">
        <v>4</v>
      </c>
      <c r="H27933" t="s">
        <v>157603</v>
      </c>
      <c r="I27933" t="s">
        <v>177344</v>
      </c>
    </row>
    <row r="27934" spans="1:9" x14ac:dyDescent="0.3">
      <c r="A27934" t="b">
        <v>1</v>
      </c>
      <c r="B27934">
        <v>4127</v>
      </c>
      <c r="C27934">
        <v>63.892588652482267</v>
      </c>
      <c r="D27934">
        <v>3500</v>
      </c>
      <c r="E27934">
        <v>1</v>
      </c>
      <c r="F27934">
        <v>20</v>
      </c>
      <c r="G27934">
        <v>2</v>
      </c>
      <c r="H27934" t="s">
        <v>102351</v>
      </c>
      <c r="I27934" t="s">
        <v>177344</v>
      </c>
    </row>
    <row r="27935" spans="1:9" x14ac:dyDescent="0.3">
      <c r="A27935" t="b">
        <v>1</v>
      </c>
      <c r="B27935">
        <v>4214</v>
      </c>
      <c r="C27935">
        <v>41.03693853427896</v>
      </c>
      <c r="D27935">
        <v>3500</v>
      </c>
      <c r="E27935">
        <v>1</v>
      </c>
      <c r="F27935">
        <v>23</v>
      </c>
      <c r="G27935">
        <v>4</v>
      </c>
      <c r="H27935" t="s">
        <v>102352</v>
      </c>
      <c r="I27935" t="s">
        <v>177344</v>
      </c>
    </row>
    <row r="27936" spans="1:9" x14ac:dyDescent="0.3">
      <c r="A27936" t="b">
        <v>1</v>
      </c>
      <c r="B27936">
        <v>2040</v>
      </c>
      <c r="C27936">
        <v>74.705933806146575</v>
      </c>
      <c r="D27936">
        <v>1500</v>
      </c>
      <c r="E27936">
        <v>1</v>
      </c>
      <c r="F27936">
        <v>21</v>
      </c>
      <c r="G27936">
        <v>11</v>
      </c>
      <c r="H27936" t="s">
        <v>133005</v>
      </c>
      <c r="I27936" t="s">
        <v>177344</v>
      </c>
    </row>
    <row r="27937" spans="1:9" x14ac:dyDescent="0.3">
      <c r="A27937" t="b">
        <v>1</v>
      </c>
      <c r="B27937">
        <v>4165</v>
      </c>
      <c r="C27937">
        <v>72.830390070921979</v>
      </c>
      <c r="D27937">
        <v>3000</v>
      </c>
      <c r="E27937">
        <v>1</v>
      </c>
      <c r="F27937">
        <v>19</v>
      </c>
      <c r="G27937">
        <v>9</v>
      </c>
      <c r="H27937" t="s">
        <v>107759</v>
      </c>
      <c r="I27937" t="s">
        <v>177344</v>
      </c>
    </row>
    <row r="27938" spans="1:9" x14ac:dyDescent="0.3">
      <c r="A27938" t="b">
        <v>1</v>
      </c>
      <c r="B27938">
        <v>6050</v>
      </c>
      <c r="C27938">
        <v>251.48676122931442</v>
      </c>
      <c r="D27938">
        <v>6000</v>
      </c>
      <c r="E27938">
        <v>1</v>
      </c>
      <c r="F27938">
        <v>21</v>
      </c>
      <c r="G27938">
        <v>11</v>
      </c>
      <c r="H27938" t="s">
        <v>75752</v>
      </c>
      <c r="I27938" t="s">
        <v>177344</v>
      </c>
    </row>
    <row r="27939" spans="1:9" x14ac:dyDescent="0.3">
      <c r="A27939" t="b">
        <v>1</v>
      </c>
      <c r="B27939">
        <v>1007</v>
      </c>
      <c r="C27939">
        <v>34.008108747044915</v>
      </c>
      <c r="D27939">
        <v>1000</v>
      </c>
      <c r="E27939">
        <v>1</v>
      </c>
      <c r="F27939">
        <v>24</v>
      </c>
      <c r="G27939">
        <v>7</v>
      </c>
      <c r="H27939" t="s">
        <v>142720</v>
      </c>
      <c r="I27939" t="s">
        <v>177344</v>
      </c>
    </row>
    <row r="27940" spans="1:9" x14ac:dyDescent="0.3">
      <c r="A27940" t="b">
        <v>1</v>
      </c>
      <c r="B27940">
        <v>3622</v>
      </c>
      <c r="C27940">
        <v>55.826985815602839</v>
      </c>
      <c r="D27940">
        <v>3000</v>
      </c>
      <c r="E27940">
        <v>1</v>
      </c>
      <c r="F27940">
        <v>16</v>
      </c>
      <c r="G27940">
        <v>3</v>
      </c>
      <c r="H27940" t="s">
        <v>107793</v>
      </c>
      <c r="I27940" t="s">
        <v>177344</v>
      </c>
    </row>
    <row r="27941" spans="1:9" x14ac:dyDescent="0.3">
      <c r="A27941" t="b">
        <v>1</v>
      </c>
      <c r="B27941">
        <v>7818.7413467400002</v>
      </c>
      <c r="C27941">
        <v>73.715756501182028</v>
      </c>
      <c r="D27941">
        <v>5515.033195</v>
      </c>
      <c r="E27941">
        <v>0</v>
      </c>
      <c r="F27941">
        <v>21</v>
      </c>
      <c r="G27941">
        <v>4</v>
      </c>
      <c r="H27941" t="s">
        <v>79632</v>
      </c>
      <c r="I27941" t="s">
        <v>177344</v>
      </c>
    </row>
    <row r="27942" spans="1:9" x14ac:dyDescent="0.3">
      <c r="A27942" t="b">
        <v>1</v>
      </c>
      <c r="B27942">
        <v>1655</v>
      </c>
      <c r="C27942">
        <v>123.96873522458628</v>
      </c>
      <c r="D27942">
        <v>1500</v>
      </c>
      <c r="E27942">
        <v>1</v>
      </c>
      <c r="F27942">
        <v>21</v>
      </c>
      <c r="G27942">
        <v>5</v>
      </c>
      <c r="H27942" t="s">
        <v>133018</v>
      </c>
      <c r="I27942" t="s">
        <v>177344</v>
      </c>
    </row>
    <row r="27943" spans="1:9" x14ac:dyDescent="0.3">
      <c r="A27943" t="b">
        <v>1</v>
      </c>
      <c r="B27943">
        <v>4149</v>
      </c>
      <c r="C27943">
        <v>21.143546099290781</v>
      </c>
      <c r="D27943">
        <v>3000</v>
      </c>
      <c r="E27943">
        <v>1</v>
      </c>
      <c r="F27943">
        <v>21</v>
      </c>
      <c r="G27943">
        <v>11</v>
      </c>
      <c r="H27943" t="s">
        <v>107740</v>
      </c>
      <c r="I27943" t="s">
        <v>177344</v>
      </c>
    </row>
    <row r="27944" spans="1:9" x14ac:dyDescent="0.3">
      <c r="A27944" t="b">
        <v>1</v>
      </c>
      <c r="B27944">
        <v>3046</v>
      </c>
      <c r="C27944">
        <v>30.814479905437352</v>
      </c>
      <c r="D27944">
        <v>3000</v>
      </c>
      <c r="E27944">
        <v>1</v>
      </c>
      <c r="F27944">
        <v>19</v>
      </c>
      <c r="G27944">
        <v>7</v>
      </c>
      <c r="H27944" t="s">
        <v>107741</v>
      </c>
      <c r="I27944" t="s">
        <v>177344</v>
      </c>
    </row>
    <row r="27945" spans="1:9" x14ac:dyDescent="0.3">
      <c r="A27945" t="b">
        <v>1</v>
      </c>
      <c r="B27945">
        <v>18756.1374756</v>
      </c>
      <c r="C27945">
        <v>53.063439716312054</v>
      </c>
      <c r="D27945">
        <v>14252.384099999999</v>
      </c>
      <c r="E27945">
        <v>0</v>
      </c>
      <c r="F27945">
        <v>18</v>
      </c>
      <c r="G27945">
        <v>6</v>
      </c>
      <c r="H27945" t="s">
        <v>44554</v>
      </c>
      <c r="I27945" t="s">
        <v>177344</v>
      </c>
    </row>
    <row r="27946" spans="1:9" x14ac:dyDescent="0.3">
      <c r="A27946" t="b">
        <v>1</v>
      </c>
      <c r="B27946">
        <v>2204.5123612568</v>
      </c>
      <c r="C27946">
        <v>42.821678486997634</v>
      </c>
      <c r="D27946">
        <v>770.99991999999997</v>
      </c>
      <c r="E27946">
        <v>0</v>
      </c>
      <c r="F27946">
        <v>22</v>
      </c>
      <c r="G27946">
        <v>3</v>
      </c>
      <c r="H27946" t="s">
        <v>151969</v>
      </c>
      <c r="I27946" t="s">
        <v>177344</v>
      </c>
    </row>
    <row r="27947" spans="1:9" x14ac:dyDescent="0.3">
      <c r="A27947" t="b">
        <v>1</v>
      </c>
      <c r="B27947">
        <v>1916</v>
      </c>
      <c r="C27947">
        <v>51.200437352245864</v>
      </c>
      <c r="D27947">
        <v>1700</v>
      </c>
      <c r="E27947">
        <v>1</v>
      </c>
      <c r="F27947">
        <v>25</v>
      </c>
      <c r="G27947">
        <v>6</v>
      </c>
      <c r="H27947" t="s">
        <v>130522</v>
      </c>
      <c r="I27947" t="s">
        <v>177344</v>
      </c>
    </row>
    <row r="27948" spans="1:9" x14ac:dyDescent="0.3">
      <c r="A27948" t="b">
        <v>1</v>
      </c>
      <c r="B27948">
        <v>2888.0134128999998</v>
      </c>
      <c r="C27948">
        <v>53.985425531914892</v>
      </c>
      <c r="D27948">
        <v>1502.2176400000001</v>
      </c>
      <c r="E27948">
        <v>0</v>
      </c>
      <c r="F27948">
        <v>18</v>
      </c>
      <c r="G27948">
        <v>3</v>
      </c>
      <c r="H27948" t="s">
        <v>132610</v>
      </c>
      <c r="I27948" t="s">
        <v>177344</v>
      </c>
    </row>
    <row r="27949" spans="1:9" x14ac:dyDescent="0.3">
      <c r="A27949" t="b">
        <v>1</v>
      </c>
      <c r="B27949">
        <v>2638</v>
      </c>
      <c r="C27949">
        <v>34.631075650118206</v>
      </c>
      <c r="D27949">
        <v>1850</v>
      </c>
      <c r="E27949">
        <v>1</v>
      </c>
      <c r="F27949">
        <v>29</v>
      </c>
      <c r="G27949">
        <v>2</v>
      </c>
      <c r="H27949" t="s">
        <v>129241</v>
      </c>
      <c r="I27949" t="s">
        <v>177344</v>
      </c>
    </row>
    <row r="27950" spans="1:9" x14ac:dyDescent="0.3">
      <c r="A27950" t="b">
        <v>1</v>
      </c>
      <c r="B27950">
        <v>2705</v>
      </c>
      <c r="C27950">
        <v>16.624704491725769</v>
      </c>
      <c r="D27950">
        <v>299</v>
      </c>
      <c r="E27950">
        <v>1</v>
      </c>
      <c r="F27950">
        <v>18</v>
      </c>
      <c r="G27950">
        <v>8</v>
      </c>
      <c r="H27950" t="s">
        <v>168449</v>
      </c>
      <c r="I27950" t="s">
        <v>177344</v>
      </c>
    </row>
    <row r="27951" spans="1:9" x14ac:dyDescent="0.3">
      <c r="A27951" t="b">
        <v>1</v>
      </c>
      <c r="B27951">
        <v>1794</v>
      </c>
      <c r="C27951">
        <v>9.178262411347518</v>
      </c>
      <c r="D27951">
        <v>99</v>
      </c>
      <c r="E27951">
        <v>1</v>
      </c>
      <c r="F27951">
        <v>15</v>
      </c>
      <c r="G27951">
        <v>3</v>
      </c>
      <c r="H27951" t="s">
        <v>174530</v>
      </c>
      <c r="I27951" t="s">
        <v>177344</v>
      </c>
    </row>
    <row r="27952" spans="1:9" x14ac:dyDescent="0.3">
      <c r="A27952" t="b">
        <v>1</v>
      </c>
      <c r="B27952">
        <v>1927</v>
      </c>
      <c r="C27952">
        <v>154.31119385342791</v>
      </c>
      <c r="D27952">
        <v>99</v>
      </c>
      <c r="E27952">
        <v>1</v>
      </c>
      <c r="F27952">
        <v>24</v>
      </c>
      <c r="G27952">
        <v>4</v>
      </c>
      <c r="H27952" t="s">
        <v>174542</v>
      </c>
      <c r="I27952" t="s">
        <v>177344</v>
      </c>
    </row>
    <row r="27953" spans="1:9" x14ac:dyDescent="0.3">
      <c r="A27953" t="b">
        <v>1</v>
      </c>
      <c r="B27953">
        <v>4606</v>
      </c>
      <c r="C27953">
        <v>27.561418439716313</v>
      </c>
      <c r="D27953">
        <v>99</v>
      </c>
      <c r="E27953">
        <v>1</v>
      </c>
      <c r="F27953">
        <v>21</v>
      </c>
      <c r="G27953">
        <v>8</v>
      </c>
      <c r="H27953" t="s">
        <v>174536</v>
      </c>
      <c r="I27953" t="s">
        <v>177344</v>
      </c>
    </row>
    <row r="27954" spans="1:9" x14ac:dyDescent="0.3">
      <c r="A27954" t="b">
        <v>1</v>
      </c>
      <c r="B27954">
        <v>2550.66</v>
      </c>
      <c r="C27954">
        <v>41.528026004728133</v>
      </c>
      <c r="D27954">
        <v>499</v>
      </c>
      <c r="E27954">
        <v>1</v>
      </c>
      <c r="F27954">
        <v>22</v>
      </c>
      <c r="G27954">
        <v>5</v>
      </c>
      <c r="H27954" t="s">
        <v>162814</v>
      </c>
      <c r="I27954" t="s">
        <v>177344</v>
      </c>
    </row>
    <row r="27955" spans="1:9" x14ac:dyDescent="0.3">
      <c r="A27955" t="b">
        <v>1</v>
      </c>
      <c r="B27955">
        <v>1910</v>
      </c>
      <c r="C27955">
        <v>10.953534278959811</v>
      </c>
      <c r="D27955">
        <v>1</v>
      </c>
      <c r="E27955">
        <v>1</v>
      </c>
      <c r="F27955">
        <v>23</v>
      </c>
      <c r="G27955">
        <v>7</v>
      </c>
      <c r="H27955" t="s">
        <v>176994</v>
      </c>
      <c r="I27955" t="s">
        <v>177344</v>
      </c>
    </row>
    <row r="27956" spans="1:9" x14ac:dyDescent="0.3">
      <c r="A27956" t="b">
        <v>1</v>
      </c>
      <c r="B27956">
        <v>2906</v>
      </c>
      <c r="C27956">
        <v>8.1139598108747037</v>
      </c>
      <c r="D27956">
        <v>99</v>
      </c>
      <c r="E27956">
        <v>1</v>
      </c>
      <c r="F27956">
        <v>22</v>
      </c>
      <c r="G27956">
        <v>7</v>
      </c>
      <c r="H27956" t="s">
        <v>174541</v>
      </c>
      <c r="I27956" t="s">
        <v>177344</v>
      </c>
    </row>
    <row r="27957" spans="1:9" x14ac:dyDescent="0.3">
      <c r="A27957" t="b">
        <v>1</v>
      </c>
      <c r="B27957">
        <v>1137</v>
      </c>
      <c r="C27957">
        <v>30.277198581560285</v>
      </c>
      <c r="D27957">
        <v>199</v>
      </c>
      <c r="E27957">
        <v>1</v>
      </c>
      <c r="F27957">
        <v>21</v>
      </c>
      <c r="G27957">
        <v>10</v>
      </c>
      <c r="H27957" t="s">
        <v>171581</v>
      </c>
      <c r="I27957" t="s">
        <v>177344</v>
      </c>
    </row>
    <row r="27958" spans="1:9" x14ac:dyDescent="0.3">
      <c r="A27958" t="b">
        <v>1</v>
      </c>
      <c r="B27958">
        <v>1733</v>
      </c>
      <c r="C27958">
        <v>130.30585106382978</v>
      </c>
      <c r="D27958">
        <v>299</v>
      </c>
      <c r="E27958">
        <v>1</v>
      </c>
      <c r="F27958">
        <v>20</v>
      </c>
      <c r="G27958">
        <v>5</v>
      </c>
      <c r="H27958" t="s">
        <v>168451</v>
      </c>
      <c r="I27958" t="s">
        <v>177344</v>
      </c>
    </row>
    <row r="27959" spans="1:9" x14ac:dyDescent="0.3">
      <c r="A27959" t="b">
        <v>1</v>
      </c>
      <c r="B27959">
        <v>5514</v>
      </c>
      <c r="C27959">
        <v>16.317565011820331</v>
      </c>
      <c r="D27959">
        <v>1</v>
      </c>
      <c r="E27959">
        <v>1</v>
      </c>
      <c r="F27959">
        <v>21</v>
      </c>
      <c r="G27959">
        <v>4</v>
      </c>
      <c r="H27959" t="s">
        <v>176998</v>
      </c>
      <c r="I27959" t="s">
        <v>177344</v>
      </c>
    </row>
    <row r="27960" spans="1:9" x14ac:dyDescent="0.3">
      <c r="A27960" t="b">
        <v>1</v>
      </c>
      <c r="B27960">
        <v>3310</v>
      </c>
      <c r="C27960">
        <v>10.877671394799055</v>
      </c>
      <c r="D27960">
        <v>1</v>
      </c>
      <c r="E27960">
        <v>1</v>
      </c>
      <c r="F27960">
        <v>22</v>
      </c>
      <c r="G27960">
        <v>5</v>
      </c>
      <c r="H27960" t="s">
        <v>177000</v>
      </c>
      <c r="I27960" t="s">
        <v>177344</v>
      </c>
    </row>
    <row r="27961" spans="1:9" x14ac:dyDescent="0.3">
      <c r="A27961" t="b">
        <v>1</v>
      </c>
      <c r="B27961">
        <v>985</v>
      </c>
      <c r="C27961">
        <v>9.2385933806146578</v>
      </c>
      <c r="D27961">
        <v>1</v>
      </c>
      <c r="E27961">
        <v>1</v>
      </c>
      <c r="F27961">
        <v>25</v>
      </c>
      <c r="G27961">
        <v>6</v>
      </c>
      <c r="H27961" t="s">
        <v>176999</v>
      </c>
      <c r="I27961" t="s">
        <v>177344</v>
      </c>
    </row>
    <row r="27962" spans="1:9" x14ac:dyDescent="0.3">
      <c r="A27962" t="b">
        <v>1</v>
      </c>
      <c r="B27962">
        <v>1439</v>
      </c>
      <c r="C27962">
        <v>17.310886524822696</v>
      </c>
      <c r="D27962">
        <v>1</v>
      </c>
      <c r="E27962">
        <v>1</v>
      </c>
      <c r="F27962">
        <v>22</v>
      </c>
      <c r="G27962">
        <v>3</v>
      </c>
      <c r="H27962" t="s">
        <v>177002</v>
      </c>
      <c r="I27962" t="s">
        <v>177344</v>
      </c>
    </row>
    <row r="27963" spans="1:9" x14ac:dyDescent="0.3">
      <c r="A27963" t="b">
        <v>1</v>
      </c>
      <c r="B27963">
        <v>5283</v>
      </c>
      <c r="C27963">
        <v>40.292269503546102</v>
      </c>
      <c r="D27963">
        <v>299</v>
      </c>
      <c r="E27963">
        <v>1</v>
      </c>
      <c r="F27963">
        <v>16</v>
      </c>
      <c r="G27963">
        <v>10</v>
      </c>
      <c r="H27963" t="s">
        <v>168454</v>
      </c>
      <c r="I27963" t="s">
        <v>177344</v>
      </c>
    </row>
    <row r="27964" spans="1:9" x14ac:dyDescent="0.3">
      <c r="A27964" t="b">
        <v>1</v>
      </c>
      <c r="B27964">
        <v>25.163460586300001</v>
      </c>
      <c r="C27964">
        <v>30.561796690307329</v>
      </c>
      <c r="D27964">
        <v>22.676594099999999</v>
      </c>
      <c r="E27964">
        <v>0</v>
      </c>
      <c r="F27964">
        <v>5</v>
      </c>
      <c r="G27964">
        <v>2</v>
      </c>
      <c r="H27964" t="s">
        <v>176170</v>
      </c>
      <c r="I27964" t="s">
        <v>177344</v>
      </c>
    </row>
    <row r="27965" spans="1:9" x14ac:dyDescent="0.3">
      <c r="A27965" t="b">
        <v>1</v>
      </c>
      <c r="B27965">
        <v>23.836765799999998</v>
      </c>
      <c r="C27965">
        <v>3.7515721040189125</v>
      </c>
      <c r="D27965">
        <v>7.9455885999999998</v>
      </c>
      <c r="E27965">
        <v>0</v>
      </c>
      <c r="F27965">
        <v>7</v>
      </c>
      <c r="G27965">
        <v>2</v>
      </c>
      <c r="H27965" t="s">
        <v>176775</v>
      </c>
      <c r="I27965" t="s">
        <v>177344</v>
      </c>
    </row>
    <row r="27966" spans="1:9" x14ac:dyDescent="0.3">
      <c r="A27966" t="b">
        <v>1</v>
      </c>
      <c r="B27966">
        <v>760</v>
      </c>
      <c r="C27966">
        <v>31.630224586288417</v>
      </c>
      <c r="D27966">
        <v>750</v>
      </c>
      <c r="E27966">
        <v>1</v>
      </c>
      <c r="F27966">
        <v>19</v>
      </c>
      <c r="G27966">
        <v>9</v>
      </c>
      <c r="H27966" t="s">
        <v>152521</v>
      </c>
      <c r="I27966" t="s">
        <v>177344</v>
      </c>
    </row>
    <row r="27967" spans="1:9" x14ac:dyDescent="0.3">
      <c r="A27967" t="b">
        <v>1</v>
      </c>
      <c r="B27967">
        <v>8083</v>
      </c>
      <c r="C27967">
        <v>55.208735224586292</v>
      </c>
      <c r="D27967">
        <v>2500</v>
      </c>
      <c r="E27967">
        <v>1</v>
      </c>
      <c r="F27967">
        <v>21</v>
      </c>
      <c r="G27967">
        <v>7</v>
      </c>
      <c r="H27967" t="s">
        <v>115829</v>
      </c>
      <c r="I27967" t="s">
        <v>177344</v>
      </c>
    </row>
    <row r="27968" spans="1:9" x14ac:dyDescent="0.3">
      <c r="A27968" t="b">
        <v>1</v>
      </c>
      <c r="B27968">
        <v>9811</v>
      </c>
      <c r="C27968">
        <v>94.239609929078014</v>
      </c>
      <c r="D27968">
        <v>5000</v>
      </c>
      <c r="E27968">
        <v>1</v>
      </c>
      <c r="F27968">
        <v>16</v>
      </c>
      <c r="G27968">
        <v>8</v>
      </c>
      <c r="H27968" t="s">
        <v>82554</v>
      </c>
      <c r="I27968" t="s">
        <v>177344</v>
      </c>
    </row>
    <row r="27969" spans="1:9" x14ac:dyDescent="0.3">
      <c r="A27969" t="b">
        <v>1</v>
      </c>
      <c r="B27969">
        <v>12631</v>
      </c>
      <c r="C27969">
        <v>68.762127659574475</v>
      </c>
      <c r="D27969">
        <v>4000</v>
      </c>
      <c r="E27969">
        <v>1</v>
      </c>
      <c r="F27969">
        <v>18</v>
      </c>
      <c r="G27969">
        <v>6</v>
      </c>
      <c r="H27969" t="s">
        <v>96685</v>
      </c>
      <c r="I27969" t="s">
        <v>177344</v>
      </c>
    </row>
    <row r="27970" spans="1:9" x14ac:dyDescent="0.3">
      <c r="A27970" t="b">
        <v>1</v>
      </c>
      <c r="B27970">
        <v>25670</v>
      </c>
      <c r="C27970">
        <v>76.70489361702127</v>
      </c>
      <c r="D27970">
        <v>3500</v>
      </c>
      <c r="E27970">
        <v>1</v>
      </c>
      <c r="F27970">
        <v>18</v>
      </c>
      <c r="G27970">
        <v>8</v>
      </c>
      <c r="H27970" t="s">
        <v>102356</v>
      </c>
      <c r="I27970" t="s">
        <v>177344</v>
      </c>
    </row>
    <row r="27971" spans="1:9" x14ac:dyDescent="0.3">
      <c r="A27971" t="b">
        <v>1</v>
      </c>
      <c r="B27971">
        <v>30605</v>
      </c>
      <c r="C27971">
        <v>146.49351063829786</v>
      </c>
      <c r="D27971">
        <v>6000</v>
      </c>
      <c r="E27971">
        <v>1</v>
      </c>
      <c r="F27971">
        <v>18</v>
      </c>
      <c r="G27971">
        <v>7</v>
      </c>
      <c r="H27971" t="s">
        <v>75761</v>
      </c>
      <c r="I27971" t="s">
        <v>177344</v>
      </c>
    </row>
    <row r="27972" spans="1:9" x14ac:dyDescent="0.3">
      <c r="A27972" t="b">
        <v>1</v>
      </c>
      <c r="B27972">
        <v>2366</v>
      </c>
      <c r="C27972">
        <v>15.770567375886525</v>
      </c>
      <c r="D27972">
        <v>750</v>
      </c>
      <c r="E27972">
        <v>1</v>
      </c>
      <c r="F27972">
        <v>18</v>
      </c>
      <c r="G27972">
        <v>8</v>
      </c>
      <c r="H27972" t="s">
        <v>152517</v>
      </c>
      <c r="I27972" t="s">
        <v>177344</v>
      </c>
    </row>
    <row r="27973" spans="1:9" x14ac:dyDescent="0.3">
      <c r="A27973" t="b">
        <v>1</v>
      </c>
      <c r="B27973">
        <v>2341</v>
      </c>
      <c r="C27973">
        <v>80.299988179669029</v>
      </c>
      <c r="D27973">
        <v>2000</v>
      </c>
      <c r="E27973">
        <v>1</v>
      </c>
      <c r="F27973">
        <v>21</v>
      </c>
      <c r="G27973">
        <v>7</v>
      </c>
      <c r="H27973" t="s">
        <v>123533</v>
      </c>
      <c r="I27973" t="s">
        <v>177344</v>
      </c>
    </row>
    <row r="27974" spans="1:9" x14ac:dyDescent="0.3">
      <c r="A27974" t="b">
        <v>1</v>
      </c>
      <c r="B27974">
        <v>2375</v>
      </c>
      <c r="C27974">
        <v>64.198368794326242</v>
      </c>
      <c r="D27974">
        <v>2200</v>
      </c>
      <c r="E27974">
        <v>1</v>
      </c>
      <c r="F27974">
        <v>20</v>
      </c>
      <c r="G27974">
        <v>7</v>
      </c>
      <c r="H27974" t="s">
        <v>121786</v>
      </c>
      <c r="I27974" t="s">
        <v>177344</v>
      </c>
    </row>
    <row r="27975" spans="1:9" x14ac:dyDescent="0.3">
      <c r="A27975" t="b">
        <v>1</v>
      </c>
      <c r="B27975">
        <v>2597.5196842400001</v>
      </c>
      <c r="C27975">
        <v>32.473451536643026</v>
      </c>
      <c r="D27975">
        <v>2436.6976400000003</v>
      </c>
      <c r="E27975">
        <v>0</v>
      </c>
      <c r="F27975">
        <v>20</v>
      </c>
      <c r="G27975">
        <v>4</v>
      </c>
      <c r="H27975" t="s">
        <v>119921</v>
      </c>
      <c r="I27975" t="s">
        <v>177344</v>
      </c>
    </row>
    <row r="27976" spans="1:9" x14ac:dyDescent="0.3">
      <c r="A27976" t="b">
        <v>1</v>
      </c>
      <c r="B27976">
        <v>7446.1257389680004</v>
      </c>
      <c r="C27976">
        <v>129.02957446808512</v>
      </c>
      <c r="D27976">
        <v>5591.6923299999999</v>
      </c>
      <c r="E27976">
        <v>0</v>
      </c>
      <c r="F27976">
        <v>17</v>
      </c>
      <c r="G27976">
        <v>6</v>
      </c>
      <c r="H27976" t="s">
        <v>79392</v>
      </c>
      <c r="I27976" t="s">
        <v>177344</v>
      </c>
    </row>
    <row r="27977" spans="1:9" x14ac:dyDescent="0.3">
      <c r="A27977" t="b">
        <v>1</v>
      </c>
      <c r="B27977">
        <v>2155</v>
      </c>
      <c r="C27977">
        <v>42.969633569739955</v>
      </c>
      <c r="D27977">
        <v>2000</v>
      </c>
      <c r="E27977">
        <v>1</v>
      </c>
      <c r="F27977">
        <v>19</v>
      </c>
      <c r="G27977">
        <v>2</v>
      </c>
      <c r="H27977" t="s">
        <v>123539</v>
      </c>
      <c r="I27977" t="s">
        <v>177344</v>
      </c>
    </row>
    <row r="27978" spans="1:9" x14ac:dyDescent="0.3">
      <c r="A27978" t="b">
        <v>1</v>
      </c>
      <c r="B27978">
        <v>975.95918312000003</v>
      </c>
      <c r="C27978">
        <v>59.09979905437352</v>
      </c>
      <c r="D27978">
        <v>399.437592</v>
      </c>
      <c r="E27978">
        <v>0</v>
      </c>
      <c r="F27978">
        <v>4</v>
      </c>
      <c r="G27978">
        <v>4</v>
      </c>
      <c r="H27978" t="s">
        <v>165030</v>
      </c>
      <c r="I27978" t="s">
        <v>177344</v>
      </c>
    </row>
    <row r="27979" spans="1:9" x14ac:dyDescent="0.3">
      <c r="A27979" t="b">
        <v>1</v>
      </c>
      <c r="B27979">
        <v>2494.1999999999998</v>
      </c>
      <c r="C27979">
        <v>17.393037825059103</v>
      </c>
      <c r="D27979">
        <v>500</v>
      </c>
      <c r="E27979">
        <v>1</v>
      </c>
      <c r="F27979">
        <v>23</v>
      </c>
      <c r="G27979">
        <v>5</v>
      </c>
      <c r="H27979" t="s">
        <v>158994</v>
      </c>
      <c r="I27979" t="s">
        <v>177344</v>
      </c>
    </row>
    <row r="27980" spans="1:9" x14ac:dyDescent="0.3">
      <c r="A27980" t="b">
        <v>1</v>
      </c>
      <c r="B27980">
        <v>2030</v>
      </c>
      <c r="C27980">
        <v>40.973120567375886</v>
      </c>
      <c r="D27980">
        <v>2000</v>
      </c>
      <c r="E27980">
        <v>1</v>
      </c>
      <c r="F27980">
        <v>19</v>
      </c>
      <c r="G27980">
        <v>7</v>
      </c>
      <c r="H27980" t="s">
        <v>123511</v>
      </c>
      <c r="I27980" t="s">
        <v>177344</v>
      </c>
    </row>
    <row r="27981" spans="1:9" x14ac:dyDescent="0.3">
      <c r="A27981" t="b">
        <v>1</v>
      </c>
      <c r="B27981">
        <v>2563</v>
      </c>
      <c r="C27981">
        <v>30.746217494089834</v>
      </c>
      <c r="D27981">
        <v>1950</v>
      </c>
      <c r="E27981">
        <v>1</v>
      </c>
      <c r="F27981">
        <v>20</v>
      </c>
      <c r="G27981">
        <v>7</v>
      </c>
      <c r="H27981" t="s">
        <v>128595</v>
      </c>
      <c r="I27981" t="s">
        <v>177344</v>
      </c>
    </row>
    <row r="27982" spans="1:9" x14ac:dyDescent="0.3">
      <c r="A27982" t="b">
        <v>1</v>
      </c>
      <c r="B27982">
        <v>1586</v>
      </c>
      <c r="C27982">
        <v>44.455602836879436</v>
      </c>
      <c r="D27982">
        <v>1000</v>
      </c>
      <c r="E27982">
        <v>1</v>
      </c>
      <c r="F27982">
        <v>16</v>
      </c>
      <c r="G27982">
        <v>5</v>
      </c>
      <c r="H27982" t="s">
        <v>142686</v>
      </c>
      <c r="I27982" t="s">
        <v>177344</v>
      </c>
    </row>
    <row r="27983" spans="1:9" x14ac:dyDescent="0.3">
      <c r="A27983" t="b">
        <v>1</v>
      </c>
      <c r="B27983">
        <v>2204</v>
      </c>
      <c r="C27983">
        <v>43.89224586288416</v>
      </c>
      <c r="D27983">
        <v>2000</v>
      </c>
      <c r="E27983">
        <v>1</v>
      </c>
      <c r="F27983">
        <v>18</v>
      </c>
      <c r="G27983">
        <v>3</v>
      </c>
      <c r="H27983" t="s">
        <v>123480</v>
      </c>
      <c r="I27983" t="s">
        <v>177344</v>
      </c>
    </row>
    <row r="27984" spans="1:9" x14ac:dyDescent="0.3">
      <c r="A27984" t="b">
        <v>1</v>
      </c>
      <c r="B27984">
        <v>6734</v>
      </c>
      <c r="C27984">
        <v>30.858995271867613</v>
      </c>
      <c r="D27984">
        <v>3000</v>
      </c>
      <c r="E27984">
        <v>1</v>
      </c>
      <c r="F27984">
        <v>26</v>
      </c>
      <c r="G27984">
        <v>3</v>
      </c>
      <c r="H27984" t="s">
        <v>107761</v>
      </c>
      <c r="I27984" t="s">
        <v>177344</v>
      </c>
    </row>
    <row r="27985" spans="1:9" x14ac:dyDescent="0.3">
      <c r="A27985" t="b">
        <v>1</v>
      </c>
      <c r="B27985">
        <v>302</v>
      </c>
      <c r="C27985">
        <v>29.165721040189126</v>
      </c>
      <c r="D27985">
        <v>50</v>
      </c>
      <c r="E27985">
        <v>1</v>
      </c>
      <c r="F27985">
        <v>22</v>
      </c>
      <c r="G27985">
        <v>3</v>
      </c>
      <c r="H27985" t="s">
        <v>175392</v>
      </c>
      <c r="I27985" t="s">
        <v>177344</v>
      </c>
    </row>
    <row r="27986" spans="1:9" x14ac:dyDescent="0.3">
      <c r="A27986" t="b">
        <v>1</v>
      </c>
      <c r="B27986">
        <v>860</v>
      </c>
      <c r="C27986">
        <v>48.594349881796688</v>
      </c>
      <c r="D27986">
        <v>600</v>
      </c>
      <c r="E27986">
        <v>1</v>
      </c>
      <c r="F27986">
        <v>9</v>
      </c>
      <c r="G27986">
        <v>5</v>
      </c>
      <c r="H27986" t="s">
        <v>156026</v>
      </c>
      <c r="I27986" t="s">
        <v>177344</v>
      </c>
    </row>
    <row r="27987" spans="1:9" x14ac:dyDescent="0.3">
      <c r="A27987" t="b">
        <v>1</v>
      </c>
      <c r="B27987">
        <v>475</v>
      </c>
      <c r="C27987">
        <v>48.541122931442082</v>
      </c>
      <c r="D27987">
        <v>300</v>
      </c>
      <c r="E27987">
        <v>1</v>
      </c>
      <c r="F27987">
        <v>10</v>
      </c>
      <c r="G27987">
        <v>5</v>
      </c>
      <c r="H27987" t="s">
        <v>167389</v>
      </c>
      <c r="I27987" t="s">
        <v>177344</v>
      </c>
    </row>
    <row r="27988" spans="1:9" x14ac:dyDescent="0.3">
      <c r="A27988" t="b">
        <v>1</v>
      </c>
      <c r="B27988">
        <v>5153</v>
      </c>
      <c r="C27988">
        <v>169.68397163120568</v>
      </c>
      <c r="D27988">
        <v>5000</v>
      </c>
      <c r="E27988">
        <v>1</v>
      </c>
      <c r="F27988">
        <v>25</v>
      </c>
      <c r="G27988">
        <v>9</v>
      </c>
      <c r="H27988" t="s">
        <v>82600</v>
      </c>
      <c r="I27988" t="s">
        <v>177344</v>
      </c>
    </row>
    <row r="27989" spans="1:9" x14ac:dyDescent="0.3">
      <c r="A27989" t="b">
        <v>1</v>
      </c>
      <c r="B27989">
        <v>1914</v>
      </c>
      <c r="C27989">
        <v>663.94270685579193</v>
      </c>
      <c r="D27989">
        <v>1500</v>
      </c>
      <c r="E27989">
        <v>1</v>
      </c>
      <c r="F27989">
        <v>23</v>
      </c>
      <c r="G27989">
        <v>6</v>
      </c>
      <c r="H27989" t="s">
        <v>132997</v>
      </c>
      <c r="I27989" t="s">
        <v>177344</v>
      </c>
    </row>
    <row r="27990" spans="1:9" x14ac:dyDescent="0.3">
      <c r="A27990" t="b">
        <v>1</v>
      </c>
      <c r="B27990">
        <v>571.91672212000003</v>
      </c>
      <c r="C27990">
        <v>27.135520094562647</v>
      </c>
      <c r="D27990">
        <v>481.27634399999999</v>
      </c>
      <c r="E27990">
        <v>0</v>
      </c>
      <c r="F27990">
        <v>20</v>
      </c>
      <c r="G27990">
        <v>4</v>
      </c>
      <c r="H27990" t="s">
        <v>162981</v>
      </c>
      <c r="I27990" t="s">
        <v>177344</v>
      </c>
    </row>
    <row r="27991" spans="1:9" x14ac:dyDescent="0.3">
      <c r="A27991" t="b">
        <v>1</v>
      </c>
      <c r="B27991">
        <v>341</v>
      </c>
      <c r="C27991">
        <v>73.30236406619386</v>
      </c>
      <c r="D27991">
        <v>300</v>
      </c>
      <c r="E27991">
        <v>1</v>
      </c>
      <c r="F27991">
        <v>22</v>
      </c>
      <c r="G27991">
        <v>6</v>
      </c>
      <c r="H27991" t="s">
        <v>167371</v>
      </c>
      <c r="I27991" t="s">
        <v>177344</v>
      </c>
    </row>
    <row r="27992" spans="1:9" x14ac:dyDescent="0.3">
      <c r="A27992" t="b">
        <v>1</v>
      </c>
      <c r="B27992">
        <v>3037</v>
      </c>
      <c r="C27992">
        <v>132.90039007092199</v>
      </c>
      <c r="D27992">
        <v>3000</v>
      </c>
      <c r="E27992">
        <v>1</v>
      </c>
      <c r="F27992">
        <v>26</v>
      </c>
      <c r="G27992">
        <v>12</v>
      </c>
      <c r="H27992" t="s">
        <v>107743</v>
      </c>
      <c r="I27992" t="s">
        <v>177344</v>
      </c>
    </row>
    <row r="27993" spans="1:9" x14ac:dyDescent="0.3">
      <c r="A27993" t="b">
        <v>1</v>
      </c>
      <c r="B27993">
        <v>1241.30247306</v>
      </c>
      <c r="C27993">
        <v>26.965401891252956</v>
      </c>
      <c r="D27993">
        <v>146.207594</v>
      </c>
      <c r="E27993">
        <v>0</v>
      </c>
      <c r="F27993">
        <v>22</v>
      </c>
      <c r="G27993">
        <v>10</v>
      </c>
      <c r="H27993" t="s">
        <v>172699</v>
      </c>
      <c r="I27993" t="s">
        <v>177344</v>
      </c>
    </row>
    <row r="27994" spans="1:9" x14ac:dyDescent="0.3">
      <c r="A27994" t="b">
        <v>1</v>
      </c>
      <c r="B27994">
        <v>15387</v>
      </c>
      <c r="C27994">
        <v>49.885484633569739</v>
      </c>
      <c r="D27994">
        <v>10000</v>
      </c>
      <c r="E27994">
        <v>1</v>
      </c>
      <c r="F27994">
        <v>17</v>
      </c>
      <c r="G27994">
        <v>6</v>
      </c>
      <c r="H27994" t="s">
        <v>52282</v>
      </c>
      <c r="I27994" t="s">
        <v>177344</v>
      </c>
    </row>
    <row r="27995" spans="1:9" x14ac:dyDescent="0.3">
      <c r="A27995" t="b">
        <v>1</v>
      </c>
      <c r="B27995">
        <v>1714.16778404</v>
      </c>
      <c r="C27995">
        <v>62.37593380614657</v>
      </c>
      <c r="D27995">
        <v>602.51943199999994</v>
      </c>
      <c r="E27995">
        <v>0</v>
      </c>
      <c r="F27995">
        <v>24</v>
      </c>
      <c r="G27995">
        <v>9</v>
      </c>
      <c r="H27995" t="s">
        <v>155801</v>
      </c>
      <c r="I27995" t="s">
        <v>177344</v>
      </c>
    </row>
    <row r="27996" spans="1:9" x14ac:dyDescent="0.3">
      <c r="A27996" t="b">
        <v>1</v>
      </c>
      <c r="B27996">
        <v>6622</v>
      </c>
      <c r="C27996">
        <v>33.046725768321515</v>
      </c>
      <c r="D27996">
        <v>5000</v>
      </c>
      <c r="E27996">
        <v>1</v>
      </c>
      <c r="F27996">
        <v>23</v>
      </c>
      <c r="G27996">
        <v>4</v>
      </c>
      <c r="H27996" t="s">
        <v>82551</v>
      </c>
      <c r="I27996" t="s">
        <v>177344</v>
      </c>
    </row>
    <row r="27997" spans="1:9" x14ac:dyDescent="0.3">
      <c r="A27997" t="b">
        <v>1</v>
      </c>
      <c r="B27997">
        <v>537</v>
      </c>
      <c r="C27997">
        <v>30.892777777777777</v>
      </c>
      <c r="D27997">
        <v>500</v>
      </c>
      <c r="E27997">
        <v>1</v>
      </c>
      <c r="F27997">
        <v>25</v>
      </c>
      <c r="G27997">
        <v>2</v>
      </c>
      <c r="H27997" t="s">
        <v>158932</v>
      </c>
      <c r="I27997" t="s">
        <v>177344</v>
      </c>
    </row>
    <row r="27998" spans="1:9" x14ac:dyDescent="0.3">
      <c r="A27998" t="b">
        <v>1</v>
      </c>
      <c r="B27998">
        <v>3280</v>
      </c>
      <c r="C27998">
        <v>37.157742316784869</v>
      </c>
      <c r="D27998">
        <v>2725</v>
      </c>
      <c r="E27998">
        <v>1</v>
      </c>
      <c r="F27998">
        <v>19</v>
      </c>
      <c r="G27998">
        <v>8</v>
      </c>
      <c r="H27998" t="s">
        <v>114205</v>
      </c>
      <c r="I27998" t="s">
        <v>177344</v>
      </c>
    </row>
    <row r="27999" spans="1:9" x14ac:dyDescent="0.3">
      <c r="A27999" t="b">
        <v>1</v>
      </c>
      <c r="B27999">
        <v>1006</v>
      </c>
      <c r="C27999">
        <v>30.586465721040188</v>
      </c>
      <c r="D27999">
        <v>1000</v>
      </c>
      <c r="E27999">
        <v>1</v>
      </c>
      <c r="F27999">
        <v>17</v>
      </c>
      <c r="G27999">
        <v>2</v>
      </c>
      <c r="H27999" t="s">
        <v>142696</v>
      </c>
      <c r="I27999" t="s">
        <v>177344</v>
      </c>
    </row>
    <row r="28000" spans="1:9" x14ac:dyDescent="0.3">
      <c r="A28000" t="b">
        <v>1</v>
      </c>
      <c r="B28000">
        <v>2075</v>
      </c>
      <c r="C28000">
        <v>98.95832151300236</v>
      </c>
      <c r="D28000">
        <v>2000</v>
      </c>
      <c r="E28000">
        <v>1</v>
      </c>
      <c r="F28000">
        <v>11</v>
      </c>
      <c r="G28000">
        <v>4</v>
      </c>
      <c r="H28000" t="s">
        <v>123507</v>
      </c>
      <c r="I28000" t="s">
        <v>177344</v>
      </c>
    </row>
    <row r="28001" spans="1:9" x14ac:dyDescent="0.3">
      <c r="A28001" t="b">
        <v>1</v>
      </c>
      <c r="B28001">
        <v>2607</v>
      </c>
      <c r="C28001">
        <v>129.22705673758864</v>
      </c>
      <c r="D28001">
        <v>2000</v>
      </c>
      <c r="E28001">
        <v>1</v>
      </c>
      <c r="F28001">
        <v>22</v>
      </c>
      <c r="G28001">
        <v>5</v>
      </c>
      <c r="H28001" t="s">
        <v>123506</v>
      </c>
      <c r="I28001" t="s">
        <v>177344</v>
      </c>
    </row>
    <row r="28002" spans="1:9" x14ac:dyDescent="0.3">
      <c r="A28002" t="b">
        <v>1</v>
      </c>
      <c r="B28002">
        <v>2255</v>
      </c>
      <c r="C28002">
        <v>32.775177304964537</v>
      </c>
      <c r="D28002">
        <v>1750</v>
      </c>
      <c r="E28002">
        <v>1</v>
      </c>
      <c r="F28002">
        <v>17</v>
      </c>
      <c r="G28002">
        <v>3</v>
      </c>
      <c r="H28002" t="s">
        <v>130144</v>
      </c>
      <c r="I28002" t="s">
        <v>177344</v>
      </c>
    </row>
    <row r="28003" spans="1:9" x14ac:dyDescent="0.3">
      <c r="A28003" t="b">
        <v>1</v>
      </c>
      <c r="B28003">
        <v>7064</v>
      </c>
      <c r="C28003">
        <v>116.37397163120568</v>
      </c>
      <c r="D28003">
        <v>5000</v>
      </c>
      <c r="E28003">
        <v>1</v>
      </c>
      <c r="F28003">
        <v>22</v>
      </c>
      <c r="G28003">
        <v>3</v>
      </c>
      <c r="H28003" t="s">
        <v>82547</v>
      </c>
      <c r="I28003" t="s">
        <v>177344</v>
      </c>
    </row>
    <row r="28004" spans="1:9" x14ac:dyDescent="0.3">
      <c r="A28004" t="b">
        <v>1</v>
      </c>
      <c r="B28004">
        <v>1525</v>
      </c>
      <c r="C28004">
        <v>45.934160756501186</v>
      </c>
      <c r="D28004">
        <v>1500</v>
      </c>
      <c r="E28004">
        <v>1</v>
      </c>
      <c r="F28004">
        <v>17</v>
      </c>
      <c r="G28004">
        <v>3</v>
      </c>
      <c r="H28004" t="s">
        <v>132991</v>
      </c>
      <c r="I28004" t="s">
        <v>177344</v>
      </c>
    </row>
    <row r="28005" spans="1:9" x14ac:dyDescent="0.3">
      <c r="A28005" t="b">
        <v>1</v>
      </c>
      <c r="B28005">
        <v>1156</v>
      </c>
      <c r="C28005">
        <v>1060.1990780141844</v>
      </c>
      <c r="D28005">
        <v>1000</v>
      </c>
      <c r="E28005">
        <v>1</v>
      </c>
      <c r="F28005">
        <v>21</v>
      </c>
      <c r="G28005">
        <v>4</v>
      </c>
      <c r="H28005" t="s">
        <v>142746</v>
      </c>
      <c r="I28005" t="s">
        <v>177344</v>
      </c>
    </row>
    <row r="28006" spans="1:9" x14ac:dyDescent="0.3">
      <c r="A28006" t="b">
        <v>1</v>
      </c>
      <c r="B28006">
        <v>1020</v>
      </c>
      <c r="C28006">
        <v>111.20846335697399</v>
      </c>
      <c r="D28006">
        <v>500</v>
      </c>
      <c r="E28006">
        <v>1</v>
      </c>
      <c r="F28006">
        <v>24</v>
      </c>
      <c r="G28006">
        <v>7</v>
      </c>
      <c r="H28006" t="s">
        <v>158978</v>
      </c>
      <c r="I28006" t="s">
        <v>177344</v>
      </c>
    </row>
    <row r="28007" spans="1:9" x14ac:dyDescent="0.3">
      <c r="A28007" t="b">
        <v>1</v>
      </c>
      <c r="B28007">
        <v>1014</v>
      </c>
      <c r="C28007">
        <v>31.831418439716312</v>
      </c>
      <c r="D28007">
        <v>800</v>
      </c>
      <c r="E28007">
        <v>1</v>
      </c>
      <c r="F28007">
        <v>11</v>
      </c>
      <c r="G28007">
        <v>7</v>
      </c>
      <c r="H28007" t="s">
        <v>150713</v>
      </c>
      <c r="I28007" t="s">
        <v>177344</v>
      </c>
    </row>
    <row r="28008" spans="1:9" x14ac:dyDescent="0.3">
      <c r="A28008" t="b">
        <v>1</v>
      </c>
      <c r="B28008">
        <v>23422</v>
      </c>
      <c r="C28008">
        <v>99.00637115839244</v>
      </c>
      <c r="D28008">
        <v>10000</v>
      </c>
      <c r="E28008">
        <v>1</v>
      </c>
      <c r="F28008">
        <v>14</v>
      </c>
      <c r="G28008">
        <v>5</v>
      </c>
      <c r="H28008" t="s">
        <v>52280</v>
      </c>
      <c r="I28008" t="s">
        <v>177344</v>
      </c>
    </row>
    <row r="28009" spans="1:9" x14ac:dyDescent="0.3">
      <c r="A28009" t="b">
        <v>1</v>
      </c>
      <c r="B28009">
        <v>1165</v>
      </c>
      <c r="C28009">
        <v>72.676300236406618</v>
      </c>
      <c r="D28009">
        <v>600</v>
      </c>
      <c r="E28009">
        <v>1</v>
      </c>
      <c r="F28009">
        <v>22</v>
      </c>
      <c r="G28009">
        <v>2</v>
      </c>
      <c r="H28009" t="s">
        <v>156014</v>
      </c>
      <c r="I28009" t="s">
        <v>177344</v>
      </c>
    </row>
    <row r="28010" spans="1:9" x14ac:dyDescent="0.3">
      <c r="A28010" t="b">
        <v>1</v>
      </c>
      <c r="B28010">
        <v>4631.2934684900001</v>
      </c>
      <c r="C28010">
        <v>55.229078014184395</v>
      </c>
      <c r="D28010">
        <v>3923.4949749999996</v>
      </c>
      <c r="E28010">
        <v>0</v>
      </c>
      <c r="F28010">
        <v>24</v>
      </c>
      <c r="G28010">
        <v>4</v>
      </c>
      <c r="H28010" t="s">
        <v>99764</v>
      </c>
      <c r="I28010" t="s">
        <v>177344</v>
      </c>
    </row>
    <row r="28011" spans="1:9" x14ac:dyDescent="0.3">
      <c r="A28011" t="b">
        <v>1</v>
      </c>
      <c r="B28011">
        <v>3102</v>
      </c>
      <c r="C28011">
        <v>30.917931442080377</v>
      </c>
      <c r="D28011">
        <v>1500</v>
      </c>
      <c r="E28011">
        <v>1</v>
      </c>
      <c r="F28011">
        <v>21</v>
      </c>
      <c r="G28011">
        <v>3</v>
      </c>
      <c r="H28011" t="s">
        <v>133025</v>
      </c>
      <c r="I28011" t="s">
        <v>177344</v>
      </c>
    </row>
    <row r="28012" spans="1:9" x14ac:dyDescent="0.3">
      <c r="A28012" t="b">
        <v>1</v>
      </c>
      <c r="B28012">
        <v>2208</v>
      </c>
      <c r="C28012">
        <v>37.573794326241135</v>
      </c>
      <c r="D28012">
        <v>2000</v>
      </c>
      <c r="E28012">
        <v>1</v>
      </c>
      <c r="F28012">
        <v>20</v>
      </c>
      <c r="G28012">
        <v>3</v>
      </c>
      <c r="H28012" t="s">
        <v>123524</v>
      </c>
      <c r="I28012" t="s">
        <v>177344</v>
      </c>
    </row>
    <row r="28013" spans="1:9" x14ac:dyDescent="0.3">
      <c r="A28013" t="b">
        <v>1</v>
      </c>
      <c r="B28013">
        <v>2622</v>
      </c>
      <c r="C28013">
        <v>44.828522458628839</v>
      </c>
      <c r="D28013">
        <v>2000</v>
      </c>
      <c r="E28013">
        <v>1</v>
      </c>
      <c r="F28013">
        <v>23</v>
      </c>
      <c r="G28013">
        <v>3</v>
      </c>
      <c r="H28013" t="s">
        <v>123525</v>
      </c>
      <c r="I28013" t="s">
        <v>177344</v>
      </c>
    </row>
    <row r="28014" spans="1:9" x14ac:dyDescent="0.3">
      <c r="A28014" t="b">
        <v>1</v>
      </c>
      <c r="B28014">
        <v>11242.02</v>
      </c>
      <c r="C28014">
        <v>68.347695035460987</v>
      </c>
      <c r="D28014">
        <v>4000</v>
      </c>
      <c r="E28014">
        <v>1</v>
      </c>
      <c r="F28014">
        <v>19</v>
      </c>
      <c r="G28014">
        <v>2</v>
      </c>
      <c r="H28014" t="s">
        <v>96693</v>
      </c>
      <c r="I28014" t="s">
        <v>177344</v>
      </c>
    </row>
    <row r="28015" spans="1:9" x14ac:dyDescent="0.3">
      <c r="A28015" t="b">
        <v>1</v>
      </c>
      <c r="B28015">
        <v>1605</v>
      </c>
      <c r="C28015">
        <v>36.737872340425533</v>
      </c>
      <c r="D28015">
        <v>1500</v>
      </c>
      <c r="E28015">
        <v>1</v>
      </c>
      <c r="F28015">
        <v>24</v>
      </c>
      <c r="G28015">
        <v>7</v>
      </c>
      <c r="H28015" t="s">
        <v>133046</v>
      </c>
      <c r="I28015" t="s">
        <v>177344</v>
      </c>
    </row>
    <row r="28016" spans="1:9" x14ac:dyDescent="0.3">
      <c r="A28016" t="b">
        <v>1</v>
      </c>
      <c r="B28016">
        <v>17514</v>
      </c>
      <c r="C28016">
        <v>40.541973995271867</v>
      </c>
      <c r="D28016">
        <v>7500</v>
      </c>
      <c r="E28016">
        <v>1</v>
      </c>
      <c r="F28016">
        <v>22</v>
      </c>
      <c r="G28016">
        <v>5</v>
      </c>
      <c r="H28016" t="s">
        <v>68391</v>
      </c>
      <c r="I28016" t="s">
        <v>177344</v>
      </c>
    </row>
    <row r="28017" spans="1:9" x14ac:dyDescent="0.3">
      <c r="A28017" t="b">
        <v>1</v>
      </c>
      <c r="B28017">
        <v>237</v>
      </c>
      <c r="C28017">
        <v>65.382056737588655</v>
      </c>
      <c r="D28017">
        <v>150</v>
      </c>
      <c r="E28017">
        <v>1</v>
      </c>
      <c r="F28017">
        <v>27</v>
      </c>
      <c r="G28017">
        <v>8</v>
      </c>
      <c r="H28017" t="s">
        <v>172365</v>
      </c>
      <c r="I28017" t="s">
        <v>177344</v>
      </c>
    </row>
    <row r="28018" spans="1:9" x14ac:dyDescent="0.3">
      <c r="A28018" t="b">
        <v>1</v>
      </c>
      <c r="B28018">
        <v>7650.97305392</v>
      </c>
      <c r="C28018">
        <v>64.57648936170213</v>
      </c>
      <c r="D28018">
        <v>7488.4572793800007</v>
      </c>
      <c r="E28018">
        <v>0</v>
      </c>
      <c r="F28018">
        <v>21</v>
      </c>
      <c r="G28018">
        <v>10</v>
      </c>
      <c r="H28018" t="s">
        <v>70019</v>
      </c>
      <c r="I28018" t="s">
        <v>177344</v>
      </c>
    </row>
    <row r="28019" spans="1:9" x14ac:dyDescent="0.3">
      <c r="A28019" t="b">
        <v>1</v>
      </c>
      <c r="B28019">
        <v>2346</v>
      </c>
      <c r="C28019">
        <v>69.790709219858158</v>
      </c>
      <c r="D28019">
        <v>2000</v>
      </c>
      <c r="E28019">
        <v>1</v>
      </c>
      <c r="F28019">
        <v>23</v>
      </c>
      <c r="G28019">
        <v>4</v>
      </c>
      <c r="H28019" t="s">
        <v>123537</v>
      </c>
      <c r="I28019" t="s">
        <v>177344</v>
      </c>
    </row>
    <row r="28020" spans="1:9" x14ac:dyDescent="0.3">
      <c r="A28020" t="b">
        <v>1</v>
      </c>
      <c r="B28020">
        <v>5600.0079185699997</v>
      </c>
      <c r="C28020">
        <v>79.60787234042553</v>
      </c>
      <c r="D28020">
        <v>914.10045599999989</v>
      </c>
      <c r="E28020">
        <v>0</v>
      </c>
      <c r="F28020">
        <v>20</v>
      </c>
      <c r="G28020">
        <v>5</v>
      </c>
      <c r="H28020" t="s">
        <v>149020</v>
      </c>
      <c r="I28020" t="s">
        <v>177344</v>
      </c>
    </row>
    <row r="28021" spans="1:9" x14ac:dyDescent="0.3">
      <c r="A28021" t="b">
        <v>1</v>
      </c>
      <c r="B28021">
        <v>3851</v>
      </c>
      <c r="C28021">
        <v>59.98581560283688</v>
      </c>
      <c r="D28021">
        <v>3200</v>
      </c>
      <c r="E28021">
        <v>1</v>
      </c>
      <c r="F28021">
        <v>13</v>
      </c>
      <c r="G28021">
        <v>7</v>
      </c>
      <c r="H28021" t="s">
        <v>106185</v>
      </c>
      <c r="I28021" t="s">
        <v>177344</v>
      </c>
    </row>
    <row r="28022" spans="1:9" x14ac:dyDescent="0.3">
      <c r="A28022" t="b">
        <v>1</v>
      </c>
      <c r="B28022">
        <v>3874</v>
      </c>
      <c r="C28022">
        <v>33.525378250591018</v>
      </c>
      <c r="D28022">
        <v>3800</v>
      </c>
      <c r="E28022">
        <v>1</v>
      </c>
      <c r="F28022">
        <v>20</v>
      </c>
      <c r="G28022">
        <v>10</v>
      </c>
      <c r="H28022" t="s">
        <v>100532</v>
      </c>
      <c r="I28022" t="s">
        <v>177344</v>
      </c>
    </row>
    <row r="28023" spans="1:9" x14ac:dyDescent="0.3">
      <c r="A28023" t="b">
        <v>1</v>
      </c>
      <c r="B28023">
        <v>2531</v>
      </c>
      <c r="C28023">
        <v>54.471418439716309</v>
      </c>
      <c r="D28023">
        <v>2500</v>
      </c>
      <c r="E28023">
        <v>1</v>
      </c>
      <c r="F28023">
        <v>21</v>
      </c>
      <c r="G28023">
        <v>9</v>
      </c>
      <c r="H28023" t="s">
        <v>115874</v>
      </c>
      <c r="I28023" t="s">
        <v>177344</v>
      </c>
    </row>
    <row r="28024" spans="1:9" x14ac:dyDescent="0.3">
      <c r="A28024" t="b">
        <v>1</v>
      </c>
      <c r="B28024">
        <v>2264</v>
      </c>
      <c r="C28024">
        <v>37.142624113475179</v>
      </c>
      <c r="D28024">
        <v>2000</v>
      </c>
      <c r="E28024">
        <v>1</v>
      </c>
      <c r="F28024">
        <v>25</v>
      </c>
      <c r="G28024">
        <v>9</v>
      </c>
      <c r="H28024" t="s">
        <v>123535</v>
      </c>
      <c r="I28024" t="s">
        <v>177344</v>
      </c>
    </row>
    <row r="28025" spans="1:9" x14ac:dyDescent="0.3">
      <c r="A28025" t="b">
        <v>1</v>
      </c>
      <c r="B28025">
        <v>1893</v>
      </c>
      <c r="C28025">
        <v>40.124527186761227</v>
      </c>
      <c r="D28025">
        <v>1500</v>
      </c>
      <c r="E28025">
        <v>1</v>
      </c>
      <c r="F28025">
        <v>24</v>
      </c>
      <c r="G28025">
        <v>9</v>
      </c>
      <c r="H28025" t="s">
        <v>133032</v>
      </c>
      <c r="I28025" t="s">
        <v>177344</v>
      </c>
    </row>
    <row r="28026" spans="1:9" x14ac:dyDescent="0.3">
      <c r="A28026" t="b">
        <v>1</v>
      </c>
      <c r="B28026">
        <v>2546</v>
      </c>
      <c r="C28026">
        <v>33.762174940898348</v>
      </c>
      <c r="D28026">
        <v>2000</v>
      </c>
      <c r="E28026">
        <v>1</v>
      </c>
      <c r="F28026">
        <v>24</v>
      </c>
      <c r="G28026">
        <v>9</v>
      </c>
      <c r="H28026" t="s">
        <v>123536</v>
      </c>
      <c r="I28026" t="s">
        <v>177344</v>
      </c>
    </row>
    <row r="28027" spans="1:9" x14ac:dyDescent="0.3">
      <c r="A28027" t="b">
        <v>1</v>
      </c>
      <c r="B28027">
        <v>1995</v>
      </c>
      <c r="C28027">
        <v>25.666477541371158</v>
      </c>
      <c r="D28027">
        <v>1</v>
      </c>
      <c r="E28027">
        <v>1</v>
      </c>
      <c r="F28027">
        <v>23</v>
      </c>
      <c r="G28027">
        <v>9</v>
      </c>
      <c r="H28027" t="s">
        <v>177003</v>
      </c>
      <c r="I28027" t="s">
        <v>177344</v>
      </c>
    </row>
    <row r="28028" spans="1:9" x14ac:dyDescent="0.3">
      <c r="A28028" t="b">
        <v>1</v>
      </c>
      <c r="B28028">
        <v>1922.37190842</v>
      </c>
      <c r="C28028">
        <v>85.41625295508274</v>
      </c>
      <c r="D28028">
        <v>1043.8596375</v>
      </c>
      <c r="E28028">
        <v>0</v>
      </c>
      <c r="F28028">
        <v>25</v>
      </c>
      <c r="G28028">
        <v>2</v>
      </c>
      <c r="H28028" t="s">
        <v>141952</v>
      </c>
      <c r="I28028" t="s">
        <v>177344</v>
      </c>
    </row>
    <row r="28029" spans="1:9" x14ac:dyDescent="0.3">
      <c r="A28029" t="b">
        <v>1</v>
      </c>
      <c r="B28029">
        <v>2013.7909289300001</v>
      </c>
      <c r="C28029">
        <v>43.031536643026001</v>
      </c>
      <c r="D28029">
        <v>911.71266249999996</v>
      </c>
      <c r="E28029">
        <v>0</v>
      </c>
      <c r="F28029">
        <v>26</v>
      </c>
      <c r="G28029">
        <v>2</v>
      </c>
      <c r="H28029" t="s">
        <v>149044</v>
      </c>
      <c r="I28029" t="s">
        <v>177344</v>
      </c>
    </row>
    <row r="28030" spans="1:9" x14ac:dyDescent="0.3">
      <c r="A28030" t="b">
        <v>1</v>
      </c>
      <c r="B28030">
        <v>2990.2027639600001</v>
      </c>
      <c r="C28030">
        <v>256.73771867612294</v>
      </c>
      <c r="D28030">
        <v>1363.4327350000001</v>
      </c>
      <c r="E28030">
        <v>0</v>
      </c>
      <c r="F28030">
        <v>24</v>
      </c>
      <c r="G28030">
        <v>5</v>
      </c>
      <c r="H28030" t="s">
        <v>137357</v>
      </c>
      <c r="I28030" t="s">
        <v>177344</v>
      </c>
    </row>
    <row r="28031" spans="1:9" x14ac:dyDescent="0.3">
      <c r="A28031" t="b">
        <v>1</v>
      </c>
      <c r="B28031">
        <v>15769</v>
      </c>
      <c r="C28031">
        <v>472.86644208037825</v>
      </c>
      <c r="D28031">
        <v>15000</v>
      </c>
      <c r="E28031">
        <v>1</v>
      </c>
      <c r="F28031">
        <v>17</v>
      </c>
      <c r="G28031">
        <v>7</v>
      </c>
      <c r="H28031" t="s">
        <v>39500</v>
      </c>
      <c r="I28031" t="s">
        <v>177344</v>
      </c>
    </row>
    <row r="28032" spans="1:9" x14ac:dyDescent="0.3">
      <c r="A28032" t="b">
        <v>1</v>
      </c>
      <c r="B28032">
        <v>7410</v>
      </c>
      <c r="C28032">
        <v>170.40788416075651</v>
      </c>
      <c r="D28032">
        <v>6500</v>
      </c>
      <c r="E28032">
        <v>1</v>
      </c>
      <c r="F28032">
        <v>21</v>
      </c>
      <c r="G28032">
        <v>4</v>
      </c>
      <c r="H28032" t="s">
        <v>73707</v>
      </c>
      <c r="I28032" t="s">
        <v>177344</v>
      </c>
    </row>
    <row r="28033" spans="1:9" x14ac:dyDescent="0.3">
      <c r="A28033" t="b">
        <v>1</v>
      </c>
      <c r="B28033">
        <v>567.54833062</v>
      </c>
      <c r="C28033">
        <v>43.207364066193854</v>
      </c>
      <c r="D28033">
        <v>151.21181099999998</v>
      </c>
      <c r="E28033">
        <v>0</v>
      </c>
      <c r="F28033">
        <v>22</v>
      </c>
      <c r="G28033">
        <v>13</v>
      </c>
      <c r="H28033" t="s">
        <v>172276</v>
      </c>
      <c r="I28033" t="s">
        <v>177344</v>
      </c>
    </row>
    <row r="28034" spans="1:9" x14ac:dyDescent="0.3">
      <c r="A28034" t="b">
        <v>1</v>
      </c>
      <c r="B28034">
        <v>460.64938998000002</v>
      </c>
      <c r="C28034">
        <v>38.087754137115837</v>
      </c>
      <c r="D28034">
        <v>156.32897850000001</v>
      </c>
      <c r="E28034">
        <v>0</v>
      </c>
      <c r="F28034">
        <v>22</v>
      </c>
      <c r="G28034">
        <v>13</v>
      </c>
      <c r="H28034" t="s">
        <v>172158</v>
      </c>
      <c r="I28034" t="s">
        <v>177344</v>
      </c>
    </row>
    <row r="28035" spans="1:9" x14ac:dyDescent="0.3">
      <c r="A28035" t="b">
        <v>1</v>
      </c>
      <c r="B28035">
        <v>931.18582186000003</v>
      </c>
      <c r="C28035">
        <v>79.605484633569745</v>
      </c>
      <c r="D28035">
        <v>676.40616599999998</v>
      </c>
      <c r="E28035">
        <v>0</v>
      </c>
      <c r="F28035">
        <v>15</v>
      </c>
      <c r="G28035">
        <v>3</v>
      </c>
      <c r="H28035" t="s">
        <v>154575</v>
      </c>
      <c r="I28035" t="s">
        <v>177344</v>
      </c>
    </row>
    <row r="28036" spans="1:9" x14ac:dyDescent="0.3">
      <c r="A28036" t="b">
        <v>1</v>
      </c>
      <c r="B28036">
        <v>3112</v>
      </c>
      <c r="C28036">
        <v>559.48191489361704</v>
      </c>
      <c r="D28036">
        <v>1500</v>
      </c>
      <c r="E28036">
        <v>1</v>
      </c>
      <c r="F28036">
        <v>21</v>
      </c>
      <c r="G28036">
        <v>3</v>
      </c>
      <c r="H28036" t="s">
        <v>133029</v>
      </c>
      <c r="I28036" t="s">
        <v>177344</v>
      </c>
    </row>
    <row r="28037" spans="1:9" x14ac:dyDescent="0.3">
      <c r="A28037" t="b">
        <v>1</v>
      </c>
      <c r="B28037">
        <v>3935</v>
      </c>
      <c r="C28037">
        <v>54.325189125295509</v>
      </c>
      <c r="D28037">
        <v>2999</v>
      </c>
      <c r="E28037">
        <v>1</v>
      </c>
      <c r="F28037">
        <v>25</v>
      </c>
      <c r="G28037">
        <v>6</v>
      </c>
      <c r="H28037" t="s">
        <v>112794</v>
      </c>
      <c r="I28037" t="s">
        <v>177344</v>
      </c>
    </row>
    <row r="28038" spans="1:9" x14ac:dyDescent="0.3">
      <c r="A28038" t="b">
        <v>1</v>
      </c>
      <c r="B28038">
        <v>2200</v>
      </c>
      <c r="C28038">
        <v>61.310673758865249</v>
      </c>
      <c r="D28038">
        <v>2000</v>
      </c>
      <c r="E28038">
        <v>1</v>
      </c>
      <c r="F28038">
        <v>23</v>
      </c>
      <c r="G28038">
        <v>6</v>
      </c>
      <c r="H28038" t="s">
        <v>123509</v>
      </c>
      <c r="I28038" t="s">
        <v>177344</v>
      </c>
    </row>
    <row r="28039" spans="1:9" x14ac:dyDescent="0.3">
      <c r="A28039" t="b">
        <v>1</v>
      </c>
      <c r="B28039">
        <v>2186</v>
      </c>
      <c r="C28039">
        <v>88.233498817966904</v>
      </c>
      <c r="D28039">
        <v>2000</v>
      </c>
      <c r="E28039">
        <v>1</v>
      </c>
      <c r="F28039">
        <v>24</v>
      </c>
      <c r="G28039">
        <v>6</v>
      </c>
      <c r="H28039" t="s">
        <v>123510</v>
      </c>
      <c r="I28039" t="s">
        <v>177344</v>
      </c>
    </row>
    <row r="28040" spans="1:9" x14ac:dyDescent="0.3">
      <c r="A28040" t="b">
        <v>1</v>
      </c>
      <c r="B28040">
        <v>19048.21816176</v>
      </c>
      <c r="C28040">
        <v>116.3819621749409</v>
      </c>
      <c r="D28040">
        <v>7077.0295349999997</v>
      </c>
      <c r="E28040">
        <v>0</v>
      </c>
      <c r="F28040">
        <v>23</v>
      </c>
      <c r="G28040">
        <v>4</v>
      </c>
      <c r="H28040" t="s">
        <v>70846</v>
      </c>
      <c r="I28040" t="s">
        <v>177344</v>
      </c>
    </row>
    <row r="28041" spans="1:9" x14ac:dyDescent="0.3">
      <c r="A28041" t="b">
        <v>1</v>
      </c>
      <c r="B28041">
        <v>45807.760347039999</v>
      </c>
      <c r="C28041">
        <v>608.59080378250587</v>
      </c>
      <c r="D28041">
        <v>25842.130399999998</v>
      </c>
      <c r="E28041">
        <v>0</v>
      </c>
      <c r="F28041">
        <v>18</v>
      </c>
      <c r="G28041">
        <v>5</v>
      </c>
      <c r="H28041" t="s">
        <v>24769</v>
      </c>
      <c r="I28041" t="s">
        <v>177344</v>
      </c>
    </row>
    <row r="28042" spans="1:9" x14ac:dyDescent="0.3">
      <c r="A28042" t="b">
        <v>1</v>
      </c>
      <c r="B28042">
        <v>8077</v>
      </c>
      <c r="C28042">
        <v>130.79591016548463</v>
      </c>
      <c r="D28042">
        <v>7000</v>
      </c>
      <c r="E28042">
        <v>1</v>
      </c>
      <c r="F28042">
        <v>17</v>
      </c>
      <c r="G28042">
        <v>8</v>
      </c>
      <c r="H28042" t="s">
        <v>71066</v>
      </c>
      <c r="I28042" t="s">
        <v>177344</v>
      </c>
    </row>
    <row r="28043" spans="1:9" x14ac:dyDescent="0.3">
      <c r="A28043" t="b">
        <v>1</v>
      </c>
      <c r="B28043">
        <v>4456.66</v>
      </c>
      <c r="C28043">
        <v>31.361536643026003</v>
      </c>
      <c r="D28043">
        <v>4000</v>
      </c>
      <c r="E28043">
        <v>1</v>
      </c>
      <c r="F28043">
        <v>23</v>
      </c>
      <c r="G28043">
        <v>3</v>
      </c>
      <c r="H28043" t="s">
        <v>96651</v>
      </c>
      <c r="I28043" t="s">
        <v>177344</v>
      </c>
    </row>
    <row r="28044" spans="1:9" x14ac:dyDescent="0.3">
      <c r="A28044" t="b">
        <v>1</v>
      </c>
      <c r="B28044">
        <v>4804.5</v>
      </c>
      <c r="C28044">
        <v>37.846442080378253</v>
      </c>
      <c r="D28044">
        <v>3150</v>
      </c>
      <c r="E28044">
        <v>1</v>
      </c>
      <c r="F28044">
        <v>10</v>
      </c>
      <c r="G28044">
        <v>5</v>
      </c>
      <c r="H28044" t="s">
        <v>106587</v>
      </c>
      <c r="I28044" t="s">
        <v>177344</v>
      </c>
    </row>
    <row r="28045" spans="1:9" x14ac:dyDescent="0.3">
      <c r="A28045" t="b">
        <v>1</v>
      </c>
      <c r="B28045">
        <v>2577</v>
      </c>
      <c r="C28045">
        <v>32.391087470449172</v>
      </c>
      <c r="D28045">
        <v>2500</v>
      </c>
      <c r="E28045">
        <v>1</v>
      </c>
      <c r="F28045">
        <v>18</v>
      </c>
      <c r="G28045">
        <v>3</v>
      </c>
      <c r="H28045" t="s">
        <v>115871</v>
      </c>
      <c r="I28045" t="s">
        <v>177344</v>
      </c>
    </row>
    <row r="28046" spans="1:9" x14ac:dyDescent="0.3">
      <c r="A28046" t="b">
        <v>1</v>
      </c>
      <c r="B28046">
        <v>6671</v>
      </c>
      <c r="C28046">
        <v>45.349775413711583</v>
      </c>
      <c r="D28046">
        <v>3550</v>
      </c>
      <c r="E28046">
        <v>1</v>
      </c>
      <c r="F28046">
        <v>16</v>
      </c>
      <c r="G28046">
        <v>7</v>
      </c>
      <c r="H28046" t="s">
        <v>101963</v>
      </c>
      <c r="I28046" t="s">
        <v>177344</v>
      </c>
    </row>
    <row r="28047" spans="1:9" x14ac:dyDescent="0.3">
      <c r="A28047" t="b">
        <v>1</v>
      </c>
      <c r="B28047">
        <v>9878</v>
      </c>
      <c r="C28047">
        <v>62.019373522458629</v>
      </c>
      <c r="D28047">
        <v>6000</v>
      </c>
      <c r="E28047">
        <v>1</v>
      </c>
      <c r="F28047">
        <v>23</v>
      </c>
      <c r="G28047">
        <v>7</v>
      </c>
      <c r="H28047" t="s">
        <v>75754</v>
      </c>
      <c r="I28047" t="s">
        <v>177344</v>
      </c>
    </row>
    <row r="28048" spans="1:9" x14ac:dyDescent="0.3">
      <c r="A28048" t="b">
        <v>1</v>
      </c>
      <c r="B28048">
        <v>1001</v>
      </c>
      <c r="C28048">
        <v>431.05578014184397</v>
      </c>
      <c r="D28048">
        <v>1000</v>
      </c>
      <c r="E28048">
        <v>1</v>
      </c>
      <c r="F28048">
        <v>24</v>
      </c>
      <c r="G28048">
        <v>7</v>
      </c>
      <c r="H28048" t="s">
        <v>142715</v>
      </c>
      <c r="I28048" t="s">
        <v>177344</v>
      </c>
    </row>
    <row r="28049" spans="1:9" x14ac:dyDescent="0.3">
      <c r="A28049" t="b">
        <v>1</v>
      </c>
      <c r="B28049">
        <v>6458</v>
      </c>
      <c r="C28049">
        <v>57.512919621749411</v>
      </c>
      <c r="D28049">
        <v>6000</v>
      </c>
      <c r="E28049">
        <v>1</v>
      </c>
      <c r="F28049">
        <v>20</v>
      </c>
      <c r="G28049">
        <v>2</v>
      </c>
      <c r="H28049" t="s">
        <v>75763</v>
      </c>
      <c r="I28049" t="s">
        <v>177344</v>
      </c>
    </row>
    <row r="28050" spans="1:9" x14ac:dyDescent="0.3">
      <c r="A28050" t="b">
        <v>1</v>
      </c>
      <c r="B28050">
        <v>2510</v>
      </c>
      <c r="C28050">
        <v>30.952222222222222</v>
      </c>
      <c r="D28050">
        <v>2000</v>
      </c>
      <c r="E28050">
        <v>1</v>
      </c>
      <c r="F28050">
        <v>16</v>
      </c>
      <c r="G28050">
        <v>1</v>
      </c>
      <c r="H28050" t="s">
        <v>123484</v>
      </c>
      <c r="I28050" t="s">
        <v>177344</v>
      </c>
    </row>
    <row r="28051" spans="1:9" x14ac:dyDescent="0.3">
      <c r="A28051" t="b">
        <v>1</v>
      </c>
      <c r="B28051">
        <v>540</v>
      </c>
      <c r="C28051">
        <v>16.274408983451536</v>
      </c>
      <c r="D28051">
        <v>500</v>
      </c>
      <c r="E28051">
        <v>1</v>
      </c>
      <c r="F28051">
        <v>19</v>
      </c>
      <c r="G28051">
        <v>6</v>
      </c>
      <c r="H28051" t="s">
        <v>158984</v>
      </c>
      <c r="I28051" t="s">
        <v>177344</v>
      </c>
    </row>
    <row r="28052" spans="1:9" x14ac:dyDescent="0.3">
      <c r="A28052" t="b">
        <v>1</v>
      </c>
      <c r="B28052">
        <v>535</v>
      </c>
      <c r="C28052">
        <v>540.0764775413711</v>
      </c>
      <c r="D28052">
        <v>500</v>
      </c>
      <c r="E28052">
        <v>1</v>
      </c>
      <c r="F28052">
        <v>26</v>
      </c>
      <c r="G28052">
        <v>6</v>
      </c>
      <c r="H28052" t="s">
        <v>158985</v>
      </c>
      <c r="I28052" t="s">
        <v>177344</v>
      </c>
    </row>
    <row r="28053" spans="1:9" x14ac:dyDescent="0.3">
      <c r="A28053" t="b">
        <v>1</v>
      </c>
      <c r="B28053">
        <v>1609.8956057600001</v>
      </c>
      <c r="C28053">
        <v>62.325153664302597</v>
      </c>
      <c r="D28053">
        <v>765.57535600000006</v>
      </c>
      <c r="E28053">
        <v>0</v>
      </c>
      <c r="F28053">
        <v>17</v>
      </c>
      <c r="G28053">
        <v>4</v>
      </c>
      <c r="H28053" t="s">
        <v>152100</v>
      </c>
      <c r="I28053" t="s">
        <v>177344</v>
      </c>
    </row>
    <row r="28054" spans="1:9" x14ac:dyDescent="0.3">
      <c r="A28054" t="b">
        <v>1</v>
      </c>
      <c r="B28054">
        <v>4119</v>
      </c>
      <c r="C28054">
        <v>33.020283687943262</v>
      </c>
      <c r="D28054">
        <v>2500</v>
      </c>
      <c r="E28054">
        <v>1</v>
      </c>
      <c r="F28054">
        <v>22</v>
      </c>
      <c r="G28054">
        <v>7</v>
      </c>
      <c r="H28054" t="s">
        <v>115852</v>
      </c>
      <c r="I28054" t="s">
        <v>177344</v>
      </c>
    </row>
    <row r="28055" spans="1:9" x14ac:dyDescent="0.3">
      <c r="A28055" t="b">
        <v>1</v>
      </c>
      <c r="B28055">
        <v>5025</v>
      </c>
      <c r="C28055">
        <v>32.908132387706857</v>
      </c>
      <c r="D28055">
        <v>3750</v>
      </c>
      <c r="E28055">
        <v>1</v>
      </c>
      <c r="F28055">
        <v>18</v>
      </c>
      <c r="G28055">
        <v>9</v>
      </c>
      <c r="H28055" t="s">
        <v>100921</v>
      </c>
      <c r="I28055" t="s">
        <v>177344</v>
      </c>
    </row>
    <row r="28056" spans="1:9" x14ac:dyDescent="0.3">
      <c r="A28056" t="b">
        <v>1</v>
      </c>
      <c r="B28056">
        <v>3233.5</v>
      </c>
      <c r="C28056">
        <v>64.481997635933809</v>
      </c>
      <c r="D28056">
        <v>3000</v>
      </c>
      <c r="E28056">
        <v>1</v>
      </c>
      <c r="F28056">
        <v>22</v>
      </c>
      <c r="G28056">
        <v>9</v>
      </c>
      <c r="H28056" t="s">
        <v>107765</v>
      </c>
      <c r="I28056" t="s">
        <v>177344</v>
      </c>
    </row>
    <row r="28057" spans="1:9" x14ac:dyDescent="0.3">
      <c r="A28057" t="b">
        <v>1</v>
      </c>
      <c r="B28057">
        <v>2077</v>
      </c>
      <c r="C28057">
        <v>42.442174940898347</v>
      </c>
      <c r="D28057">
        <v>375</v>
      </c>
      <c r="E28057">
        <v>1</v>
      </c>
      <c r="F28057">
        <v>23</v>
      </c>
      <c r="G28057">
        <v>3</v>
      </c>
      <c r="H28057" t="s">
        <v>165526</v>
      </c>
      <c r="I28057" t="s">
        <v>177344</v>
      </c>
    </row>
    <row r="28058" spans="1:9" x14ac:dyDescent="0.3">
      <c r="A28058" t="b">
        <v>1</v>
      </c>
      <c r="B28058">
        <v>935.09015920000002</v>
      </c>
      <c r="C28058">
        <v>12.239007092198582</v>
      </c>
      <c r="D28058">
        <v>343.15235200000001</v>
      </c>
      <c r="E28058">
        <v>0</v>
      </c>
      <c r="F28058">
        <v>22</v>
      </c>
      <c r="G28058">
        <v>3</v>
      </c>
      <c r="H28058" t="s">
        <v>166440</v>
      </c>
      <c r="I28058" t="s">
        <v>177344</v>
      </c>
    </row>
    <row r="28059" spans="1:9" x14ac:dyDescent="0.3">
      <c r="A28059" t="b">
        <v>1</v>
      </c>
      <c r="B28059">
        <v>3563.69098403</v>
      </c>
      <c r="C28059">
        <v>59.815567375886523</v>
      </c>
      <c r="D28059">
        <v>1834.927318</v>
      </c>
      <c r="E28059">
        <v>0</v>
      </c>
      <c r="F28059">
        <v>22</v>
      </c>
      <c r="G28059">
        <v>2</v>
      </c>
      <c r="H28059" t="s">
        <v>129364</v>
      </c>
      <c r="I28059" t="s">
        <v>177344</v>
      </c>
    </row>
    <row r="28060" spans="1:9" x14ac:dyDescent="0.3">
      <c r="A28060" t="b">
        <v>1</v>
      </c>
      <c r="B28060">
        <v>3712.8840683499998</v>
      </c>
      <c r="C28060">
        <v>39.720094562647752</v>
      </c>
      <c r="D28060">
        <v>1805.5011099999999</v>
      </c>
      <c r="E28060">
        <v>0</v>
      </c>
      <c r="F28060">
        <v>22</v>
      </c>
      <c r="G28060">
        <v>4</v>
      </c>
      <c r="H28060" t="s">
        <v>129478</v>
      </c>
      <c r="I28060" t="s">
        <v>177344</v>
      </c>
    </row>
    <row r="28061" spans="1:9" x14ac:dyDescent="0.3">
      <c r="A28061" t="b">
        <v>1</v>
      </c>
      <c r="B28061">
        <v>597.26646540000002</v>
      </c>
      <c r="C28061">
        <v>61.401489361702126</v>
      </c>
      <c r="D28061">
        <v>578.74657500000001</v>
      </c>
      <c r="E28061">
        <v>0</v>
      </c>
      <c r="F28061">
        <v>23</v>
      </c>
      <c r="G28061">
        <v>10</v>
      </c>
      <c r="H28061" t="s">
        <v>157191</v>
      </c>
      <c r="I28061" t="s">
        <v>177344</v>
      </c>
    </row>
    <row r="28062" spans="1:9" x14ac:dyDescent="0.3">
      <c r="A28062" t="b">
        <v>1</v>
      </c>
      <c r="B28062">
        <v>3119</v>
      </c>
      <c r="C28062">
        <v>49.045874704491723</v>
      </c>
      <c r="D28062">
        <v>3000</v>
      </c>
      <c r="E28062">
        <v>1</v>
      </c>
      <c r="F28062">
        <v>26</v>
      </c>
      <c r="G28062">
        <v>7</v>
      </c>
      <c r="H28062" t="s">
        <v>107782</v>
      </c>
      <c r="I28062" t="s">
        <v>177344</v>
      </c>
    </row>
    <row r="28063" spans="1:9" x14ac:dyDescent="0.3">
      <c r="A28063" t="b">
        <v>1</v>
      </c>
      <c r="B28063">
        <v>4000</v>
      </c>
      <c r="C28063">
        <v>135.71540189125295</v>
      </c>
      <c r="D28063">
        <v>3500</v>
      </c>
      <c r="E28063">
        <v>1</v>
      </c>
      <c r="F28063">
        <v>22</v>
      </c>
      <c r="G28063">
        <v>4</v>
      </c>
      <c r="H28063" t="s">
        <v>102340</v>
      </c>
      <c r="I28063" t="s">
        <v>177344</v>
      </c>
    </row>
    <row r="28064" spans="1:9" x14ac:dyDescent="0.3">
      <c r="A28064" t="b">
        <v>1</v>
      </c>
      <c r="B28064">
        <v>8002</v>
      </c>
      <c r="C28064">
        <v>123.1954964539007</v>
      </c>
      <c r="D28064">
        <v>4500</v>
      </c>
      <c r="E28064">
        <v>1</v>
      </c>
      <c r="F28064">
        <v>24</v>
      </c>
      <c r="G28064">
        <v>2</v>
      </c>
      <c r="H28064" t="s">
        <v>93805</v>
      </c>
      <c r="I28064" t="s">
        <v>177344</v>
      </c>
    </row>
    <row r="28065" spans="1:9" x14ac:dyDescent="0.3">
      <c r="A28065" t="b">
        <v>1</v>
      </c>
      <c r="B28065">
        <v>2026.3213234</v>
      </c>
      <c r="C28065">
        <v>31.699066193853429</v>
      </c>
      <c r="D28065">
        <v>1737.8398999999999</v>
      </c>
      <c r="E28065">
        <v>0</v>
      </c>
      <c r="F28065">
        <v>15</v>
      </c>
      <c r="G28065">
        <v>4</v>
      </c>
      <c r="H28065" t="s">
        <v>130336</v>
      </c>
      <c r="I28065" t="s">
        <v>177344</v>
      </c>
    </row>
    <row r="28066" spans="1:9" x14ac:dyDescent="0.3">
      <c r="A28066" t="b">
        <v>1</v>
      </c>
      <c r="B28066">
        <v>1609.7586855100001</v>
      </c>
      <c r="C28066">
        <v>32.038770685579195</v>
      </c>
      <c r="D28066">
        <v>1398.5740099999998</v>
      </c>
      <c r="E28066">
        <v>0</v>
      </c>
      <c r="F28066">
        <v>20</v>
      </c>
      <c r="G28066">
        <v>4</v>
      </c>
      <c r="H28066" t="s">
        <v>137169</v>
      </c>
      <c r="I28066" t="s">
        <v>177344</v>
      </c>
    </row>
    <row r="28067" spans="1:9" x14ac:dyDescent="0.3">
      <c r="A28067" t="b">
        <v>1</v>
      </c>
      <c r="B28067">
        <v>15414.5</v>
      </c>
      <c r="C28067">
        <v>32.942872340425531</v>
      </c>
      <c r="D28067">
        <v>7000</v>
      </c>
      <c r="E28067">
        <v>1</v>
      </c>
      <c r="F28067">
        <v>22</v>
      </c>
      <c r="G28067">
        <v>8</v>
      </c>
      <c r="H28067" t="s">
        <v>71056</v>
      </c>
      <c r="I28067" t="s">
        <v>177344</v>
      </c>
    </row>
    <row r="28068" spans="1:9" x14ac:dyDescent="0.3">
      <c r="A28068" t="b">
        <v>1</v>
      </c>
      <c r="B28068">
        <v>4289.12494479</v>
      </c>
      <c r="C28068">
        <v>64.811087470449166</v>
      </c>
      <c r="D28068">
        <v>3723.9170849999996</v>
      </c>
      <c r="E28068">
        <v>0</v>
      </c>
      <c r="F28068">
        <v>17</v>
      </c>
      <c r="G28068">
        <v>2</v>
      </c>
      <c r="H28068" t="s">
        <v>101132</v>
      </c>
      <c r="I28068" t="s">
        <v>177344</v>
      </c>
    </row>
    <row r="28069" spans="1:9" x14ac:dyDescent="0.3">
      <c r="A28069" t="b">
        <v>1</v>
      </c>
      <c r="B28069">
        <v>2112.7303707336</v>
      </c>
      <c r="C28069">
        <v>97.896501182033091</v>
      </c>
      <c r="D28069">
        <v>1793.8319039999999</v>
      </c>
      <c r="E28069">
        <v>0</v>
      </c>
      <c r="F28069">
        <v>16</v>
      </c>
      <c r="G28069">
        <v>5</v>
      </c>
      <c r="H28069" t="s">
        <v>129928</v>
      </c>
      <c r="I28069" t="s">
        <v>177344</v>
      </c>
    </row>
    <row r="28070" spans="1:9" x14ac:dyDescent="0.3">
      <c r="A28070" t="b">
        <v>1</v>
      </c>
      <c r="B28070">
        <v>161.45254421999999</v>
      </c>
      <c r="C28070">
        <v>51.165555555555557</v>
      </c>
      <c r="D28070">
        <v>132.33815100000001</v>
      </c>
      <c r="E28070">
        <v>0</v>
      </c>
      <c r="F28070">
        <v>14</v>
      </c>
      <c r="G28070">
        <v>7</v>
      </c>
      <c r="H28070" t="s">
        <v>172875</v>
      </c>
      <c r="I28070" t="s">
        <v>177344</v>
      </c>
    </row>
    <row r="28071" spans="1:9" x14ac:dyDescent="0.3">
      <c r="A28071" t="b">
        <v>1</v>
      </c>
      <c r="B28071">
        <v>10073</v>
      </c>
      <c r="C28071">
        <v>59.673191489361699</v>
      </c>
      <c r="D28071">
        <v>10000</v>
      </c>
      <c r="E28071">
        <v>1</v>
      </c>
      <c r="F28071">
        <v>14</v>
      </c>
      <c r="G28071">
        <v>4</v>
      </c>
      <c r="H28071" t="s">
        <v>52291</v>
      </c>
      <c r="I28071" t="s">
        <v>177344</v>
      </c>
    </row>
    <row r="28072" spans="1:9" x14ac:dyDescent="0.3">
      <c r="A28072" t="b">
        <v>1</v>
      </c>
      <c r="B28072">
        <v>5055</v>
      </c>
      <c r="C28072">
        <v>33.219444444444441</v>
      </c>
      <c r="D28072">
        <v>5000</v>
      </c>
      <c r="E28072">
        <v>1</v>
      </c>
      <c r="F28072">
        <v>22</v>
      </c>
      <c r="G28072">
        <v>4</v>
      </c>
      <c r="H28072" t="s">
        <v>82596</v>
      </c>
      <c r="I28072" t="s">
        <v>177344</v>
      </c>
    </row>
    <row r="28073" spans="1:9" x14ac:dyDescent="0.3">
      <c r="A28073" t="b">
        <v>1</v>
      </c>
      <c r="B28073">
        <v>400</v>
      </c>
      <c r="C28073">
        <v>34.789858156028366</v>
      </c>
      <c r="D28073">
        <v>400</v>
      </c>
      <c r="E28073">
        <v>1</v>
      </c>
      <c r="F28073">
        <v>24</v>
      </c>
      <c r="G28073">
        <v>6</v>
      </c>
      <c r="H28073" t="s">
        <v>164360</v>
      </c>
      <c r="I28073" t="s">
        <v>177344</v>
      </c>
    </row>
    <row r="28074" spans="1:9" x14ac:dyDescent="0.3">
      <c r="A28074" t="b">
        <v>1</v>
      </c>
      <c r="B28074">
        <v>1656</v>
      </c>
      <c r="C28074">
        <v>62.737541371158393</v>
      </c>
      <c r="D28074">
        <v>1000</v>
      </c>
      <c r="E28074">
        <v>1</v>
      </c>
      <c r="F28074">
        <v>15</v>
      </c>
      <c r="G28074">
        <v>9</v>
      </c>
      <c r="H28074" t="s">
        <v>142769</v>
      </c>
      <c r="I28074" t="s">
        <v>177344</v>
      </c>
    </row>
    <row r="28075" spans="1:9" x14ac:dyDescent="0.3">
      <c r="A28075" t="b">
        <v>1</v>
      </c>
      <c r="B28075">
        <v>3000</v>
      </c>
      <c r="C28075">
        <v>46.988971631205672</v>
      </c>
      <c r="D28075">
        <v>2000</v>
      </c>
      <c r="E28075">
        <v>1</v>
      </c>
      <c r="F28075">
        <v>24</v>
      </c>
      <c r="G28075">
        <v>9</v>
      </c>
      <c r="H28075" t="s">
        <v>123496</v>
      </c>
      <c r="I28075" t="s">
        <v>177344</v>
      </c>
    </row>
    <row r="28076" spans="1:9" x14ac:dyDescent="0.3">
      <c r="A28076" t="b">
        <v>1</v>
      </c>
      <c r="B28076">
        <v>3102</v>
      </c>
      <c r="C28076">
        <v>277.81666666666666</v>
      </c>
      <c r="D28076">
        <v>1500</v>
      </c>
      <c r="E28076">
        <v>1</v>
      </c>
      <c r="F28076">
        <v>17</v>
      </c>
      <c r="G28076">
        <v>5</v>
      </c>
      <c r="H28076" t="s">
        <v>133007</v>
      </c>
      <c r="I28076" t="s">
        <v>177344</v>
      </c>
    </row>
    <row r="28077" spans="1:9" x14ac:dyDescent="0.3">
      <c r="A28077" t="b">
        <v>1</v>
      </c>
      <c r="B28077">
        <v>5180</v>
      </c>
      <c r="C28077">
        <v>397.14813238770688</v>
      </c>
      <c r="D28077">
        <v>5150</v>
      </c>
      <c r="E28077">
        <v>1</v>
      </c>
      <c r="F28077">
        <v>21</v>
      </c>
      <c r="G28077">
        <v>3</v>
      </c>
      <c r="H28077" t="s">
        <v>81714</v>
      </c>
      <c r="I28077" t="s">
        <v>177344</v>
      </c>
    </row>
    <row r="28078" spans="1:9" x14ac:dyDescent="0.3">
      <c r="A28078" t="b">
        <v>1</v>
      </c>
      <c r="B28078">
        <v>3620</v>
      </c>
      <c r="C28078">
        <v>1245.029196217494</v>
      </c>
      <c r="D28078">
        <v>3500</v>
      </c>
      <c r="E28078">
        <v>1</v>
      </c>
      <c r="F28078">
        <v>16</v>
      </c>
      <c r="G28078">
        <v>5</v>
      </c>
      <c r="H28078" t="s">
        <v>102357</v>
      </c>
      <c r="I28078" t="s">
        <v>177344</v>
      </c>
    </row>
    <row r="28079" spans="1:9" x14ac:dyDescent="0.3">
      <c r="A28079" t="b">
        <v>1</v>
      </c>
      <c r="B28079">
        <v>2660</v>
      </c>
      <c r="C28079">
        <v>123.20002364066194</v>
      </c>
      <c r="D28079">
        <v>2650</v>
      </c>
      <c r="E28079">
        <v>1</v>
      </c>
      <c r="F28079">
        <v>26</v>
      </c>
      <c r="G28079">
        <v>4</v>
      </c>
      <c r="H28079" t="s">
        <v>114649</v>
      </c>
      <c r="I28079" t="s">
        <v>177344</v>
      </c>
    </row>
    <row r="28080" spans="1:9" x14ac:dyDescent="0.3">
      <c r="A28080" t="b">
        <v>1</v>
      </c>
      <c r="B28080">
        <v>2362</v>
      </c>
      <c r="C28080">
        <v>111.33083924349881</v>
      </c>
      <c r="D28080">
        <v>1500</v>
      </c>
      <c r="E28080">
        <v>1</v>
      </c>
      <c r="F28080">
        <v>19</v>
      </c>
      <c r="G28080">
        <v>1</v>
      </c>
      <c r="H28080" t="s">
        <v>133026</v>
      </c>
      <c r="I28080" t="s">
        <v>177344</v>
      </c>
    </row>
    <row r="28081" spans="1:9" x14ac:dyDescent="0.3">
      <c r="A28081" t="b">
        <v>1</v>
      </c>
      <c r="B28081">
        <v>1246.5296648999999</v>
      </c>
      <c r="C28081">
        <v>43.956442080378253</v>
      </c>
      <c r="D28081">
        <v>902.98494000000005</v>
      </c>
      <c r="E28081">
        <v>0</v>
      </c>
      <c r="F28081">
        <v>20</v>
      </c>
      <c r="G28081">
        <v>7</v>
      </c>
      <c r="H28081" t="s">
        <v>149116</v>
      </c>
      <c r="I28081" t="s">
        <v>177344</v>
      </c>
    </row>
    <row r="28082" spans="1:9" x14ac:dyDescent="0.3">
      <c r="A28082" t="b">
        <v>1</v>
      </c>
      <c r="B28082">
        <v>785.55098655999996</v>
      </c>
      <c r="C28082">
        <v>24.976382978723404</v>
      </c>
      <c r="D28082">
        <v>640.39482600000008</v>
      </c>
      <c r="E28082">
        <v>0</v>
      </c>
      <c r="F28082">
        <v>21</v>
      </c>
      <c r="G28082">
        <v>7</v>
      </c>
      <c r="H28082" t="s">
        <v>155336</v>
      </c>
      <c r="I28082" t="s">
        <v>177344</v>
      </c>
    </row>
    <row r="28083" spans="1:9" x14ac:dyDescent="0.3">
      <c r="A28083" t="b">
        <v>1</v>
      </c>
      <c r="B28083">
        <v>1783.6681128600001</v>
      </c>
      <c r="C28083">
        <v>41.548226950354611</v>
      </c>
      <c r="D28083">
        <v>856.94418600000006</v>
      </c>
      <c r="E28083">
        <v>0</v>
      </c>
      <c r="F28083">
        <v>23</v>
      </c>
      <c r="G28083">
        <v>10</v>
      </c>
      <c r="H28083" t="s">
        <v>149786</v>
      </c>
      <c r="I28083" t="s">
        <v>177344</v>
      </c>
    </row>
    <row r="28084" spans="1:9" x14ac:dyDescent="0.3">
      <c r="A28084" t="b">
        <v>1</v>
      </c>
      <c r="B28084">
        <v>3568</v>
      </c>
      <c r="C28084">
        <v>22.937565011820332</v>
      </c>
      <c r="D28084">
        <v>3000</v>
      </c>
      <c r="E28084">
        <v>1</v>
      </c>
      <c r="F28084">
        <v>22</v>
      </c>
      <c r="G28084">
        <v>10</v>
      </c>
      <c r="H28084" t="s">
        <v>107773</v>
      </c>
      <c r="I28084" t="s">
        <v>177344</v>
      </c>
    </row>
    <row r="28085" spans="1:9" x14ac:dyDescent="0.3">
      <c r="A28085" t="b">
        <v>1</v>
      </c>
      <c r="B28085">
        <v>17171</v>
      </c>
      <c r="C28085">
        <v>55.71399527186761</v>
      </c>
      <c r="D28085">
        <v>10000</v>
      </c>
      <c r="E28085">
        <v>1</v>
      </c>
      <c r="F28085">
        <v>15</v>
      </c>
      <c r="G28085">
        <v>6</v>
      </c>
      <c r="H28085" t="s">
        <v>52290</v>
      </c>
      <c r="I28085" t="s">
        <v>177344</v>
      </c>
    </row>
    <row r="28086" spans="1:9" x14ac:dyDescent="0.3">
      <c r="A28086" t="b">
        <v>1</v>
      </c>
      <c r="B28086">
        <v>1652</v>
      </c>
      <c r="C28086">
        <v>50.286867612293143</v>
      </c>
      <c r="D28086">
        <v>1500</v>
      </c>
      <c r="E28086">
        <v>1</v>
      </c>
      <c r="F28086">
        <v>13</v>
      </c>
      <c r="G28086">
        <v>1</v>
      </c>
      <c r="H28086" t="s">
        <v>133034</v>
      </c>
      <c r="I28086" t="s">
        <v>177344</v>
      </c>
    </row>
    <row r="28087" spans="1:9" x14ac:dyDescent="0.3">
      <c r="A28087" t="b">
        <v>1</v>
      </c>
      <c r="B28087">
        <v>2239</v>
      </c>
      <c r="C28087">
        <v>31.31304964539007</v>
      </c>
      <c r="D28087">
        <v>1500</v>
      </c>
      <c r="E28087">
        <v>1</v>
      </c>
      <c r="F28087">
        <v>19</v>
      </c>
      <c r="G28087">
        <v>11</v>
      </c>
      <c r="H28087" t="s">
        <v>132998</v>
      </c>
      <c r="I28087" t="s">
        <v>177344</v>
      </c>
    </row>
    <row r="28088" spans="1:9" x14ac:dyDescent="0.3">
      <c r="A28088" t="b">
        <v>1</v>
      </c>
      <c r="B28088">
        <v>578</v>
      </c>
      <c r="C28088">
        <v>49.040744680851063</v>
      </c>
      <c r="D28088">
        <v>500</v>
      </c>
      <c r="E28088">
        <v>1</v>
      </c>
      <c r="F28088">
        <v>26</v>
      </c>
      <c r="G28088">
        <v>1</v>
      </c>
      <c r="H28088" t="s">
        <v>158955</v>
      </c>
      <c r="I28088" t="s">
        <v>177344</v>
      </c>
    </row>
    <row r="28089" spans="1:9" x14ac:dyDescent="0.3">
      <c r="A28089" t="b">
        <v>1</v>
      </c>
      <c r="B28089">
        <v>3141</v>
      </c>
      <c r="C28089">
        <v>53.344196217494087</v>
      </c>
      <c r="D28089">
        <v>1600</v>
      </c>
      <c r="E28089">
        <v>1</v>
      </c>
      <c r="F28089">
        <v>15</v>
      </c>
      <c r="G28089">
        <v>2</v>
      </c>
      <c r="H28089" t="s">
        <v>131408</v>
      </c>
      <c r="I28089" t="s">
        <v>177344</v>
      </c>
    </row>
    <row r="28090" spans="1:9" x14ac:dyDescent="0.3">
      <c r="A28090" t="b">
        <v>1</v>
      </c>
      <c r="B28090">
        <v>875</v>
      </c>
      <c r="C28090">
        <v>32.348392434988178</v>
      </c>
      <c r="D28090">
        <v>600</v>
      </c>
      <c r="E28090">
        <v>1</v>
      </c>
      <c r="F28090">
        <v>16</v>
      </c>
      <c r="G28090">
        <v>2</v>
      </c>
      <c r="H28090" t="s">
        <v>156015</v>
      </c>
      <c r="I28090" t="s">
        <v>177344</v>
      </c>
    </row>
    <row r="28091" spans="1:9" x14ac:dyDescent="0.3">
      <c r="A28091" t="b">
        <v>1</v>
      </c>
      <c r="B28091">
        <v>3927</v>
      </c>
      <c r="C28091">
        <v>56.701347517730497</v>
      </c>
      <c r="D28091">
        <v>3800</v>
      </c>
      <c r="E28091">
        <v>1</v>
      </c>
      <c r="F28091">
        <v>22</v>
      </c>
      <c r="G28091">
        <v>12</v>
      </c>
      <c r="H28091" t="s">
        <v>100534</v>
      </c>
      <c r="I28091" t="s">
        <v>177344</v>
      </c>
    </row>
    <row r="28092" spans="1:9" x14ac:dyDescent="0.3">
      <c r="A28092" t="b">
        <v>1</v>
      </c>
      <c r="B28092">
        <v>2954.83</v>
      </c>
      <c r="C28092">
        <v>69.832364066193847</v>
      </c>
      <c r="D28092">
        <v>600</v>
      </c>
      <c r="E28092">
        <v>1</v>
      </c>
      <c r="F28092">
        <v>25</v>
      </c>
      <c r="G28092">
        <v>6</v>
      </c>
      <c r="H28092" t="s">
        <v>156020</v>
      </c>
      <c r="I28092" t="s">
        <v>177344</v>
      </c>
    </row>
    <row r="28093" spans="1:9" x14ac:dyDescent="0.3">
      <c r="A28093" t="b">
        <v>1</v>
      </c>
      <c r="B28093">
        <v>11678.6465725</v>
      </c>
      <c r="C28093">
        <v>41.872186761229315</v>
      </c>
      <c r="D28093">
        <v>3829.0644499999999</v>
      </c>
      <c r="E28093">
        <v>0</v>
      </c>
      <c r="F28093">
        <v>9</v>
      </c>
      <c r="G28093">
        <v>3</v>
      </c>
      <c r="H28093" t="s">
        <v>100335</v>
      </c>
      <c r="I28093" t="s">
        <v>177344</v>
      </c>
    </row>
    <row r="28094" spans="1:9" x14ac:dyDescent="0.3">
      <c r="A28094" t="b">
        <v>1</v>
      </c>
      <c r="B28094">
        <v>2904</v>
      </c>
      <c r="C28094">
        <v>30.913297872340426</v>
      </c>
      <c r="D28094">
        <v>2400</v>
      </c>
      <c r="E28094">
        <v>1</v>
      </c>
      <c r="F28094">
        <v>16</v>
      </c>
      <c r="G28094">
        <v>8</v>
      </c>
      <c r="H28094" t="s">
        <v>120079</v>
      </c>
      <c r="I28094" t="s">
        <v>177344</v>
      </c>
    </row>
    <row r="28095" spans="1:9" x14ac:dyDescent="0.3">
      <c r="A28095" t="b">
        <v>1</v>
      </c>
      <c r="B28095">
        <v>5236</v>
      </c>
      <c r="C28095">
        <v>67.447375886524824</v>
      </c>
      <c r="D28095">
        <v>4800</v>
      </c>
      <c r="E28095">
        <v>1</v>
      </c>
      <c r="F28095">
        <v>20</v>
      </c>
      <c r="G28095">
        <v>6</v>
      </c>
      <c r="H28095" t="s">
        <v>92543</v>
      </c>
      <c r="I28095" t="s">
        <v>177344</v>
      </c>
    </row>
    <row r="28096" spans="1:9" x14ac:dyDescent="0.3">
      <c r="A28096" t="b">
        <v>1</v>
      </c>
      <c r="B28096">
        <v>5246</v>
      </c>
      <c r="C28096">
        <v>48.065579196217492</v>
      </c>
      <c r="D28096">
        <v>5000</v>
      </c>
      <c r="E28096">
        <v>1</v>
      </c>
      <c r="F28096">
        <v>25</v>
      </c>
      <c r="G28096">
        <v>6</v>
      </c>
      <c r="H28096" t="s">
        <v>82591</v>
      </c>
      <c r="I28096" t="s">
        <v>177344</v>
      </c>
    </row>
    <row r="28097" spans="1:9" x14ac:dyDescent="0.3">
      <c r="A28097" t="b">
        <v>1</v>
      </c>
      <c r="B28097">
        <v>5012</v>
      </c>
      <c r="C28097">
        <v>46.078392434988181</v>
      </c>
      <c r="D28097">
        <v>4800</v>
      </c>
      <c r="E28097">
        <v>1</v>
      </c>
      <c r="F28097">
        <v>19</v>
      </c>
      <c r="G28097">
        <v>6</v>
      </c>
      <c r="H28097" t="s">
        <v>92544</v>
      </c>
      <c r="I28097" t="s">
        <v>177344</v>
      </c>
    </row>
    <row r="28098" spans="1:9" x14ac:dyDescent="0.3">
      <c r="A28098" t="b">
        <v>1</v>
      </c>
      <c r="B28098">
        <v>3960</v>
      </c>
      <c r="C28098">
        <v>15.476631205673758</v>
      </c>
      <c r="D28098">
        <v>1000</v>
      </c>
      <c r="E28098">
        <v>1</v>
      </c>
      <c r="F28098">
        <v>25</v>
      </c>
      <c r="G28098">
        <v>8</v>
      </c>
      <c r="H28098" t="s">
        <v>142695</v>
      </c>
      <c r="I28098" t="s">
        <v>177344</v>
      </c>
    </row>
    <row r="28099" spans="1:9" x14ac:dyDescent="0.3">
      <c r="A28099" t="b">
        <v>1</v>
      </c>
      <c r="B28099">
        <v>3077</v>
      </c>
      <c r="C28099">
        <v>15.227990543735224</v>
      </c>
      <c r="D28099">
        <v>1000</v>
      </c>
      <c r="E28099">
        <v>1</v>
      </c>
      <c r="F28099">
        <v>26</v>
      </c>
      <c r="G28099">
        <v>11</v>
      </c>
      <c r="H28099" t="s">
        <v>142762</v>
      </c>
      <c r="I28099" t="s">
        <v>177344</v>
      </c>
    </row>
    <row r="28100" spans="1:9" x14ac:dyDescent="0.3">
      <c r="A28100" t="b">
        <v>1</v>
      </c>
      <c r="B28100">
        <v>1167</v>
      </c>
      <c r="C28100">
        <v>34.338557919621749</v>
      </c>
      <c r="D28100">
        <v>1000</v>
      </c>
      <c r="E28100">
        <v>1</v>
      </c>
      <c r="F28100">
        <v>23</v>
      </c>
      <c r="G28100">
        <v>7</v>
      </c>
      <c r="H28100" t="s">
        <v>142756</v>
      </c>
      <c r="I28100" t="s">
        <v>177344</v>
      </c>
    </row>
    <row r="28101" spans="1:9" x14ac:dyDescent="0.3">
      <c r="A28101" t="b">
        <v>1</v>
      </c>
      <c r="B28101">
        <v>3493</v>
      </c>
      <c r="C28101">
        <v>125.24193853427896</v>
      </c>
      <c r="D28101">
        <v>3000</v>
      </c>
      <c r="E28101">
        <v>1</v>
      </c>
      <c r="F28101">
        <v>16</v>
      </c>
      <c r="G28101">
        <v>8</v>
      </c>
      <c r="H28101" t="s">
        <v>107742</v>
      </c>
      <c r="I28101" t="s">
        <v>177344</v>
      </c>
    </row>
    <row r="28102" spans="1:9" x14ac:dyDescent="0.3">
      <c r="A28102" t="b">
        <v>1</v>
      </c>
      <c r="B28102">
        <v>12156.37</v>
      </c>
      <c r="C28102">
        <v>82.257434988179668</v>
      </c>
      <c r="D28102">
        <v>3500</v>
      </c>
      <c r="E28102">
        <v>1</v>
      </c>
      <c r="F28102">
        <v>20</v>
      </c>
      <c r="G28102">
        <v>12</v>
      </c>
      <c r="H28102" t="s">
        <v>102322</v>
      </c>
      <c r="I28102" t="s">
        <v>177344</v>
      </c>
    </row>
    <row r="28103" spans="1:9" x14ac:dyDescent="0.3">
      <c r="A28103" t="b">
        <v>1</v>
      </c>
      <c r="B28103">
        <v>14767</v>
      </c>
      <c r="C28103">
        <v>186.3007328605201</v>
      </c>
      <c r="D28103">
        <v>4800</v>
      </c>
      <c r="E28103">
        <v>1</v>
      </c>
      <c r="F28103">
        <v>17</v>
      </c>
      <c r="G28103">
        <v>8</v>
      </c>
      <c r="H28103" t="s">
        <v>92539</v>
      </c>
      <c r="I28103" t="s">
        <v>177344</v>
      </c>
    </row>
    <row r="28104" spans="1:9" x14ac:dyDescent="0.3">
      <c r="A28104" t="b">
        <v>1</v>
      </c>
      <c r="B28104">
        <v>4880</v>
      </c>
      <c r="C28104">
        <v>24.950614657210402</v>
      </c>
      <c r="D28104">
        <v>2500</v>
      </c>
      <c r="E28104">
        <v>1</v>
      </c>
      <c r="F28104">
        <v>18</v>
      </c>
      <c r="G28104">
        <v>8</v>
      </c>
      <c r="H28104" t="s">
        <v>115817</v>
      </c>
      <c r="I28104" t="s">
        <v>177344</v>
      </c>
    </row>
    <row r="28105" spans="1:9" x14ac:dyDescent="0.3">
      <c r="A28105" t="b">
        <v>1</v>
      </c>
      <c r="B28105">
        <v>5364</v>
      </c>
      <c r="C28105">
        <v>623.99243498817964</v>
      </c>
      <c r="D28105">
        <v>4200</v>
      </c>
      <c r="E28105">
        <v>1</v>
      </c>
      <c r="F28105">
        <v>13</v>
      </c>
      <c r="G28105">
        <v>6</v>
      </c>
      <c r="H28105" t="s">
        <v>95745</v>
      </c>
      <c r="I28105" t="s">
        <v>177344</v>
      </c>
    </row>
    <row r="28106" spans="1:9" x14ac:dyDescent="0.3">
      <c r="A28106" t="b">
        <v>1</v>
      </c>
      <c r="B28106">
        <v>6781</v>
      </c>
      <c r="C28106">
        <v>58.662364066193852</v>
      </c>
      <c r="D28106">
        <v>4600</v>
      </c>
      <c r="E28106">
        <v>1</v>
      </c>
      <c r="F28106">
        <v>17</v>
      </c>
      <c r="G28106">
        <v>4</v>
      </c>
      <c r="H28106" t="s">
        <v>93296</v>
      </c>
      <c r="I28106" t="s">
        <v>177344</v>
      </c>
    </row>
    <row r="28107" spans="1:9" x14ac:dyDescent="0.3">
      <c r="A28107" t="b">
        <v>1</v>
      </c>
      <c r="B28107">
        <v>6273</v>
      </c>
      <c r="C28107">
        <v>28.700366430260047</v>
      </c>
      <c r="D28107">
        <v>5000</v>
      </c>
      <c r="E28107">
        <v>1</v>
      </c>
      <c r="F28107">
        <v>22</v>
      </c>
      <c r="G28107">
        <v>10</v>
      </c>
      <c r="H28107" t="s">
        <v>82548</v>
      </c>
      <c r="I28107" t="s">
        <v>177344</v>
      </c>
    </row>
    <row r="28108" spans="1:9" x14ac:dyDescent="0.3">
      <c r="A28108" t="b">
        <v>1</v>
      </c>
      <c r="B28108">
        <v>3300</v>
      </c>
      <c r="C28108">
        <v>112.34502364066194</v>
      </c>
      <c r="D28108">
        <v>3200</v>
      </c>
      <c r="E28108">
        <v>1</v>
      </c>
      <c r="F28108">
        <v>11</v>
      </c>
      <c r="G28108">
        <v>2</v>
      </c>
      <c r="H28108" t="s">
        <v>106180</v>
      </c>
      <c r="I28108" t="s">
        <v>177344</v>
      </c>
    </row>
    <row r="28109" spans="1:9" x14ac:dyDescent="0.3">
      <c r="A28109" t="b">
        <v>1</v>
      </c>
      <c r="B28109">
        <v>5163.93534748</v>
      </c>
      <c r="C28109">
        <v>70.210650118203304</v>
      </c>
      <c r="D28109">
        <v>5076.8478799999993</v>
      </c>
      <c r="E28109">
        <v>0</v>
      </c>
      <c r="F28109">
        <v>20</v>
      </c>
      <c r="G28109">
        <v>7</v>
      </c>
      <c r="H28109" t="s">
        <v>81887</v>
      </c>
      <c r="I28109" t="s">
        <v>177344</v>
      </c>
    </row>
    <row r="28110" spans="1:9" x14ac:dyDescent="0.3">
      <c r="A28110" t="b">
        <v>1</v>
      </c>
      <c r="B28110">
        <v>1632.07663344</v>
      </c>
      <c r="C28110">
        <v>196.02713947990543</v>
      </c>
      <c r="D28110">
        <v>1398.2569919999999</v>
      </c>
      <c r="E28110">
        <v>0</v>
      </c>
      <c r="F28110">
        <v>22</v>
      </c>
      <c r="G28110">
        <v>6</v>
      </c>
      <c r="H28110" t="s">
        <v>137176</v>
      </c>
      <c r="I28110" t="s">
        <v>177344</v>
      </c>
    </row>
    <row r="28111" spans="1:9" x14ac:dyDescent="0.3">
      <c r="A28111" t="b">
        <v>1</v>
      </c>
      <c r="B28111">
        <v>1633.81193583</v>
      </c>
      <c r="C28111">
        <v>794.15439716312062</v>
      </c>
      <c r="D28111">
        <v>1189.9577099999999</v>
      </c>
      <c r="E28111">
        <v>0</v>
      </c>
      <c r="F28111">
        <v>18</v>
      </c>
      <c r="G28111">
        <v>3</v>
      </c>
      <c r="H28111" t="s">
        <v>140383</v>
      </c>
      <c r="I28111" t="s">
        <v>177344</v>
      </c>
    </row>
    <row r="28112" spans="1:9" x14ac:dyDescent="0.3">
      <c r="A28112" t="b">
        <v>1</v>
      </c>
      <c r="B28112">
        <v>3611</v>
      </c>
      <c r="C28112">
        <v>162.64399527186762</v>
      </c>
      <c r="D28112">
        <v>3500</v>
      </c>
      <c r="E28112">
        <v>1</v>
      </c>
      <c r="F28112">
        <v>22</v>
      </c>
      <c r="G28112">
        <v>10</v>
      </c>
      <c r="H28112" t="s">
        <v>102338</v>
      </c>
      <c r="I28112" t="s">
        <v>177344</v>
      </c>
    </row>
    <row r="28113" spans="1:9" x14ac:dyDescent="0.3">
      <c r="A28113" t="b">
        <v>1</v>
      </c>
      <c r="B28113">
        <v>2301</v>
      </c>
      <c r="C28113">
        <v>38.153924349881798</v>
      </c>
      <c r="D28113">
        <v>1500</v>
      </c>
      <c r="E28113">
        <v>1</v>
      </c>
      <c r="F28113">
        <v>20</v>
      </c>
      <c r="G28113">
        <v>10</v>
      </c>
      <c r="H28113" t="s">
        <v>133008</v>
      </c>
      <c r="I28113" t="s">
        <v>177344</v>
      </c>
    </row>
    <row r="28114" spans="1:9" x14ac:dyDescent="0.3">
      <c r="A28114" t="b">
        <v>1</v>
      </c>
      <c r="B28114">
        <v>4156</v>
      </c>
      <c r="C28114">
        <v>69.685366430260046</v>
      </c>
      <c r="D28114">
        <v>3200</v>
      </c>
      <c r="E28114">
        <v>1</v>
      </c>
      <c r="F28114">
        <v>22</v>
      </c>
      <c r="G28114">
        <v>7</v>
      </c>
      <c r="H28114" t="s">
        <v>106182</v>
      </c>
      <c r="I28114" t="s">
        <v>177344</v>
      </c>
    </row>
    <row r="28115" spans="1:9" x14ac:dyDescent="0.3">
      <c r="A28115" t="b">
        <v>1</v>
      </c>
      <c r="B28115">
        <v>513.01514640000005</v>
      </c>
      <c r="C28115">
        <v>78.919302600472818</v>
      </c>
      <c r="D28115">
        <v>260.98154249999999</v>
      </c>
      <c r="E28115">
        <v>0</v>
      </c>
      <c r="F28115">
        <v>18</v>
      </c>
      <c r="G28115">
        <v>2</v>
      </c>
      <c r="H28115" t="s">
        <v>168986</v>
      </c>
      <c r="I28115" t="s">
        <v>177344</v>
      </c>
    </row>
    <row r="28116" spans="1:9" x14ac:dyDescent="0.3">
      <c r="A28116" t="b">
        <v>1</v>
      </c>
      <c r="B28116">
        <v>1074</v>
      </c>
      <c r="C28116">
        <v>248.71138297872341</v>
      </c>
      <c r="D28116">
        <v>100</v>
      </c>
      <c r="E28116">
        <v>1</v>
      </c>
      <c r="F28116">
        <v>26</v>
      </c>
      <c r="G28116">
        <v>4</v>
      </c>
      <c r="H28116" t="s">
        <v>173599</v>
      </c>
      <c r="I28116" t="s">
        <v>177344</v>
      </c>
    </row>
    <row r="28117" spans="1:9" x14ac:dyDescent="0.3">
      <c r="A28117" t="b">
        <v>1</v>
      </c>
      <c r="B28117">
        <v>360</v>
      </c>
      <c r="C28117">
        <v>36.298770685579193</v>
      </c>
      <c r="D28117">
        <v>200</v>
      </c>
      <c r="E28117">
        <v>1</v>
      </c>
      <c r="F28117">
        <v>16</v>
      </c>
      <c r="G28117">
        <v>5</v>
      </c>
      <c r="H28117" t="s">
        <v>170834</v>
      </c>
      <c r="I28117" t="s">
        <v>177344</v>
      </c>
    </row>
    <row r="28118" spans="1:9" x14ac:dyDescent="0.3">
      <c r="A28118" t="b">
        <v>1</v>
      </c>
      <c r="B28118">
        <v>5529.23</v>
      </c>
      <c r="C28118">
        <v>59.361099290780139</v>
      </c>
      <c r="D28118">
        <v>1000</v>
      </c>
      <c r="E28118">
        <v>1</v>
      </c>
      <c r="F28118">
        <v>23</v>
      </c>
      <c r="G28118">
        <v>2</v>
      </c>
      <c r="H28118" t="s">
        <v>142727</v>
      </c>
      <c r="I28118" t="s">
        <v>177344</v>
      </c>
    </row>
    <row r="28119" spans="1:9" x14ac:dyDescent="0.3">
      <c r="A28119" t="b">
        <v>1</v>
      </c>
      <c r="B28119">
        <v>3449</v>
      </c>
      <c r="C28119">
        <v>35.750839243498817</v>
      </c>
      <c r="D28119">
        <v>500</v>
      </c>
      <c r="E28119">
        <v>1</v>
      </c>
      <c r="F28119">
        <v>25</v>
      </c>
      <c r="G28119">
        <v>3</v>
      </c>
      <c r="H28119" t="s">
        <v>158929</v>
      </c>
      <c r="I28119" t="s">
        <v>177344</v>
      </c>
    </row>
    <row r="28120" spans="1:9" x14ac:dyDescent="0.3">
      <c r="A28120" t="b">
        <v>1</v>
      </c>
      <c r="B28120">
        <v>2015</v>
      </c>
      <c r="C28120">
        <v>71.452978723404257</v>
      </c>
      <c r="D28120">
        <v>2000</v>
      </c>
      <c r="E28120">
        <v>1</v>
      </c>
      <c r="F28120">
        <v>25</v>
      </c>
      <c r="G28120">
        <v>3</v>
      </c>
      <c r="H28120" t="s">
        <v>123499</v>
      </c>
      <c r="I28120" t="s">
        <v>177344</v>
      </c>
    </row>
    <row r="28121" spans="1:9" x14ac:dyDescent="0.3">
      <c r="A28121" t="b">
        <v>1</v>
      </c>
      <c r="B28121">
        <v>1419</v>
      </c>
      <c r="C28121">
        <v>75.961548463356976</v>
      </c>
      <c r="D28121">
        <v>1000</v>
      </c>
      <c r="E28121">
        <v>1</v>
      </c>
      <c r="F28121">
        <v>19</v>
      </c>
      <c r="G28121">
        <v>6</v>
      </c>
      <c r="H28121" t="s">
        <v>142721</v>
      </c>
      <c r="I28121" t="s">
        <v>177344</v>
      </c>
    </row>
    <row r="28122" spans="1:9" x14ac:dyDescent="0.3">
      <c r="A28122" t="b">
        <v>1</v>
      </c>
      <c r="B28122">
        <v>3002</v>
      </c>
      <c r="C28122">
        <v>39.819609929078013</v>
      </c>
      <c r="D28122">
        <v>1000</v>
      </c>
      <c r="E28122">
        <v>1</v>
      </c>
      <c r="F28122">
        <v>27</v>
      </c>
      <c r="G28122">
        <v>6</v>
      </c>
      <c r="H28122" t="s">
        <v>142759</v>
      </c>
      <c r="I28122" t="s">
        <v>177344</v>
      </c>
    </row>
    <row r="28123" spans="1:9" x14ac:dyDescent="0.3">
      <c r="A28123" t="b">
        <v>1</v>
      </c>
      <c r="B28123">
        <v>3647</v>
      </c>
      <c r="C28123">
        <v>56.970898345153664</v>
      </c>
      <c r="D28123">
        <v>3000</v>
      </c>
      <c r="E28123">
        <v>1</v>
      </c>
      <c r="F28123">
        <v>25</v>
      </c>
      <c r="G28123">
        <v>6</v>
      </c>
      <c r="H28123" t="s">
        <v>107797</v>
      </c>
      <c r="I28123" t="s">
        <v>177344</v>
      </c>
    </row>
    <row r="28124" spans="1:9" x14ac:dyDescent="0.3">
      <c r="A28124" t="b">
        <v>1</v>
      </c>
      <c r="B28124">
        <v>2072</v>
      </c>
      <c r="C28124">
        <v>67.420047281323875</v>
      </c>
      <c r="D28124">
        <v>2000</v>
      </c>
      <c r="E28124">
        <v>1</v>
      </c>
      <c r="F28124">
        <v>24</v>
      </c>
      <c r="G28124">
        <v>6</v>
      </c>
      <c r="H28124" t="s">
        <v>123557</v>
      </c>
      <c r="I28124" t="s">
        <v>177344</v>
      </c>
    </row>
    <row r="28125" spans="1:9" x14ac:dyDescent="0.3">
      <c r="A28125" t="b">
        <v>1</v>
      </c>
      <c r="B28125">
        <v>3045</v>
      </c>
      <c r="C28125">
        <v>62.239515366430261</v>
      </c>
      <c r="D28125">
        <v>2500</v>
      </c>
      <c r="E28125">
        <v>1</v>
      </c>
      <c r="F28125">
        <v>22</v>
      </c>
      <c r="G28125">
        <v>6</v>
      </c>
      <c r="H28125" t="s">
        <v>115893</v>
      </c>
      <c r="I28125" t="s">
        <v>177344</v>
      </c>
    </row>
    <row r="28126" spans="1:9" x14ac:dyDescent="0.3">
      <c r="A28126" t="b">
        <v>1</v>
      </c>
      <c r="B28126">
        <v>3419</v>
      </c>
      <c r="C28126">
        <v>45.537328605200948</v>
      </c>
      <c r="D28126">
        <v>3000</v>
      </c>
      <c r="E28126">
        <v>1</v>
      </c>
      <c r="F28126">
        <v>18</v>
      </c>
      <c r="G28126">
        <v>7</v>
      </c>
      <c r="H28126" t="s">
        <v>107783</v>
      </c>
      <c r="I28126" t="s">
        <v>177344</v>
      </c>
    </row>
    <row r="28127" spans="1:9" x14ac:dyDescent="0.3">
      <c r="A28127" t="b">
        <v>1</v>
      </c>
      <c r="B28127">
        <v>857</v>
      </c>
      <c r="C28127">
        <v>30.77338061465721</v>
      </c>
      <c r="D28127">
        <v>800</v>
      </c>
      <c r="E28127">
        <v>1</v>
      </c>
      <c r="F28127">
        <v>25</v>
      </c>
      <c r="G28127">
        <v>2</v>
      </c>
      <c r="H28127" t="s">
        <v>150698</v>
      </c>
      <c r="I28127" t="s">
        <v>177344</v>
      </c>
    </row>
    <row r="28128" spans="1:9" x14ac:dyDescent="0.3">
      <c r="A28128" t="b">
        <v>1</v>
      </c>
      <c r="B28128">
        <v>22060</v>
      </c>
      <c r="C28128">
        <v>48.661631205673757</v>
      </c>
      <c r="D28128">
        <v>19000</v>
      </c>
      <c r="E28128">
        <v>1</v>
      </c>
      <c r="F28128">
        <v>9</v>
      </c>
      <c r="G28128">
        <v>5</v>
      </c>
      <c r="H28128" t="s">
        <v>35415</v>
      </c>
      <c r="I28128" t="s">
        <v>177344</v>
      </c>
    </row>
    <row r="28129" spans="1:9" x14ac:dyDescent="0.3">
      <c r="A28129" t="b">
        <v>1</v>
      </c>
      <c r="B28129">
        <v>29111.400362879998</v>
      </c>
      <c r="C28129">
        <v>170.88743498817968</v>
      </c>
      <c r="D28129">
        <v>21268.096320000001</v>
      </c>
      <c r="E28129">
        <v>0</v>
      </c>
      <c r="F28129">
        <v>17</v>
      </c>
      <c r="G28129">
        <v>10</v>
      </c>
      <c r="H28129" t="s">
        <v>30347</v>
      </c>
      <c r="I28129" t="s">
        <v>177344</v>
      </c>
    </row>
    <row r="28130" spans="1:9" x14ac:dyDescent="0.3">
      <c r="A28130" t="b">
        <v>1</v>
      </c>
      <c r="B28130">
        <v>26734.8764796</v>
      </c>
      <c r="C28130">
        <v>187.83478723404255</v>
      </c>
      <c r="D28130">
        <v>18891.235499999999</v>
      </c>
      <c r="E28130">
        <v>0</v>
      </c>
      <c r="F28130">
        <v>21</v>
      </c>
      <c r="G28130">
        <v>7</v>
      </c>
      <c r="H28130" t="s">
        <v>35552</v>
      </c>
      <c r="I28130" t="s">
        <v>177344</v>
      </c>
    </row>
    <row r="28131" spans="1:9" x14ac:dyDescent="0.3">
      <c r="A28131" t="b">
        <v>1</v>
      </c>
      <c r="B28131">
        <v>1513</v>
      </c>
      <c r="C28131">
        <v>51.851654846335698</v>
      </c>
      <c r="D28131">
        <v>1200</v>
      </c>
      <c r="E28131">
        <v>1</v>
      </c>
      <c r="F28131">
        <v>26</v>
      </c>
      <c r="G28131">
        <v>4</v>
      </c>
      <c r="H28131" t="s">
        <v>139275</v>
      </c>
      <c r="I28131" t="s">
        <v>177344</v>
      </c>
    </row>
    <row r="28132" spans="1:9" x14ac:dyDescent="0.3">
      <c r="A28132" t="b">
        <v>1</v>
      </c>
      <c r="B28132">
        <v>9307</v>
      </c>
      <c r="C28132">
        <v>42.499810874704494</v>
      </c>
      <c r="D28132">
        <v>7000</v>
      </c>
      <c r="E28132">
        <v>1</v>
      </c>
      <c r="F28132">
        <v>29</v>
      </c>
      <c r="G28132">
        <v>5</v>
      </c>
      <c r="H28132" t="s">
        <v>71059</v>
      </c>
      <c r="I28132" t="s">
        <v>177344</v>
      </c>
    </row>
    <row r="28133" spans="1:9" x14ac:dyDescent="0.3">
      <c r="A28133" t="b">
        <v>1</v>
      </c>
      <c r="B28133">
        <v>415</v>
      </c>
      <c r="C28133">
        <v>1290.2468794326242</v>
      </c>
      <c r="D28133">
        <v>300</v>
      </c>
      <c r="E28133">
        <v>1</v>
      </c>
      <c r="F28133">
        <v>25</v>
      </c>
      <c r="G28133">
        <v>6</v>
      </c>
      <c r="H28133" t="s">
        <v>167377</v>
      </c>
      <c r="I28133" t="s">
        <v>177344</v>
      </c>
    </row>
    <row r="28134" spans="1:9" x14ac:dyDescent="0.3">
      <c r="A28134" t="b">
        <v>1</v>
      </c>
      <c r="B28134">
        <v>446</v>
      </c>
      <c r="C28134">
        <v>236.25937352245862</v>
      </c>
      <c r="D28134">
        <v>400</v>
      </c>
      <c r="E28134">
        <v>1</v>
      </c>
      <c r="F28134">
        <v>9</v>
      </c>
      <c r="G28134">
        <v>3</v>
      </c>
      <c r="H28134" t="s">
        <v>164358</v>
      </c>
      <c r="I28134" t="s">
        <v>177344</v>
      </c>
    </row>
    <row r="28135" spans="1:9" x14ac:dyDescent="0.3">
      <c r="A28135" t="b">
        <v>1</v>
      </c>
      <c r="B28135">
        <v>168</v>
      </c>
      <c r="C28135">
        <v>24.357174940898346</v>
      </c>
      <c r="D28135">
        <v>140</v>
      </c>
      <c r="E28135">
        <v>1</v>
      </c>
      <c r="F28135">
        <v>23</v>
      </c>
      <c r="G28135">
        <v>5</v>
      </c>
      <c r="H28135" t="s">
        <v>172777</v>
      </c>
      <c r="I28135" t="s">
        <v>177344</v>
      </c>
    </row>
    <row r="28136" spans="1:9" x14ac:dyDescent="0.3">
      <c r="A28136" t="b">
        <v>1</v>
      </c>
      <c r="B28136">
        <v>82949</v>
      </c>
      <c r="C28136">
        <v>33.523427895981087</v>
      </c>
      <c r="D28136">
        <v>15000</v>
      </c>
      <c r="E28136">
        <v>1</v>
      </c>
      <c r="F28136">
        <v>19</v>
      </c>
      <c r="G28136">
        <v>3</v>
      </c>
      <c r="H28136" t="s">
        <v>39506</v>
      </c>
      <c r="I28136" t="s">
        <v>177344</v>
      </c>
    </row>
    <row r="28137" spans="1:9" x14ac:dyDescent="0.3">
      <c r="A28137" t="b">
        <v>1</v>
      </c>
      <c r="B28137">
        <v>23311.85970895</v>
      </c>
      <c r="C28137">
        <v>76.3804609929078</v>
      </c>
      <c r="D28137">
        <v>20239.74004502</v>
      </c>
      <c r="E28137">
        <v>0</v>
      </c>
      <c r="F28137">
        <v>24</v>
      </c>
      <c r="G28137">
        <v>6</v>
      </c>
      <c r="H28137" t="s">
        <v>30751</v>
      </c>
      <c r="I28137" t="s">
        <v>177344</v>
      </c>
    </row>
    <row r="28138" spans="1:9" x14ac:dyDescent="0.3">
      <c r="A28138" t="b">
        <v>1</v>
      </c>
      <c r="B28138">
        <v>1372.24</v>
      </c>
      <c r="C28138">
        <v>40.979231678486997</v>
      </c>
      <c r="D28138">
        <v>1300</v>
      </c>
      <c r="E28138">
        <v>1</v>
      </c>
      <c r="F28138">
        <v>13</v>
      </c>
      <c r="G28138">
        <v>3</v>
      </c>
      <c r="H28138" t="s">
        <v>137882</v>
      </c>
      <c r="I28138" t="s">
        <v>177344</v>
      </c>
    </row>
    <row r="28139" spans="1:9" x14ac:dyDescent="0.3">
      <c r="A28139" t="b">
        <v>1</v>
      </c>
      <c r="B28139">
        <v>3456</v>
      </c>
      <c r="C28139">
        <v>32.457836879432627</v>
      </c>
      <c r="D28139">
        <v>2750</v>
      </c>
      <c r="E28139">
        <v>1</v>
      </c>
      <c r="F28139">
        <v>21</v>
      </c>
      <c r="G28139">
        <v>6</v>
      </c>
      <c r="H28139" t="s">
        <v>114004</v>
      </c>
      <c r="I28139" t="s">
        <v>177344</v>
      </c>
    </row>
    <row r="28140" spans="1:9" x14ac:dyDescent="0.3">
      <c r="A28140" t="b">
        <v>1</v>
      </c>
      <c r="B28140">
        <v>633</v>
      </c>
      <c r="C28140">
        <v>46.001548463356976</v>
      </c>
      <c r="D28140">
        <v>600</v>
      </c>
      <c r="E28140">
        <v>1</v>
      </c>
      <c r="F28140">
        <v>11</v>
      </c>
      <c r="G28140">
        <v>3</v>
      </c>
      <c r="H28140" t="s">
        <v>156018</v>
      </c>
      <c r="I28140" t="s">
        <v>177344</v>
      </c>
    </row>
    <row r="28141" spans="1:9" x14ac:dyDescent="0.3">
      <c r="A28141" t="b">
        <v>1</v>
      </c>
      <c r="B28141">
        <v>5194.3699587499996</v>
      </c>
      <c r="C28141">
        <v>103.77157210401892</v>
      </c>
      <c r="D28141">
        <v>4691.6889950000004</v>
      </c>
      <c r="E28141">
        <v>0</v>
      </c>
      <c r="F28141">
        <v>24</v>
      </c>
      <c r="G28141">
        <v>7</v>
      </c>
      <c r="H28141" t="s">
        <v>92995</v>
      </c>
      <c r="I28141" t="s">
        <v>177344</v>
      </c>
    </row>
    <row r="28142" spans="1:9" x14ac:dyDescent="0.3">
      <c r="A28142" t="b">
        <v>1</v>
      </c>
      <c r="B28142">
        <v>947</v>
      </c>
      <c r="C28142">
        <v>47.524397163120568</v>
      </c>
      <c r="D28142">
        <v>800</v>
      </c>
      <c r="E28142">
        <v>1</v>
      </c>
      <c r="F28142">
        <v>22</v>
      </c>
      <c r="G28142">
        <v>3</v>
      </c>
      <c r="H28142" t="s">
        <v>150710</v>
      </c>
      <c r="I28142" t="s">
        <v>177344</v>
      </c>
    </row>
    <row r="28143" spans="1:9" x14ac:dyDescent="0.3">
      <c r="A28143" t="b">
        <v>1</v>
      </c>
      <c r="B28143">
        <v>783</v>
      </c>
      <c r="C28143">
        <v>40.435059101654844</v>
      </c>
      <c r="D28143">
        <v>500</v>
      </c>
      <c r="E28143">
        <v>1</v>
      </c>
      <c r="F28143">
        <v>10</v>
      </c>
      <c r="G28143">
        <v>10</v>
      </c>
      <c r="H28143" t="s">
        <v>158987</v>
      </c>
      <c r="I28143" t="s">
        <v>177344</v>
      </c>
    </row>
    <row r="28144" spans="1:9" x14ac:dyDescent="0.3">
      <c r="A28144" t="b">
        <v>1</v>
      </c>
      <c r="B28144">
        <v>913</v>
      </c>
      <c r="C28144">
        <v>49.02340425531915</v>
      </c>
      <c r="D28144">
        <v>750</v>
      </c>
      <c r="E28144">
        <v>1</v>
      </c>
      <c r="F28144">
        <v>22</v>
      </c>
      <c r="G28144">
        <v>3</v>
      </c>
      <c r="H28144" t="s">
        <v>152524</v>
      </c>
      <c r="I28144" t="s">
        <v>177344</v>
      </c>
    </row>
    <row r="28145" spans="1:9" x14ac:dyDescent="0.3">
      <c r="A28145" t="b">
        <v>1</v>
      </c>
      <c r="B28145">
        <v>5353</v>
      </c>
      <c r="C28145">
        <v>71.701737588652477</v>
      </c>
      <c r="D28145">
        <v>3500</v>
      </c>
      <c r="E28145">
        <v>1</v>
      </c>
      <c r="F28145">
        <v>20</v>
      </c>
      <c r="G28145">
        <v>4</v>
      </c>
      <c r="H28145" t="s">
        <v>102368</v>
      </c>
      <c r="I28145" t="s">
        <v>177344</v>
      </c>
    </row>
    <row r="28146" spans="1:9" x14ac:dyDescent="0.3">
      <c r="A28146" t="b">
        <v>1</v>
      </c>
      <c r="B28146">
        <v>1004</v>
      </c>
      <c r="C28146">
        <v>39.149728132387708</v>
      </c>
      <c r="D28146">
        <v>945</v>
      </c>
      <c r="E28146">
        <v>1</v>
      </c>
      <c r="F28146">
        <v>25</v>
      </c>
      <c r="G28146">
        <v>5</v>
      </c>
      <c r="H28146" t="s">
        <v>148744</v>
      </c>
      <c r="I28146" t="s">
        <v>177344</v>
      </c>
    </row>
    <row r="28147" spans="1:9" x14ac:dyDescent="0.3">
      <c r="A28147" t="b">
        <v>1</v>
      </c>
      <c r="B28147">
        <v>846</v>
      </c>
      <c r="C28147">
        <v>31.877399527186761</v>
      </c>
      <c r="D28147">
        <v>762</v>
      </c>
      <c r="E28147">
        <v>1</v>
      </c>
      <c r="F28147">
        <v>23</v>
      </c>
      <c r="G28147">
        <v>5</v>
      </c>
      <c r="H28147" t="s">
        <v>152179</v>
      </c>
      <c r="I28147" t="s">
        <v>177344</v>
      </c>
    </row>
    <row r="28148" spans="1:9" x14ac:dyDescent="0.3">
      <c r="A28148" t="b">
        <v>1</v>
      </c>
      <c r="B28148">
        <v>2711</v>
      </c>
      <c r="C28148">
        <v>57.185472813238768</v>
      </c>
      <c r="D28148">
        <v>2500</v>
      </c>
      <c r="E28148">
        <v>1</v>
      </c>
      <c r="F28148">
        <v>20</v>
      </c>
      <c r="G28148">
        <v>8</v>
      </c>
      <c r="H28148" t="s">
        <v>115880</v>
      </c>
      <c r="I28148" t="s">
        <v>177344</v>
      </c>
    </row>
    <row r="28149" spans="1:9" x14ac:dyDescent="0.3">
      <c r="A28149" t="b">
        <v>1</v>
      </c>
      <c r="B28149">
        <v>1214</v>
      </c>
      <c r="C28149">
        <v>45.667316784869975</v>
      </c>
      <c r="D28149">
        <v>1000</v>
      </c>
      <c r="E28149">
        <v>1</v>
      </c>
      <c r="F28149">
        <v>16</v>
      </c>
      <c r="G28149">
        <v>8</v>
      </c>
      <c r="H28149" t="s">
        <v>142758</v>
      </c>
      <c r="I28149" t="s">
        <v>177344</v>
      </c>
    </row>
    <row r="28150" spans="1:9" x14ac:dyDescent="0.3">
      <c r="A28150" t="b">
        <v>1</v>
      </c>
      <c r="B28150">
        <v>4966.75</v>
      </c>
      <c r="C28150">
        <v>115.39713947990543</v>
      </c>
      <c r="D28150">
        <v>1500</v>
      </c>
      <c r="E28150">
        <v>1</v>
      </c>
      <c r="F28150">
        <v>18</v>
      </c>
      <c r="G28150">
        <v>6</v>
      </c>
      <c r="H28150" t="s">
        <v>132986</v>
      </c>
      <c r="I28150" t="s">
        <v>177344</v>
      </c>
    </row>
    <row r="28151" spans="1:9" x14ac:dyDescent="0.3">
      <c r="A28151" t="b">
        <v>1</v>
      </c>
      <c r="B28151">
        <v>3918</v>
      </c>
      <c r="C28151">
        <v>63.0448463356974</v>
      </c>
      <c r="D28151">
        <v>3000</v>
      </c>
      <c r="E28151">
        <v>1</v>
      </c>
      <c r="F28151">
        <v>9</v>
      </c>
      <c r="G28151">
        <v>3</v>
      </c>
      <c r="H28151" t="s">
        <v>107768</v>
      </c>
      <c r="I28151" t="s">
        <v>177344</v>
      </c>
    </row>
    <row r="28152" spans="1:9" x14ac:dyDescent="0.3">
      <c r="A28152" t="b">
        <v>1</v>
      </c>
      <c r="B28152">
        <v>2062</v>
      </c>
      <c r="C28152">
        <v>71.748380614657208</v>
      </c>
      <c r="D28152">
        <v>800</v>
      </c>
      <c r="E28152">
        <v>1</v>
      </c>
      <c r="F28152">
        <v>20</v>
      </c>
      <c r="G28152">
        <v>5</v>
      </c>
      <c r="H28152" t="s">
        <v>150719</v>
      </c>
      <c r="I28152" t="s">
        <v>177344</v>
      </c>
    </row>
    <row r="28153" spans="1:9" x14ac:dyDescent="0.3">
      <c r="A28153" t="b">
        <v>1</v>
      </c>
      <c r="B28153">
        <v>1596</v>
      </c>
      <c r="C28153">
        <v>31.172423167848699</v>
      </c>
      <c r="D28153">
        <v>1000</v>
      </c>
      <c r="E28153">
        <v>1</v>
      </c>
      <c r="F28153">
        <v>13</v>
      </c>
      <c r="G28153">
        <v>3</v>
      </c>
      <c r="H28153" t="s">
        <v>142713</v>
      </c>
      <c r="I28153" t="s">
        <v>177344</v>
      </c>
    </row>
    <row r="28154" spans="1:9" x14ac:dyDescent="0.3">
      <c r="A28154" t="b">
        <v>1</v>
      </c>
      <c r="B28154">
        <v>1023</v>
      </c>
      <c r="C28154">
        <v>77.148274231678485</v>
      </c>
      <c r="D28154">
        <v>500</v>
      </c>
      <c r="E28154">
        <v>0</v>
      </c>
      <c r="F28154">
        <v>20</v>
      </c>
      <c r="G28154">
        <v>4</v>
      </c>
      <c r="H28154" t="s">
        <v>162710</v>
      </c>
      <c r="I28154" t="s">
        <v>177344</v>
      </c>
    </row>
    <row r="28155" spans="1:9" x14ac:dyDescent="0.3">
      <c r="A28155" t="b">
        <v>1</v>
      </c>
      <c r="B28155">
        <v>3516</v>
      </c>
      <c r="C28155">
        <v>81.979361702127662</v>
      </c>
      <c r="D28155">
        <v>2000</v>
      </c>
      <c r="E28155">
        <v>1</v>
      </c>
      <c r="F28155">
        <v>24</v>
      </c>
      <c r="G28155">
        <v>4</v>
      </c>
      <c r="H28155" t="s">
        <v>123512</v>
      </c>
      <c r="I28155" t="s">
        <v>177344</v>
      </c>
    </row>
    <row r="28156" spans="1:9" x14ac:dyDescent="0.3">
      <c r="A28156" t="b">
        <v>1</v>
      </c>
      <c r="B28156">
        <v>1301</v>
      </c>
      <c r="C28156">
        <v>46.451631205673756</v>
      </c>
      <c r="D28156">
        <v>1000</v>
      </c>
      <c r="E28156">
        <v>1</v>
      </c>
      <c r="F28156">
        <v>3</v>
      </c>
      <c r="G28156">
        <v>3</v>
      </c>
      <c r="H28156" t="s">
        <v>142777</v>
      </c>
      <c r="I28156" t="s">
        <v>177344</v>
      </c>
    </row>
    <row r="28157" spans="1:9" x14ac:dyDescent="0.3">
      <c r="A28157" t="b">
        <v>1</v>
      </c>
      <c r="B28157">
        <v>7142</v>
      </c>
      <c r="C28157">
        <v>31.165472813238772</v>
      </c>
      <c r="D28157">
        <v>6000</v>
      </c>
      <c r="E28157">
        <v>1</v>
      </c>
      <c r="F28157">
        <v>17</v>
      </c>
      <c r="G28157">
        <v>5</v>
      </c>
      <c r="H28157" t="s">
        <v>75744</v>
      </c>
      <c r="I28157" t="s">
        <v>177344</v>
      </c>
    </row>
    <row r="28158" spans="1:9" x14ac:dyDescent="0.3">
      <c r="A28158" t="b">
        <v>1</v>
      </c>
      <c r="B28158">
        <v>6388</v>
      </c>
      <c r="C28158">
        <v>47.999775413711582</v>
      </c>
      <c r="D28158">
        <v>1800</v>
      </c>
      <c r="E28158">
        <v>1</v>
      </c>
      <c r="F28158">
        <v>25</v>
      </c>
      <c r="G28158">
        <v>5</v>
      </c>
      <c r="H28158" t="s">
        <v>129536</v>
      </c>
      <c r="I28158" t="s">
        <v>177344</v>
      </c>
    </row>
    <row r="28159" spans="1:9" x14ac:dyDescent="0.3">
      <c r="A28159" t="b">
        <v>1</v>
      </c>
      <c r="B28159">
        <v>1581</v>
      </c>
      <c r="C28159">
        <v>13.721832151300237</v>
      </c>
      <c r="D28159">
        <v>1500</v>
      </c>
      <c r="E28159">
        <v>1</v>
      </c>
      <c r="F28159">
        <v>20</v>
      </c>
      <c r="G28159">
        <v>10</v>
      </c>
      <c r="H28159" t="s">
        <v>133009</v>
      </c>
      <c r="I28159" t="s">
        <v>177344</v>
      </c>
    </row>
    <row r="28160" spans="1:9" x14ac:dyDescent="0.3">
      <c r="A28160" t="b">
        <v>1</v>
      </c>
      <c r="B28160">
        <v>2062</v>
      </c>
      <c r="C28160">
        <v>148.11405437352246</v>
      </c>
      <c r="D28160">
        <v>2000</v>
      </c>
      <c r="E28160">
        <v>1</v>
      </c>
      <c r="F28160">
        <v>24</v>
      </c>
      <c r="G28160">
        <v>9</v>
      </c>
      <c r="H28160" t="s">
        <v>123505</v>
      </c>
      <c r="I28160" t="s">
        <v>177344</v>
      </c>
    </row>
    <row r="28161" spans="1:9" x14ac:dyDescent="0.3">
      <c r="A28161" t="b">
        <v>1</v>
      </c>
      <c r="B28161">
        <v>1252</v>
      </c>
      <c r="C28161">
        <v>22.377151300236406</v>
      </c>
      <c r="D28161">
        <v>700</v>
      </c>
      <c r="E28161">
        <v>1</v>
      </c>
      <c r="F28161">
        <v>24</v>
      </c>
      <c r="G28161">
        <v>7</v>
      </c>
      <c r="H28161" t="s">
        <v>153850</v>
      </c>
      <c r="I28161" t="s">
        <v>177344</v>
      </c>
    </row>
    <row r="28162" spans="1:9" x14ac:dyDescent="0.3">
      <c r="A28162" t="b">
        <v>1</v>
      </c>
      <c r="B28162">
        <v>4157</v>
      </c>
      <c r="C28162">
        <v>28.212718676122932</v>
      </c>
      <c r="D28162">
        <v>2500</v>
      </c>
      <c r="E28162">
        <v>1</v>
      </c>
      <c r="F28162">
        <v>22</v>
      </c>
      <c r="G28162">
        <v>5</v>
      </c>
      <c r="H28162" t="s">
        <v>115820</v>
      </c>
      <c r="I28162" t="s">
        <v>177344</v>
      </c>
    </row>
    <row r="28163" spans="1:9" x14ac:dyDescent="0.3">
      <c r="A28163" t="b">
        <v>1</v>
      </c>
      <c r="B28163">
        <v>21581</v>
      </c>
      <c r="C28163">
        <v>115.40372340425532</v>
      </c>
      <c r="D28163">
        <v>11500</v>
      </c>
      <c r="E28163">
        <v>1</v>
      </c>
      <c r="F28163">
        <v>17</v>
      </c>
      <c r="G28163">
        <v>3</v>
      </c>
      <c r="H28163" t="s">
        <v>49618</v>
      </c>
      <c r="I28163" t="s">
        <v>177344</v>
      </c>
    </row>
    <row r="28164" spans="1:9" x14ac:dyDescent="0.3">
      <c r="A28164" t="b">
        <v>1</v>
      </c>
      <c r="B28164">
        <v>1630</v>
      </c>
      <c r="C28164">
        <v>40.790307328605202</v>
      </c>
      <c r="D28164">
        <v>1500</v>
      </c>
      <c r="E28164">
        <v>1</v>
      </c>
      <c r="F28164">
        <v>21</v>
      </c>
      <c r="G28164">
        <v>8</v>
      </c>
      <c r="H28164" t="s">
        <v>132983</v>
      </c>
      <c r="I28164" t="s">
        <v>177344</v>
      </c>
    </row>
    <row r="28165" spans="1:9" x14ac:dyDescent="0.3">
      <c r="A28165" t="b">
        <v>1</v>
      </c>
      <c r="B28165">
        <v>894</v>
      </c>
      <c r="C28165">
        <v>21.446879432624115</v>
      </c>
      <c r="D28165">
        <v>500</v>
      </c>
      <c r="E28165">
        <v>1</v>
      </c>
      <c r="F28165">
        <v>20</v>
      </c>
      <c r="G28165">
        <v>11</v>
      </c>
      <c r="H28165" t="s">
        <v>158957</v>
      </c>
      <c r="I28165" t="s">
        <v>177344</v>
      </c>
    </row>
    <row r="28166" spans="1:9" x14ac:dyDescent="0.3">
      <c r="A28166" t="b">
        <v>1</v>
      </c>
      <c r="B28166">
        <v>1503</v>
      </c>
      <c r="C28166">
        <v>33.361217494089836</v>
      </c>
      <c r="D28166">
        <v>1500</v>
      </c>
      <c r="E28166">
        <v>1</v>
      </c>
      <c r="F28166">
        <v>20</v>
      </c>
      <c r="G28166">
        <v>9</v>
      </c>
      <c r="H28166" t="s">
        <v>133022</v>
      </c>
      <c r="I28166" t="s">
        <v>177344</v>
      </c>
    </row>
    <row r="28167" spans="1:9" x14ac:dyDescent="0.3">
      <c r="A28167" t="b">
        <v>1</v>
      </c>
      <c r="B28167">
        <v>2146</v>
      </c>
      <c r="C28167">
        <v>21.370059101654846</v>
      </c>
      <c r="D28167">
        <v>2000</v>
      </c>
      <c r="E28167">
        <v>1</v>
      </c>
      <c r="F28167">
        <v>21</v>
      </c>
      <c r="G28167">
        <v>10</v>
      </c>
      <c r="H28167" t="s">
        <v>123556</v>
      </c>
      <c r="I28167" t="s">
        <v>177344</v>
      </c>
    </row>
    <row r="28168" spans="1:9" x14ac:dyDescent="0.3">
      <c r="A28168" t="b">
        <v>1</v>
      </c>
      <c r="B28168">
        <v>1958</v>
      </c>
      <c r="C28168">
        <v>32.595780141843974</v>
      </c>
      <c r="D28168">
        <v>1800</v>
      </c>
      <c r="E28168">
        <v>1</v>
      </c>
      <c r="F28168">
        <v>21</v>
      </c>
      <c r="G28168">
        <v>9</v>
      </c>
      <c r="H28168" t="s">
        <v>129544</v>
      </c>
      <c r="I28168" t="s">
        <v>177344</v>
      </c>
    </row>
    <row r="28169" spans="1:9" x14ac:dyDescent="0.3">
      <c r="A28169" t="b">
        <v>1</v>
      </c>
      <c r="B28169">
        <v>322</v>
      </c>
      <c r="C28169">
        <v>85.007470449172573</v>
      </c>
      <c r="D28169">
        <v>300</v>
      </c>
      <c r="E28169">
        <v>1</v>
      </c>
      <c r="F28169">
        <v>24</v>
      </c>
      <c r="G28169">
        <v>6</v>
      </c>
      <c r="H28169" t="s">
        <v>167383</v>
      </c>
      <c r="I28169" t="s">
        <v>177344</v>
      </c>
    </row>
    <row r="28170" spans="1:9" x14ac:dyDescent="0.3">
      <c r="A28170" t="b">
        <v>1</v>
      </c>
      <c r="B28170">
        <v>861</v>
      </c>
      <c r="C28170">
        <v>106.33304964539008</v>
      </c>
      <c r="D28170">
        <v>250</v>
      </c>
      <c r="E28170">
        <v>1</v>
      </c>
      <c r="F28170">
        <v>24</v>
      </c>
      <c r="G28170">
        <v>6</v>
      </c>
      <c r="H28170" t="s">
        <v>169320</v>
      </c>
      <c r="I28170" t="s">
        <v>177344</v>
      </c>
    </row>
    <row r="28171" spans="1:9" x14ac:dyDescent="0.3">
      <c r="A28171" t="b">
        <v>1</v>
      </c>
      <c r="B28171">
        <v>13075</v>
      </c>
      <c r="C28171">
        <v>61.475508274231679</v>
      </c>
      <c r="D28171">
        <v>12000</v>
      </c>
      <c r="E28171">
        <v>1</v>
      </c>
      <c r="F28171">
        <v>21</v>
      </c>
      <c r="G28171">
        <v>6</v>
      </c>
      <c r="H28171" t="s">
        <v>47436</v>
      </c>
      <c r="I28171" t="s">
        <v>177344</v>
      </c>
    </row>
    <row r="28172" spans="1:9" x14ac:dyDescent="0.3">
      <c r="A28172" t="b">
        <v>1</v>
      </c>
      <c r="B28172">
        <v>1878.26626803</v>
      </c>
      <c r="C28172">
        <v>92.708676122931436</v>
      </c>
      <c r="D28172">
        <v>657.19603500000005</v>
      </c>
      <c r="E28172">
        <v>0</v>
      </c>
      <c r="F28172">
        <v>12</v>
      </c>
      <c r="G28172">
        <v>2</v>
      </c>
      <c r="H28172" t="s">
        <v>154843</v>
      </c>
      <c r="I28172" t="s">
        <v>177344</v>
      </c>
    </row>
    <row r="28173" spans="1:9" x14ac:dyDescent="0.3">
      <c r="A28173" t="b">
        <v>1</v>
      </c>
      <c r="B28173">
        <v>766</v>
      </c>
      <c r="C28173">
        <v>33.350768321513002</v>
      </c>
      <c r="D28173">
        <v>750</v>
      </c>
      <c r="E28173">
        <v>1</v>
      </c>
      <c r="F28173">
        <v>19</v>
      </c>
      <c r="G28173">
        <v>4</v>
      </c>
      <c r="H28173" t="s">
        <v>152523</v>
      </c>
      <c r="I28173" t="s">
        <v>177344</v>
      </c>
    </row>
    <row r="28174" spans="1:9" x14ac:dyDescent="0.3">
      <c r="A28174" t="b">
        <v>1</v>
      </c>
      <c r="B28174">
        <v>4003.0360775099998</v>
      </c>
      <c r="C28174">
        <v>119.67262411347518</v>
      </c>
      <c r="D28174">
        <v>3908.4515499999998</v>
      </c>
      <c r="E28174">
        <v>0</v>
      </c>
      <c r="F28174">
        <v>23</v>
      </c>
      <c r="G28174">
        <v>7</v>
      </c>
      <c r="H28174" t="s">
        <v>99843</v>
      </c>
      <c r="I28174" t="s">
        <v>177344</v>
      </c>
    </row>
    <row r="28175" spans="1:9" x14ac:dyDescent="0.3">
      <c r="A28175" t="b">
        <v>1</v>
      </c>
      <c r="B28175">
        <v>3486.37673025</v>
      </c>
      <c r="C28175">
        <v>175.01096926713947</v>
      </c>
      <c r="D28175">
        <v>3061.5822000000003</v>
      </c>
      <c r="E28175">
        <v>0</v>
      </c>
      <c r="F28175">
        <v>25</v>
      </c>
      <c r="G28175">
        <v>5</v>
      </c>
      <c r="H28175" t="s">
        <v>107049</v>
      </c>
      <c r="I28175" t="s">
        <v>177344</v>
      </c>
    </row>
    <row r="28176" spans="1:9" x14ac:dyDescent="0.3">
      <c r="A28176" t="b">
        <v>1</v>
      </c>
      <c r="B28176">
        <v>1112</v>
      </c>
      <c r="C28176">
        <v>30.708782505910165</v>
      </c>
      <c r="D28176">
        <v>300</v>
      </c>
      <c r="E28176">
        <v>1</v>
      </c>
      <c r="F28176">
        <v>23</v>
      </c>
      <c r="G28176">
        <v>6</v>
      </c>
      <c r="H28176" t="s">
        <v>167375</v>
      </c>
      <c r="I28176" t="s">
        <v>177344</v>
      </c>
    </row>
    <row r="28177" spans="1:9" x14ac:dyDescent="0.3">
      <c r="A28177" t="b">
        <v>1</v>
      </c>
      <c r="B28177">
        <v>2547</v>
      </c>
      <c r="C28177">
        <v>74.371926713947985</v>
      </c>
      <c r="D28177">
        <v>2000</v>
      </c>
      <c r="E28177">
        <v>1</v>
      </c>
      <c r="F28177">
        <v>12</v>
      </c>
      <c r="G28177">
        <v>9</v>
      </c>
      <c r="H28177" t="s">
        <v>123481</v>
      </c>
      <c r="I28177" t="s">
        <v>177344</v>
      </c>
    </row>
    <row r="28178" spans="1:9" x14ac:dyDescent="0.3">
      <c r="A28178" t="b">
        <v>1</v>
      </c>
      <c r="B28178">
        <v>1089</v>
      </c>
      <c r="C28178">
        <v>37.267411347517729</v>
      </c>
      <c r="D28178">
        <v>444</v>
      </c>
      <c r="E28178">
        <v>1</v>
      </c>
      <c r="F28178">
        <v>21</v>
      </c>
      <c r="G28178">
        <v>6</v>
      </c>
      <c r="H28178" t="s">
        <v>163693</v>
      </c>
      <c r="I28178" t="s">
        <v>177344</v>
      </c>
    </row>
    <row r="28179" spans="1:9" x14ac:dyDescent="0.3">
      <c r="A28179" t="b">
        <v>1</v>
      </c>
      <c r="B28179">
        <v>3602</v>
      </c>
      <c r="C28179">
        <v>60.375224586288418</v>
      </c>
      <c r="D28179">
        <v>3000</v>
      </c>
      <c r="E28179">
        <v>1</v>
      </c>
      <c r="F28179">
        <v>15</v>
      </c>
      <c r="G28179">
        <v>6</v>
      </c>
      <c r="H28179" t="s">
        <v>107776</v>
      </c>
      <c r="I28179" t="s">
        <v>177344</v>
      </c>
    </row>
    <row r="28180" spans="1:9" x14ac:dyDescent="0.3">
      <c r="A28180" t="b">
        <v>1</v>
      </c>
      <c r="B28180">
        <v>775</v>
      </c>
      <c r="C28180">
        <v>30.750460992907801</v>
      </c>
      <c r="D28180">
        <v>550</v>
      </c>
      <c r="E28180">
        <v>1</v>
      </c>
      <c r="F28180">
        <v>25</v>
      </c>
      <c r="G28180">
        <v>8</v>
      </c>
      <c r="H28180" t="s">
        <v>157608</v>
      </c>
      <c r="I28180" t="s">
        <v>177344</v>
      </c>
    </row>
    <row r="28181" spans="1:9" x14ac:dyDescent="0.3">
      <c r="A28181" t="b">
        <v>1</v>
      </c>
      <c r="B28181">
        <v>3706</v>
      </c>
      <c r="C28181">
        <v>219.72562647754137</v>
      </c>
      <c r="D28181">
        <v>3300</v>
      </c>
      <c r="E28181">
        <v>1</v>
      </c>
      <c r="F28181">
        <v>19</v>
      </c>
      <c r="G28181">
        <v>3</v>
      </c>
      <c r="H28181" t="s">
        <v>105491</v>
      </c>
      <c r="I28181" t="s">
        <v>177344</v>
      </c>
    </row>
    <row r="28182" spans="1:9" x14ac:dyDescent="0.3">
      <c r="A28182" t="b">
        <v>1</v>
      </c>
      <c r="B28182">
        <v>830</v>
      </c>
      <c r="C28182">
        <v>32.088758865248224</v>
      </c>
      <c r="D28182">
        <v>300</v>
      </c>
      <c r="E28182">
        <v>1</v>
      </c>
      <c r="F28182">
        <v>21</v>
      </c>
      <c r="G28182">
        <v>6</v>
      </c>
      <c r="H28182" t="s">
        <v>167373</v>
      </c>
      <c r="I28182" t="s">
        <v>177344</v>
      </c>
    </row>
    <row r="28183" spans="1:9" x14ac:dyDescent="0.3">
      <c r="A28183" t="b">
        <v>1</v>
      </c>
      <c r="B28183">
        <v>1113</v>
      </c>
      <c r="C28183">
        <v>31.05644208037825</v>
      </c>
      <c r="D28183">
        <v>300</v>
      </c>
      <c r="E28183">
        <v>1</v>
      </c>
      <c r="F28183">
        <v>21</v>
      </c>
      <c r="G28183">
        <v>9</v>
      </c>
      <c r="H28183" t="s">
        <v>167374</v>
      </c>
      <c r="I28183" t="s">
        <v>177344</v>
      </c>
    </row>
    <row r="28184" spans="1:9" x14ac:dyDescent="0.3">
      <c r="A28184" t="b">
        <v>1</v>
      </c>
      <c r="B28184">
        <v>1190</v>
      </c>
      <c r="C28184">
        <v>32.578593380614656</v>
      </c>
      <c r="D28184">
        <v>300</v>
      </c>
      <c r="E28184">
        <v>1</v>
      </c>
      <c r="F28184">
        <v>21</v>
      </c>
      <c r="G28184">
        <v>7</v>
      </c>
      <c r="H28184" t="s">
        <v>167372</v>
      </c>
      <c r="I28184" t="s">
        <v>177344</v>
      </c>
    </row>
    <row r="28185" spans="1:9" x14ac:dyDescent="0.3">
      <c r="A28185" t="b">
        <v>1</v>
      </c>
      <c r="B28185">
        <v>612</v>
      </c>
      <c r="C28185">
        <v>17.838002364066195</v>
      </c>
      <c r="D28185">
        <v>300</v>
      </c>
      <c r="E28185">
        <v>1</v>
      </c>
      <c r="F28185">
        <v>15</v>
      </c>
      <c r="G28185">
        <v>2</v>
      </c>
      <c r="H28185" t="s">
        <v>167376</v>
      </c>
      <c r="I28185" t="s">
        <v>177344</v>
      </c>
    </row>
    <row r="28186" spans="1:9" x14ac:dyDescent="0.3">
      <c r="A28186" t="b">
        <v>1</v>
      </c>
      <c r="B28186">
        <v>773</v>
      </c>
      <c r="C28186">
        <v>18.739267139479907</v>
      </c>
      <c r="D28186">
        <v>300</v>
      </c>
      <c r="E28186">
        <v>1</v>
      </c>
      <c r="F28186">
        <v>26</v>
      </c>
      <c r="G28186">
        <v>2</v>
      </c>
      <c r="H28186" t="s">
        <v>167379</v>
      </c>
      <c r="I28186" t="s">
        <v>177344</v>
      </c>
    </row>
    <row r="28187" spans="1:9" x14ac:dyDescent="0.3">
      <c r="A28187" t="b">
        <v>1</v>
      </c>
      <c r="B28187">
        <v>2479</v>
      </c>
      <c r="C28187">
        <v>38.787222222222219</v>
      </c>
      <c r="D28187">
        <v>300</v>
      </c>
      <c r="E28187">
        <v>1</v>
      </c>
      <c r="F28187">
        <v>24</v>
      </c>
      <c r="G28187">
        <v>3</v>
      </c>
      <c r="H28187" t="s">
        <v>167384</v>
      </c>
      <c r="I28187" t="s">
        <v>177344</v>
      </c>
    </row>
    <row r="28188" spans="1:9" x14ac:dyDescent="0.3">
      <c r="A28188" t="b">
        <v>1</v>
      </c>
      <c r="B28188">
        <v>1917</v>
      </c>
      <c r="C28188">
        <v>31.539751773049645</v>
      </c>
      <c r="D28188">
        <v>300</v>
      </c>
      <c r="E28188">
        <v>1</v>
      </c>
      <c r="F28188">
        <v>28</v>
      </c>
      <c r="G28188">
        <v>11</v>
      </c>
      <c r="H28188" t="s">
        <v>167390</v>
      </c>
      <c r="I28188" t="s">
        <v>177344</v>
      </c>
    </row>
    <row r="28189" spans="1:9" x14ac:dyDescent="0.3">
      <c r="A28189" t="b">
        <v>1</v>
      </c>
      <c r="B28189">
        <v>2416</v>
      </c>
      <c r="C28189">
        <v>32.525354609929082</v>
      </c>
      <c r="D28189">
        <v>300</v>
      </c>
      <c r="E28189">
        <v>1</v>
      </c>
      <c r="F28189">
        <v>28</v>
      </c>
      <c r="G28189">
        <v>6</v>
      </c>
      <c r="H28189" t="s">
        <v>167391</v>
      </c>
      <c r="I28189" t="s">
        <v>177344</v>
      </c>
    </row>
    <row r="28190" spans="1:9" x14ac:dyDescent="0.3">
      <c r="A28190" t="b">
        <v>1</v>
      </c>
      <c r="B28190">
        <v>1342</v>
      </c>
      <c r="C28190">
        <v>37.053427895981088</v>
      </c>
      <c r="D28190">
        <v>300</v>
      </c>
      <c r="E28190">
        <v>1</v>
      </c>
      <c r="F28190">
        <v>28</v>
      </c>
      <c r="G28190">
        <v>8</v>
      </c>
      <c r="H28190" t="s">
        <v>167392</v>
      </c>
      <c r="I28190" t="s">
        <v>177344</v>
      </c>
    </row>
    <row r="28191" spans="1:9" x14ac:dyDescent="0.3">
      <c r="A28191" t="b">
        <v>1</v>
      </c>
      <c r="B28191">
        <v>2248</v>
      </c>
      <c r="C28191">
        <v>70.320721040189127</v>
      </c>
      <c r="D28191">
        <v>500</v>
      </c>
      <c r="E28191">
        <v>1</v>
      </c>
      <c r="F28191">
        <v>23</v>
      </c>
      <c r="G28191">
        <v>3</v>
      </c>
      <c r="H28191" t="s">
        <v>158988</v>
      </c>
      <c r="I28191" t="s">
        <v>177344</v>
      </c>
    </row>
    <row r="28192" spans="1:9" x14ac:dyDescent="0.3">
      <c r="A28192" t="b">
        <v>1</v>
      </c>
      <c r="B28192">
        <v>2699</v>
      </c>
      <c r="C28192">
        <v>63.939373522458631</v>
      </c>
      <c r="D28192">
        <v>2500</v>
      </c>
      <c r="E28192">
        <v>1</v>
      </c>
      <c r="F28192">
        <v>11</v>
      </c>
      <c r="G28192">
        <v>4</v>
      </c>
      <c r="H28192" t="s">
        <v>115878</v>
      </c>
      <c r="I28192" t="s">
        <v>177344</v>
      </c>
    </row>
    <row r="28193" spans="1:9" x14ac:dyDescent="0.3">
      <c r="A28193" t="b">
        <v>1</v>
      </c>
      <c r="B28193">
        <v>6612</v>
      </c>
      <c r="C28193">
        <v>61.479054373522459</v>
      </c>
      <c r="D28193">
        <v>4500</v>
      </c>
      <c r="E28193">
        <v>1</v>
      </c>
      <c r="F28193">
        <v>15</v>
      </c>
      <c r="G28193">
        <v>8</v>
      </c>
      <c r="H28193" t="s">
        <v>93808</v>
      </c>
      <c r="I28193" t="s">
        <v>177344</v>
      </c>
    </row>
    <row r="28194" spans="1:9" x14ac:dyDescent="0.3">
      <c r="A28194" t="b">
        <v>1</v>
      </c>
      <c r="B28194">
        <v>110333</v>
      </c>
      <c r="C28194">
        <v>17.275106382978723</v>
      </c>
      <c r="D28194">
        <v>9100</v>
      </c>
      <c r="E28194">
        <v>1</v>
      </c>
      <c r="F28194">
        <v>26</v>
      </c>
      <c r="G28194">
        <v>4</v>
      </c>
      <c r="H28194" t="s">
        <v>61939</v>
      </c>
      <c r="I28194" t="s">
        <v>177344</v>
      </c>
    </row>
    <row r="28195" spans="1:9" x14ac:dyDescent="0.3">
      <c r="A28195" t="b">
        <v>1</v>
      </c>
      <c r="B28195">
        <v>3523.48338474</v>
      </c>
      <c r="C28195">
        <v>39.932978723404254</v>
      </c>
      <c r="D28195">
        <v>260.42005799999998</v>
      </c>
      <c r="E28195">
        <v>0</v>
      </c>
      <c r="F28195">
        <v>14</v>
      </c>
      <c r="G28195">
        <v>3</v>
      </c>
      <c r="H28195" t="s">
        <v>168992</v>
      </c>
      <c r="I28195" t="s">
        <v>177344</v>
      </c>
    </row>
    <row r="28196" spans="1:9" x14ac:dyDescent="0.3">
      <c r="A28196" t="b">
        <v>1</v>
      </c>
      <c r="B28196">
        <v>8231</v>
      </c>
      <c r="C28196">
        <v>36.52575650118203</v>
      </c>
      <c r="D28196">
        <v>7500</v>
      </c>
      <c r="E28196">
        <v>1</v>
      </c>
      <c r="F28196">
        <v>23</v>
      </c>
      <c r="G28196">
        <v>10</v>
      </c>
      <c r="H28196" t="s">
        <v>68384</v>
      </c>
      <c r="I28196" t="s">
        <v>177344</v>
      </c>
    </row>
    <row r="28197" spans="1:9" x14ac:dyDescent="0.3">
      <c r="A28197" t="b">
        <v>1</v>
      </c>
      <c r="B28197">
        <v>2312</v>
      </c>
      <c r="C28197">
        <v>91.913995271867606</v>
      </c>
      <c r="D28197">
        <v>250</v>
      </c>
      <c r="E28197">
        <v>1</v>
      </c>
      <c r="F28197">
        <v>25</v>
      </c>
      <c r="G28197">
        <v>5</v>
      </c>
      <c r="H28197" t="s">
        <v>169313</v>
      </c>
      <c r="I28197" t="s">
        <v>177344</v>
      </c>
    </row>
    <row r="28198" spans="1:9" x14ac:dyDescent="0.3">
      <c r="A28198" t="b">
        <v>1</v>
      </c>
      <c r="B28198">
        <v>3464</v>
      </c>
      <c r="C28198">
        <v>22.623569739952718</v>
      </c>
      <c r="D28198">
        <v>1</v>
      </c>
      <c r="E28198">
        <v>1</v>
      </c>
      <c r="F28198">
        <v>16</v>
      </c>
      <c r="G28198">
        <v>7</v>
      </c>
      <c r="H28198" t="s">
        <v>176991</v>
      </c>
      <c r="I28198" t="s">
        <v>177344</v>
      </c>
    </row>
    <row r="28199" spans="1:9" x14ac:dyDescent="0.3">
      <c r="A28199" t="b">
        <v>1</v>
      </c>
      <c r="B28199">
        <v>1538</v>
      </c>
      <c r="C28199">
        <v>31.747695035460993</v>
      </c>
      <c r="D28199">
        <v>99</v>
      </c>
      <c r="E28199">
        <v>1</v>
      </c>
      <c r="F28199">
        <v>22</v>
      </c>
      <c r="G28199">
        <v>8</v>
      </c>
      <c r="H28199" t="s">
        <v>174528</v>
      </c>
      <c r="I28199" t="s">
        <v>177344</v>
      </c>
    </row>
    <row r="28200" spans="1:9" x14ac:dyDescent="0.3">
      <c r="A28200" t="b">
        <v>1</v>
      </c>
      <c r="B28200">
        <v>2311</v>
      </c>
      <c r="C28200">
        <v>10.540508274231678</v>
      </c>
      <c r="D28200">
        <v>499</v>
      </c>
      <c r="E28200">
        <v>1</v>
      </c>
      <c r="F28200">
        <v>23</v>
      </c>
      <c r="G28200">
        <v>7</v>
      </c>
      <c r="H28200" t="s">
        <v>162813</v>
      </c>
      <c r="I28200" t="s">
        <v>177344</v>
      </c>
    </row>
    <row r="28201" spans="1:9" x14ac:dyDescent="0.3">
      <c r="A28201" t="b">
        <v>1</v>
      </c>
      <c r="B28201">
        <v>2065</v>
      </c>
      <c r="C28201">
        <v>15.039574468085107</v>
      </c>
      <c r="D28201">
        <v>299</v>
      </c>
      <c r="E28201">
        <v>1</v>
      </c>
      <c r="F28201">
        <v>23</v>
      </c>
      <c r="G28201">
        <v>7</v>
      </c>
      <c r="H28201" t="s">
        <v>168450</v>
      </c>
      <c r="I28201" t="s">
        <v>177344</v>
      </c>
    </row>
    <row r="28202" spans="1:9" x14ac:dyDescent="0.3">
      <c r="A28202" t="b">
        <v>1</v>
      </c>
      <c r="B28202">
        <v>5081</v>
      </c>
      <c r="C28202">
        <v>39.025224586288417</v>
      </c>
      <c r="D28202">
        <v>699</v>
      </c>
      <c r="E28202">
        <v>1</v>
      </c>
      <c r="F28202">
        <v>23</v>
      </c>
      <c r="G28202">
        <v>6</v>
      </c>
      <c r="H28202" t="s">
        <v>154397</v>
      </c>
      <c r="I28202" t="s">
        <v>177344</v>
      </c>
    </row>
    <row r="28203" spans="1:9" x14ac:dyDescent="0.3">
      <c r="A28203" t="b">
        <v>1</v>
      </c>
      <c r="B28203">
        <v>2530</v>
      </c>
      <c r="C28203">
        <v>18.746418439716312</v>
      </c>
      <c r="D28203">
        <v>1</v>
      </c>
      <c r="E28203">
        <v>1</v>
      </c>
      <c r="F28203">
        <v>17</v>
      </c>
      <c r="G28203">
        <v>8</v>
      </c>
      <c r="H28203" t="s">
        <v>176992</v>
      </c>
      <c r="I28203" t="s">
        <v>177344</v>
      </c>
    </row>
    <row r="28204" spans="1:9" x14ac:dyDescent="0.3">
      <c r="A28204" t="b">
        <v>1</v>
      </c>
      <c r="B28204">
        <v>1096</v>
      </c>
      <c r="C28204">
        <v>21.712884160756502</v>
      </c>
      <c r="D28204">
        <v>1</v>
      </c>
      <c r="E28204">
        <v>1</v>
      </c>
      <c r="F28204">
        <v>25</v>
      </c>
      <c r="G28204">
        <v>5</v>
      </c>
      <c r="H28204" t="s">
        <v>177007</v>
      </c>
      <c r="I28204" t="s">
        <v>177344</v>
      </c>
    </row>
    <row r="28205" spans="1:9" x14ac:dyDescent="0.3">
      <c r="A28205" t="b">
        <v>1</v>
      </c>
      <c r="B28205">
        <v>2777</v>
      </c>
      <c r="C28205">
        <v>39.83566193853428</v>
      </c>
      <c r="D28205">
        <v>2200</v>
      </c>
      <c r="E28205">
        <v>1</v>
      </c>
      <c r="F28205">
        <v>20</v>
      </c>
      <c r="G28205">
        <v>5</v>
      </c>
      <c r="H28205" t="s">
        <v>121787</v>
      </c>
      <c r="I28205" t="s">
        <v>177344</v>
      </c>
    </row>
    <row r="28206" spans="1:9" x14ac:dyDescent="0.3">
      <c r="A28206" t="b">
        <v>1</v>
      </c>
      <c r="B28206">
        <v>2413.3433235000002</v>
      </c>
      <c r="C28206">
        <v>675.29529550827419</v>
      </c>
      <c r="D28206">
        <v>2255.4610499999999</v>
      </c>
      <c r="E28206">
        <v>0</v>
      </c>
      <c r="F28206">
        <v>19</v>
      </c>
      <c r="G28206">
        <v>7</v>
      </c>
      <c r="H28206" t="s">
        <v>121305</v>
      </c>
      <c r="I28206" t="s">
        <v>177344</v>
      </c>
    </row>
    <row r="28207" spans="1:9" x14ac:dyDescent="0.3">
      <c r="A28207" t="b">
        <v>1</v>
      </c>
      <c r="B28207">
        <v>1287</v>
      </c>
      <c r="C28207">
        <v>43.295000000000002</v>
      </c>
      <c r="D28207">
        <v>299</v>
      </c>
      <c r="E28207">
        <v>1</v>
      </c>
      <c r="F28207">
        <v>22</v>
      </c>
      <c r="G28207">
        <v>4</v>
      </c>
      <c r="H28207" t="s">
        <v>168452</v>
      </c>
      <c r="I28207" t="s">
        <v>177344</v>
      </c>
    </row>
    <row r="28208" spans="1:9" x14ac:dyDescent="0.3">
      <c r="A28208" t="b">
        <v>1</v>
      </c>
      <c r="B28208">
        <v>27802</v>
      </c>
      <c r="C28208">
        <v>64.926572104018916</v>
      </c>
      <c r="D28208">
        <v>25000</v>
      </c>
      <c r="E28208">
        <v>1</v>
      </c>
      <c r="F28208">
        <v>18</v>
      </c>
      <c r="G28208">
        <v>11</v>
      </c>
      <c r="H28208" t="s">
        <v>25083</v>
      </c>
      <c r="I28208" t="s">
        <v>177344</v>
      </c>
    </row>
    <row r="28209" spans="1:9" x14ac:dyDescent="0.3">
      <c r="A28209" t="b">
        <v>1</v>
      </c>
      <c r="B28209">
        <v>1616.2155619499999</v>
      </c>
      <c r="C28209">
        <v>1004.8476004728133</v>
      </c>
      <c r="D28209">
        <v>188.54591249999999</v>
      </c>
      <c r="E28209">
        <v>0</v>
      </c>
      <c r="F28209">
        <v>19</v>
      </c>
      <c r="G28209">
        <v>10</v>
      </c>
      <c r="H28209" t="s">
        <v>171758</v>
      </c>
      <c r="I28209" t="s">
        <v>177344</v>
      </c>
    </row>
    <row r="28210" spans="1:9" x14ac:dyDescent="0.3">
      <c r="A28210" t="b">
        <v>1</v>
      </c>
      <c r="B28210">
        <v>1446.3650259072001</v>
      </c>
      <c r="C28210">
        <v>82.469184397163119</v>
      </c>
      <c r="D28210">
        <v>367.22448000000003</v>
      </c>
      <c r="E28210">
        <v>0</v>
      </c>
      <c r="F28210">
        <v>16</v>
      </c>
      <c r="G28210">
        <v>9</v>
      </c>
      <c r="H28210" t="s">
        <v>165670</v>
      </c>
      <c r="I28210" t="s">
        <v>177344</v>
      </c>
    </row>
    <row r="28211" spans="1:9" x14ac:dyDescent="0.3">
      <c r="A28211" t="b">
        <v>1</v>
      </c>
      <c r="B28211">
        <v>866.06753836500002</v>
      </c>
      <c r="C28211">
        <v>46.029929078014185</v>
      </c>
      <c r="D28211">
        <v>386.464765</v>
      </c>
      <c r="E28211">
        <v>0</v>
      </c>
      <c r="F28211">
        <v>15</v>
      </c>
      <c r="G28211">
        <v>1</v>
      </c>
      <c r="H28211" t="s">
        <v>165294</v>
      </c>
      <c r="I28211" t="s">
        <v>177344</v>
      </c>
    </row>
    <row r="28212" spans="1:9" x14ac:dyDescent="0.3">
      <c r="A28212" t="b">
        <v>1</v>
      </c>
      <c r="B28212">
        <v>2832</v>
      </c>
      <c r="C28212">
        <v>67.937009456264775</v>
      </c>
      <c r="D28212">
        <v>2500</v>
      </c>
      <c r="E28212">
        <v>1</v>
      </c>
      <c r="F28212">
        <v>21</v>
      </c>
      <c r="G28212">
        <v>9</v>
      </c>
      <c r="H28212" t="s">
        <v>115843</v>
      </c>
      <c r="I28212" t="s">
        <v>177344</v>
      </c>
    </row>
    <row r="28213" spans="1:9" x14ac:dyDescent="0.3">
      <c r="A28213" t="b">
        <v>1</v>
      </c>
      <c r="B28213">
        <v>2559</v>
      </c>
      <c r="C28213">
        <v>50.424964539007092</v>
      </c>
      <c r="D28213">
        <v>2500</v>
      </c>
      <c r="E28213">
        <v>1</v>
      </c>
      <c r="F28213">
        <v>26</v>
      </c>
      <c r="G28213">
        <v>7</v>
      </c>
      <c r="H28213" t="s">
        <v>115844</v>
      </c>
      <c r="I28213" t="s">
        <v>177344</v>
      </c>
    </row>
    <row r="28214" spans="1:9" x14ac:dyDescent="0.3">
      <c r="A28214" t="b">
        <v>1</v>
      </c>
      <c r="B28214">
        <v>2566</v>
      </c>
      <c r="C28214">
        <v>57.39648936170213</v>
      </c>
      <c r="D28214">
        <v>2500</v>
      </c>
      <c r="E28214">
        <v>1</v>
      </c>
      <c r="F28214">
        <v>22</v>
      </c>
      <c r="G28214">
        <v>4</v>
      </c>
      <c r="H28214" t="s">
        <v>115845</v>
      </c>
      <c r="I28214" t="s">
        <v>177344</v>
      </c>
    </row>
    <row r="28215" spans="1:9" x14ac:dyDescent="0.3">
      <c r="A28215" t="b">
        <v>1</v>
      </c>
      <c r="B28215">
        <v>2528</v>
      </c>
      <c r="C28215">
        <v>45.302565011820334</v>
      </c>
      <c r="D28215">
        <v>2500</v>
      </c>
      <c r="E28215">
        <v>1</v>
      </c>
      <c r="F28215">
        <v>25</v>
      </c>
      <c r="G28215">
        <v>7</v>
      </c>
      <c r="H28215" t="s">
        <v>115846</v>
      </c>
      <c r="I28215" t="s">
        <v>177344</v>
      </c>
    </row>
    <row r="28216" spans="1:9" x14ac:dyDescent="0.3">
      <c r="A28216" t="b">
        <v>1</v>
      </c>
      <c r="B28216">
        <v>2209</v>
      </c>
      <c r="C28216">
        <v>43.118049645390073</v>
      </c>
      <c r="D28216">
        <v>1500</v>
      </c>
      <c r="E28216">
        <v>1</v>
      </c>
      <c r="F28216">
        <v>22</v>
      </c>
      <c r="G28216">
        <v>4</v>
      </c>
      <c r="H28216" t="s">
        <v>133004</v>
      </c>
      <c r="I28216" t="s">
        <v>177344</v>
      </c>
    </row>
    <row r="28217" spans="1:9" x14ac:dyDescent="0.3">
      <c r="A28217" t="b">
        <v>1</v>
      </c>
      <c r="B28217">
        <v>5267</v>
      </c>
      <c r="C28217">
        <v>233.35096926713948</v>
      </c>
      <c r="D28217">
        <v>3500</v>
      </c>
      <c r="E28217">
        <v>1</v>
      </c>
      <c r="F28217">
        <v>26</v>
      </c>
      <c r="G28217">
        <v>8</v>
      </c>
      <c r="H28217" t="s">
        <v>102324</v>
      </c>
      <c r="I28217" t="s">
        <v>177344</v>
      </c>
    </row>
    <row r="28218" spans="1:9" x14ac:dyDescent="0.3">
      <c r="A28218" t="b">
        <v>1</v>
      </c>
      <c r="B28218">
        <v>5982</v>
      </c>
      <c r="C28218">
        <v>142.91875886524824</v>
      </c>
      <c r="D28218">
        <v>5000</v>
      </c>
      <c r="E28218">
        <v>1</v>
      </c>
      <c r="F28218">
        <v>23</v>
      </c>
      <c r="G28218">
        <v>6</v>
      </c>
      <c r="H28218" t="s">
        <v>82537</v>
      </c>
      <c r="I28218" t="s">
        <v>177344</v>
      </c>
    </row>
    <row r="28219" spans="1:9" x14ac:dyDescent="0.3">
      <c r="A28219" t="b">
        <v>1</v>
      </c>
      <c r="B28219">
        <v>5278</v>
      </c>
      <c r="C28219">
        <v>62.582624113475177</v>
      </c>
      <c r="D28219">
        <v>5000</v>
      </c>
      <c r="E28219">
        <v>1</v>
      </c>
      <c r="F28219">
        <v>19</v>
      </c>
      <c r="G28219">
        <v>9</v>
      </c>
      <c r="H28219" t="s">
        <v>82545</v>
      </c>
      <c r="I28219" t="s">
        <v>177344</v>
      </c>
    </row>
    <row r="28220" spans="1:9" x14ac:dyDescent="0.3">
      <c r="A28220" t="b">
        <v>1</v>
      </c>
      <c r="B28220">
        <v>1079.15162472</v>
      </c>
      <c r="C28220">
        <v>29.620189125295507</v>
      </c>
      <c r="D28220">
        <v>576.46988499999998</v>
      </c>
      <c r="E28220">
        <v>0</v>
      </c>
      <c r="F28220">
        <v>9</v>
      </c>
      <c r="G28220">
        <v>10</v>
      </c>
      <c r="H28220" t="s">
        <v>157219</v>
      </c>
      <c r="I28220" t="s">
        <v>177344</v>
      </c>
    </row>
    <row r="28221" spans="1:9" x14ac:dyDescent="0.3">
      <c r="A28221" t="b">
        <v>1</v>
      </c>
      <c r="B28221">
        <v>27917.91</v>
      </c>
      <c r="C28221">
        <v>18.475165484633571</v>
      </c>
      <c r="D28221">
        <v>5700</v>
      </c>
      <c r="E28221">
        <v>1</v>
      </c>
      <c r="F28221">
        <v>15</v>
      </c>
      <c r="G28221">
        <v>4</v>
      </c>
      <c r="H28221" t="s">
        <v>79002</v>
      </c>
      <c r="I28221" t="s">
        <v>177344</v>
      </c>
    </row>
    <row r="28222" spans="1:9" x14ac:dyDescent="0.3">
      <c r="A28222" t="b">
        <v>1</v>
      </c>
      <c r="B28222">
        <v>23930</v>
      </c>
      <c r="C28222">
        <v>17.809432624113477</v>
      </c>
      <c r="D28222">
        <v>4800</v>
      </c>
      <c r="E28222">
        <v>1</v>
      </c>
      <c r="F28222">
        <v>24</v>
      </c>
      <c r="G28222">
        <v>3</v>
      </c>
      <c r="H28222" t="s">
        <v>92541</v>
      </c>
      <c r="I28222" t="s">
        <v>177344</v>
      </c>
    </row>
    <row r="28223" spans="1:9" x14ac:dyDescent="0.3">
      <c r="A28223" t="b">
        <v>1</v>
      </c>
      <c r="B28223">
        <v>16521</v>
      </c>
      <c r="C28223">
        <v>30.629598108747047</v>
      </c>
      <c r="D28223">
        <v>5000</v>
      </c>
      <c r="E28223">
        <v>1</v>
      </c>
      <c r="F28223">
        <v>20</v>
      </c>
      <c r="G28223">
        <v>11</v>
      </c>
      <c r="H28223" t="s">
        <v>82568</v>
      </c>
      <c r="I28223" t="s">
        <v>177344</v>
      </c>
    </row>
    <row r="28224" spans="1:9" x14ac:dyDescent="0.3">
      <c r="A28224" t="b">
        <v>1</v>
      </c>
      <c r="B28224">
        <v>12995</v>
      </c>
      <c r="C28224">
        <v>102.36778959810874</v>
      </c>
      <c r="D28224">
        <v>6500</v>
      </c>
      <c r="E28224">
        <v>1</v>
      </c>
      <c r="F28224">
        <v>26</v>
      </c>
      <c r="G28224">
        <v>5</v>
      </c>
      <c r="H28224" t="s">
        <v>73710</v>
      </c>
      <c r="I28224" t="s">
        <v>177344</v>
      </c>
    </row>
    <row r="28225" spans="1:9" x14ac:dyDescent="0.3">
      <c r="A28225" t="b">
        <v>1</v>
      </c>
      <c r="B28225">
        <v>21304.43</v>
      </c>
      <c r="C28225">
        <v>14.816371158392435</v>
      </c>
      <c r="D28225">
        <v>5700</v>
      </c>
      <c r="E28225">
        <v>1</v>
      </c>
      <c r="F28225">
        <v>23</v>
      </c>
      <c r="G28225">
        <v>1</v>
      </c>
      <c r="H28225" t="s">
        <v>79003</v>
      </c>
      <c r="I28225" t="s">
        <v>177344</v>
      </c>
    </row>
    <row r="28226" spans="1:9" x14ac:dyDescent="0.3">
      <c r="A28226" t="b">
        <v>1</v>
      </c>
      <c r="B28226">
        <v>12590</v>
      </c>
      <c r="C28226">
        <v>18.017375886524821</v>
      </c>
      <c r="D28226">
        <v>4200</v>
      </c>
      <c r="E28226">
        <v>1</v>
      </c>
      <c r="F28226">
        <v>20</v>
      </c>
      <c r="G28226">
        <v>3</v>
      </c>
      <c r="H28226" t="s">
        <v>95746</v>
      </c>
      <c r="I28226" t="s">
        <v>177344</v>
      </c>
    </row>
    <row r="28227" spans="1:9" x14ac:dyDescent="0.3">
      <c r="A28227" t="b">
        <v>1</v>
      </c>
      <c r="B28227">
        <v>14915</v>
      </c>
      <c r="C28227">
        <v>33.657340425531913</v>
      </c>
      <c r="D28227">
        <v>1800</v>
      </c>
      <c r="E28227">
        <v>1</v>
      </c>
      <c r="F28227">
        <v>5</v>
      </c>
      <c r="G28227">
        <v>2</v>
      </c>
      <c r="H28227" t="s">
        <v>129543</v>
      </c>
      <c r="I28227" t="s">
        <v>177344</v>
      </c>
    </row>
    <row r="28228" spans="1:9" x14ac:dyDescent="0.3">
      <c r="A28228" t="b">
        <v>1</v>
      </c>
      <c r="B28228">
        <v>693</v>
      </c>
      <c r="C28228">
        <v>40.160697399527187</v>
      </c>
      <c r="D28228">
        <v>500</v>
      </c>
      <c r="E28228">
        <v>1</v>
      </c>
      <c r="F28228">
        <v>22</v>
      </c>
      <c r="G28228">
        <v>5</v>
      </c>
      <c r="H28228" t="s">
        <v>158930</v>
      </c>
      <c r="I28228" t="s">
        <v>177344</v>
      </c>
    </row>
    <row r="28229" spans="1:9" x14ac:dyDescent="0.3">
      <c r="A28229" t="b">
        <v>1</v>
      </c>
      <c r="B28229">
        <v>2135</v>
      </c>
      <c r="C28229">
        <v>38.811170212765958</v>
      </c>
      <c r="D28229">
        <v>1000</v>
      </c>
      <c r="E28229">
        <v>1</v>
      </c>
      <c r="F28229">
        <v>22</v>
      </c>
      <c r="G28229">
        <v>2</v>
      </c>
      <c r="H28229" t="s">
        <v>142694</v>
      </c>
      <c r="I28229" t="s">
        <v>177344</v>
      </c>
    </row>
    <row r="28230" spans="1:9" x14ac:dyDescent="0.3">
      <c r="A28230" t="b">
        <v>1</v>
      </c>
      <c r="B28230">
        <v>1228</v>
      </c>
      <c r="C28230">
        <v>904.10782505910163</v>
      </c>
      <c r="D28230">
        <v>400</v>
      </c>
      <c r="E28230">
        <v>1</v>
      </c>
      <c r="F28230">
        <v>10</v>
      </c>
      <c r="G28230">
        <v>8</v>
      </c>
      <c r="H28230" t="s">
        <v>164369</v>
      </c>
      <c r="I28230" t="s">
        <v>177344</v>
      </c>
    </row>
    <row r="28231" spans="1:9" x14ac:dyDescent="0.3">
      <c r="A28231" t="b">
        <v>1</v>
      </c>
      <c r="B28231">
        <v>2026</v>
      </c>
      <c r="C28231">
        <v>54.48931442080378</v>
      </c>
      <c r="D28231">
        <v>1500</v>
      </c>
      <c r="E28231">
        <v>1</v>
      </c>
      <c r="F28231">
        <v>8</v>
      </c>
      <c r="G28231">
        <v>9</v>
      </c>
      <c r="H28231" t="s">
        <v>133014</v>
      </c>
      <c r="I28231" t="s">
        <v>177344</v>
      </c>
    </row>
    <row r="28232" spans="1:9" x14ac:dyDescent="0.3">
      <c r="A28232" t="b">
        <v>1</v>
      </c>
      <c r="B28232">
        <v>6085</v>
      </c>
      <c r="C28232">
        <v>154.38112293144209</v>
      </c>
      <c r="D28232">
        <v>5682</v>
      </c>
      <c r="E28232">
        <v>1</v>
      </c>
      <c r="F28232">
        <v>19</v>
      </c>
      <c r="G28232">
        <v>4</v>
      </c>
      <c r="H28232" t="s">
        <v>79083</v>
      </c>
      <c r="I28232" t="s">
        <v>177344</v>
      </c>
    </row>
    <row r="28233" spans="1:9" x14ac:dyDescent="0.3">
      <c r="A28233" t="b">
        <v>1</v>
      </c>
      <c r="B28233">
        <v>60146.66</v>
      </c>
      <c r="C28233">
        <v>54.340366430260048</v>
      </c>
      <c r="D28233">
        <v>10000</v>
      </c>
      <c r="E28233">
        <v>1</v>
      </c>
      <c r="F28233">
        <v>24</v>
      </c>
      <c r="G28233">
        <v>9</v>
      </c>
      <c r="H28233" t="s">
        <v>52273</v>
      </c>
      <c r="I28233" t="s">
        <v>177344</v>
      </c>
    </row>
    <row r="28234" spans="1:9" x14ac:dyDescent="0.3">
      <c r="A28234" t="b">
        <v>1</v>
      </c>
      <c r="B28234">
        <v>230145.66</v>
      </c>
      <c r="C28234">
        <v>88.043912529550823</v>
      </c>
      <c r="D28234">
        <v>15000</v>
      </c>
      <c r="E28234">
        <v>1</v>
      </c>
      <c r="F28234">
        <v>22</v>
      </c>
      <c r="G28234">
        <v>8</v>
      </c>
      <c r="H28234" t="s">
        <v>39497</v>
      </c>
      <c r="I28234" t="s">
        <v>177344</v>
      </c>
    </row>
    <row r="28235" spans="1:9" x14ac:dyDescent="0.3">
      <c r="A28235" t="b">
        <v>1</v>
      </c>
      <c r="B28235">
        <v>152750</v>
      </c>
      <c r="C28235">
        <v>67.591430260047275</v>
      </c>
      <c r="D28235">
        <v>15000</v>
      </c>
      <c r="E28235">
        <v>1</v>
      </c>
      <c r="F28235">
        <v>20</v>
      </c>
      <c r="G28235">
        <v>8</v>
      </c>
      <c r="H28235" t="s">
        <v>39496</v>
      </c>
      <c r="I28235" t="s">
        <v>177344</v>
      </c>
    </row>
    <row r="28236" spans="1:9" x14ac:dyDescent="0.3">
      <c r="A28236" t="b">
        <v>1</v>
      </c>
      <c r="B28236">
        <v>3425</v>
      </c>
      <c r="C28236">
        <v>151.30004728132388</v>
      </c>
      <c r="D28236">
        <v>3000</v>
      </c>
      <c r="E28236">
        <v>1</v>
      </c>
      <c r="F28236">
        <v>20</v>
      </c>
      <c r="G28236">
        <v>8</v>
      </c>
      <c r="H28236" t="s">
        <v>107801</v>
      </c>
      <c r="I28236" t="s">
        <v>177344</v>
      </c>
    </row>
    <row r="28237" spans="1:9" x14ac:dyDescent="0.3">
      <c r="A28237" t="b">
        <v>1</v>
      </c>
      <c r="B28237">
        <v>1423.6666037499999</v>
      </c>
      <c r="C28237">
        <v>38.883806146572105</v>
      </c>
      <c r="D28237">
        <v>1009.18139</v>
      </c>
      <c r="E28237">
        <v>0</v>
      </c>
      <c r="F28237">
        <v>23</v>
      </c>
      <c r="G28237">
        <v>9</v>
      </c>
      <c r="H28237" t="s">
        <v>142124</v>
      </c>
      <c r="I28237" t="s">
        <v>177344</v>
      </c>
    </row>
    <row r="28238" spans="1:9" x14ac:dyDescent="0.3">
      <c r="A28238" t="b">
        <v>1</v>
      </c>
      <c r="B28238">
        <v>3788.3906980500001</v>
      </c>
      <c r="C28238">
        <v>282.94011820330968</v>
      </c>
      <c r="D28238">
        <v>3594.2985750000003</v>
      </c>
      <c r="E28238">
        <v>0</v>
      </c>
      <c r="F28238">
        <v>19</v>
      </c>
      <c r="G28238">
        <v>2</v>
      </c>
      <c r="H28238" t="s">
        <v>101847</v>
      </c>
      <c r="I28238" t="s">
        <v>177344</v>
      </c>
    </row>
    <row r="28239" spans="1:9" x14ac:dyDescent="0.3">
      <c r="A28239" t="b">
        <v>1</v>
      </c>
      <c r="B28239">
        <v>72345</v>
      </c>
      <c r="C28239">
        <v>42.893380614657211</v>
      </c>
      <c r="D28239">
        <v>25000</v>
      </c>
      <c r="E28239">
        <v>1</v>
      </c>
      <c r="F28239">
        <v>18</v>
      </c>
      <c r="G28239">
        <v>8</v>
      </c>
      <c r="H28239" t="s">
        <v>25082</v>
      </c>
      <c r="I28239" t="s">
        <v>177344</v>
      </c>
    </row>
    <row r="28240" spans="1:9" x14ac:dyDescent="0.3">
      <c r="A28240" t="b">
        <v>1</v>
      </c>
      <c r="B28240">
        <v>1865.9275275</v>
      </c>
      <c r="C28240">
        <v>32.408735224586287</v>
      </c>
      <c r="D28240">
        <v>1507.2112499999998</v>
      </c>
      <c r="E28240">
        <v>0</v>
      </c>
      <c r="F28240">
        <v>19</v>
      </c>
      <c r="G28240">
        <v>8</v>
      </c>
      <c r="H28240" t="s">
        <v>132573</v>
      </c>
      <c r="I28240" t="s">
        <v>177344</v>
      </c>
    </row>
    <row r="28241" spans="1:9" x14ac:dyDescent="0.3">
      <c r="A28241" t="b">
        <v>1</v>
      </c>
      <c r="B28241">
        <v>1192</v>
      </c>
      <c r="C28241">
        <v>270.78359338061466</v>
      </c>
      <c r="D28241">
        <v>975</v>
      </c>
      <c r="E28241">
        <v>1</v>
      </c>
      <c r="F28241">
        <v>21</v>
      </c>
      <c r="G28241">
        <v>7</v>
      </c>
      <c r="H28241" t="s">
        <v>148454</v>
      </c>
      <c r="I28241" t="s">
        <v>177344</v>
      </c>
    </row>
    <row r="28242" spans="1:9" x14ac:dyDescent="0.3">
      <c r="A28242" t="b">
        <v>1</v>
      </c>
      <c r="B28242">
        <v>978</v>
      </c>
      <c r="C28242">
        <v>35.029869976359336</v>
      </c>
      <c r="D28242">
        <v>975</v>
      </c>
      <c r="E28242">
        <v>1</v>
      </c>
      <c r="F28242">
        <v>23</v>
      </c>
      <c r="G28242">
        <v>9</v>
      </c>
      <c r="H28242" t="s">
        <v>148455</v>
      </c>
      <c r="I28242" t="s">
        <v>177344</v>
      </c>
    </row>
    <row r="28243" spans="1:9" x14ac:dyDescent="0.3">
      <c r="A28243" t="b">
        <v>1</v>
      </c>
      <c r="B28243">
        <v>5857</v>
      </c>
      <c r="C28243">
        <v>664.27161938534277</v>
      </c>
      <c r="D28243">
        <v>5500</v>
      </c>
      <c r="E28243">
        <v>1</v>
      </c>
      <c r="F28243">
        <v>21</v>
      </c>
      <c r="G28243">
        <v>5</v>
      </c>
      <c r="H28243" t="s">
        <v>79737</v>
      </c>
      <c r="I28243" t="s">
        <v>177344</v>
      </c>
    </row>
    <row r="28244" spans="1:9" x14ac:dyDescent="0.3">
      <c r="A28244" t="b">
        <v>1</v>
      </c>
      <c r="B28244">
        <v>5642</v>
      </c>
      <c r="C28244">
        <v>80.3506146572104</v>
      </c>
      <c r="D28244">
        <v>5500</v>
      </c>
      <c r="E28244">
        <v>1</v>
      </c>
      <c r="F28244">
        <v>21</v>
      </c>
      <c r="G28244">
        <v>5</v>
      </c>
      <c r="H28244" t="s">
        <v>79728</v>
      </c>
      <c r="I28244" t="s">
        <v>177344</v>
      </c>
    </row>
    <row r="28245" spans="1:9" x14ac:dyDescent="0.3">
      <c r="A28245" t="b">
        <v>1</v>
      </c>
      <c r="B28245">
        <v>3302.0908632000001</v>
      </c>
      <c r="C28245">
        <v>96.879751773049648</v>
      </c>
      <c r="D28245">
        <v>2140.2440780000002</v>
      </c>
      <c r="E28245">
        <v>0</v>
      </c>
      <c r="F28245">
        <v>19</v>
      </c>
      <c r="G28245">
        <v>4</v>
      </c>
      <c r="H28245" t="s">
        <v>122402</v>
      </c>
      <c r="I28245" t="s">
        <v>177344</v>
      </c>
    </row>
    <row r="28246" spans="1:9" x14ac:dyDescent="0.3">
      <c r="A28246" t="b">
        <v>1</v>
      </c>
      <c r="B28246">
        <v>3405.23484444</v>
      </c>
      <c r="C28246">
        <v>133.54446808510639</v>
      </c>
      <c r="D28246">
        <v>3175.044144</v>
      </c>
      <c r="E28246">
        <v>0</v>
      </c>
      <c r="F28246">
        <v>20</v>
      </c>
      <c r="G28246">
        <v>5</v>
      </c>
      <c r="H28246" t="s">
        <v>106521</v>
      </c>
      <c r="I28246" t="s">
        <v>177344</v>
      </c>
    </row>
    <row r="28247" spans="1:9" x14ac:dyDescent="0.3">
      <c r="A28247" t="b">
        <v>1</v>
      </c>
      <c r="B28247">
        <v>23080.340446239999</v>
      </c>
      <c r="C28247">
        <v>247.83239952718677</v>
      </c>
      <c r="D28247">
        <v>5677.4713600000005</v>
      </c>
      <c r="E28247">
        <v>0</v>
      </c>
      <c r="F28247">
        <v>24</v>
      </c>
      <c r="G28247">
        <v>2</v>
      </c>
      <c r="H28247" t="s">
        <v>79101</v>
      </c>
      <c r="I28247" t="s">
        <v>177344</v>
      </c>
    </row>
    <row r="28248" spans="1:9" x14ac:dyDescent="0.3">
      <c r="A28248" t="b">
        <v>1</v>
      </c>
      <c r="B28248">
        <v>4129.1687128614003</v>
      </c>
      <c r="C28248">
        <v>179.90521276595746</v>
      </c>
      <c r="D28248">
        <v>3165.8994750000002</v>
      </c>
      <c r="E28248">
        <v>0</v>
      </c>
      <c r="F28248">
        <v>23</v>
      </c>
      <c r="G28248">
        <v>7</v>
      </c>
      <c r="H28248" t="s">
        <v>106546</v>
      </c>
      <c r="I28248" t="s">
        <v>177344</v>
      </c>
    </row>
    <row r="28249" spans="1:9" x14ac:dyDescent="0.3">
      <c r="A28249" t="b">
        <v>1</v>
      </c>
      <c r="B28249">
        <v>2972.4813967099999</v>
      </c>
      <c r="C28249">
        <v>84.309479905437357</v>
      </c>
      <c r="D28249">
        <v>1993.9980620000001</v>
      </c>
      <c r="E28249">
        <v>0</v>
      </c>
      <c r="F28249">
        <v>22</v>
      </c>
      <c r="G28249">
        <v>3</v>
      </c>
      <c r="H28249" t="s">
        <v>128342</v>
      </c>
      <c r="I28249" t="s">
        <v>177344</v>
      </c>
    </row>
    <row r="28250" spans="1:9" x14ac:dyDescent="0.3">
      <c r="A28250" t="b">
        <v>1</v>
      </c>
      <c r="B28250">
        <v>5559</v>
      </c>
      <c r="C28250">
        <v>56.084775413711583</v>
      </c>
      <c r="D28250">
        <v>5419</v>
      </c>
      <c r="E28250">
        <v>1</v>
      </c>
      <c r="F28250">
        <v>22</v>
      </c>
      <c r="G28250">
        <v>6</v>
      </c>
      <c r="H28250" t="s">
        <v>80891</v>
      </c>
      <c r="I28250" t="s">
        <v>177344</v>
      </c>
    </row>
    <row r="28251" spans="1:9" x14ac:dyDescent="0.3">
      <c r="A28251" t="b">
        <v>1</v>
      </c>
      <c r="B28251">
        <v>5036</v>
      </c>
      <c r="C28251">
        <v>46.572044917257685</v>
      </c>
      <c r="D28251">
        <v>5000</v>
      </c>
      <c r="E28251">
        <v>1</v>
      </c>
      <c r="F28251">
        <v>17</v>
      </c>
      <c r="G28251">
        <v>6</v>
      </c>
      <c r="H28251" t="s">
        <v>82538</v>
      </c>
      <c r="I28251" t="s">
        <v>177344</v>
      </c>
    </row>
    <row r="28252" spans="1:9" x14ac:dyDescent="0.3">
      <c r="A28252" t="b">
        <v>1</v>
      </c>
      <c r="B28252">
        <v>5191.33</v>
      </c>
      <c r="C28252">
        <v>80.133711583924352</v>
      </c>
      <c r="D28252">
        <v>5000</v>
      </c>
      <c r="E28252">
        <v>1</v>
      </c>
      <c r="F28252">
        <v>24</v>
      </c>
      <c r="G28252">
        <v>8</v>
      </c>
      <c r="H28252" t="s">
        <v>82539</v>
      </c>
      <c r="I28252" t="s">
        <v>177344</v>
      </c>
    </row>
    <row r="28253" spans="1:9" x14ac:dyDescent="0.3">
      <c r="A28253" t="b">
        <v>1</v>
      </c>
      <c r="B28253">
        <v>5032</v>
      </c>
      <c r="C28253">
        <v>91.943593380614658</v>
      </c>
      <c r="D28253">
        <v>4500</v>
      </c>
      <c r="E28253">
        <v>1</v>
      </c>
      <c r="F28253">
        <v>23</v>
      </c>
      <c r="G28253">
        <v>8</v>
      </c>
      <c r="H28253" t="s">
        <v>93802</v>
      </c>
      <c r="I28253" t="s">
        <v>177344</v>
      </c>
    </row>
    <row r="28254" spans="1:9" x14ac:dyDescent="0.3">
      <c r="A28254" t="b">
        <v>1</v>
      </c>
      <c r="B28254">
        <v>3510</v>
      </c>
      <c r="C28254">
        <v>306.21580378250593</v>
      </c>
      <c r="D28254">
        <v>1500</v>
      </c>
      <c r="E28254">
        <v>1</v>
      </c>
      <c r="F28254">
        <v>27</v>
      </c>
      <c r="G28254">
        <v>11</v>
      </c>
      <c r="H28254" t="s">
        <v>133019</v>
      </c>
      <c r="I28254" t="s">
        <v>177344</v>
      </c>
    </row>
    <row r="28255" spans="1:9" x14ac:dyDescent="0.3">
      <c r="A28255" t="b">
        <v>1</v>
      </c>
      <c r="B28255">
        <v>3630</v>
      </c>
      <c r="C28255">
        <v>65.201359338061465</v>
      </c>
      <c r="D28255">
        <v>3600</v>
      </c>
      <c r="E28255">
        <v>1</v>
      </c>
      <c r="F28255">
        <v>21</v>
      </c>
      <c r="G28255">
        <v>7</v>
      </c>
      <c r="H28255" t="s">
        <v>101689</v>
      </c>
      <c r="I28255" t="s">
        <v>177344</v>
      </c>
    </row>
    <row r="28256" spans="1:9" x14ac:dyDescent="0.3">
      <c r="A28256" t="b">
        <v>1</v>
      </c>
      <c r="B28256">
        <v>6230.94</v>
      </c>
      <c r="C28256">
        <v>67.499858156028367</v>
      </c>
      <c r="D28256">
        <v>5000</v>
      </c>
      <c r="E28256">
        <v>1</v>
      </c>
      <c r="F28256">
        <v>19</v>
      </c>
      <c r="G28256">
        <v>3</v>
      </c>
      <c r="H28256" t="s">
        <v>82574</v>
      </c>
      <c r="I28256" t="s">
        <v>177344</v>
      </c>
    </row>
    <row r="28257" spans="1:9" x14ac:dyDescent="0.3">
      <c r="A28257" t="b">
        <v>1</v>
      </c>
      <c r="B28257">
        <v>921.99227805810006</v>
      </c>
      <c r="C28257">
        <v>43.473711583924349</v>
      </c>
      <c r="D28257">
        <v>446.61080500000003</v>
      </c>
      <c r="E28257">
        <v>0</v>
      </c>
      <c r="F28257">
        <v>25</v>
      </c>
      <c r="G28257">
        <v>9</v>
      </c>
      <c r="H28257" t="s">
        <v>163664</v>
      </c>
      <c r="I28257" t="s">
        <v>177344</v>
      </c>
    </row>
    <row r="28258" spans="1:9" x14ac:dyDescent="0.3">
      <c r="A28258" t="b">
        <v>1</v>
      </c>
      <c r="B28258">
        <v>755.54892800000005</v>
      </c>
      <c r="C28258">
        <v>58.895543735224585</v>
      </c>
      <c r="D28258">
        <v>368.92037500000004</v>
      </c>
      <c r="E28258">
        <v>0</v>
      </c>
      <c r="F28258">
        <v>24</v>
      </c>
      <c r="G28258">
        <v>9</v>
      </c>
      <c r="H28258" t="s">
        <v>165651</v>
      </c>
      <c r="I28258" t="s">
        <v>177344</v>
      </c>
    </row>
    <row r="28259" spans="1:9" x14ac:dyDescent="0.3">
      <c r="A28259" t="b">
        <v>1</v>
      </c>
      <c r="B28259">
        <v>893.94321112</v>
      </c>
      <c r="C28259">
        <v>35.175614657210403</v>
      </c>
      <c r="D28259">
        <v>567.70314000000008</v>
      </c>
      <c r="E28259">
        <v>0</v>
      </c>
      <c r="F28259">
        <v>24</v>
      </c>
      <c r="G28259">
        <v>9</v>
      </c>
      <c r="H28259" t="s">
        <v>157339</v>
      </c>
      <c r="I28259" t="s">
        <v>177344</v>
      </c>
    </row>
    <row r="28260" spans="1:9" x14ac:dyDescent="0.3">
      <c r="A28260" t="b">
        <v>1</v>
      </c>
      <c r="B28260">
        <v>618.69659985999999</v>
      </c>
      <c r="C28260">
        <v>38.126288416075653</v>
      </c>
      <c r="D28260">
        <v>378.63929000000002</v>
      </c>
      <c r="E28260">
        <v>0</v>
      </c>
      <c r="F28260">
        <v>25</v>
      </c>
      <c r="G28260">
        <v>9</v>
      </c>
      <c r="H28260" t="s">
        <v>165459</v>
      </c>
      <c r="I28260" t="s">
        <v>177344</v>
      </c>
    </row>
    <row r="28261" spans="1:9" x14ac:dyDescent="0.3">
      <c r="A28261" t="b">
        <v>1</v>
      </c>
      <c r="B28261">
        <v>1041.1349978752</v>
      </c>
      <c r="C28261">
        <v>33.777895981087468</v>
      </c>
      <c r="D28261">
        <v>760.88561000000004</v>
      </c>
      <c r="E28261">
        <v>0</v>
      </c>
      <c r="F28261">
        <v>25</v>
      </c>
      <c r="G28261">
        <v>3</v>
      </c>
      <c r="H28261" t="s">
        <v>152203</v>
      </c>
      <c r="I28261" t="s">
        <v>177344</v>
      </c>
    </row>
    <row r="28262" spans="1:9" x14ac:dyDescent="0.3">
      <c r="A28262" t="b">
        <v>1</v>
      </c>
      <c r="B28262">
        <v>555</v>
      </c>
      <c r="C28262">
        <v>30.694503546099291</v>
      </c>
      <c r="D28262">
        <v>500</v>
      </c>
      <c r="E28262">
        <v>1</v>
      </c>
      <c r="F28262">
        <v>11</v>
      </c>
      <c r="G28262">
        <v>6</v>
      </c>
      <c r="H28262" t="s">
        <v>158933</v>
      </c>
      <c r="I28262" t="s">
        <v>177344</v>
      </c>
    </row>
    <row r="28263" spans="1:9" x14ac:dyDescent="0.3">
      <c r="A28263" t="b">
        <v>1</v>
      </c>
      <c r="B28263">
        <v>4251</v>
      </c>
      <c r="C28263">
        <v>187.90679669030732</v>
      </c>
      <c r="D28263">
        <v>3000</v>
      </c>
      <c r="E28263">
        <v>1</v>
      </c>
      <c r="F28263">
        <v>19</v>
      </c>
      <c r="G28263">
        <v>9</v>
      </c>
      <c r="H28263" t="s">
        <v>107758</v>
      </c>
      <c r="I28263" t="s">
        <v>177344</v>
      </c>
    </row>
    <row r="28264" spans="1:9" x14ac:dyDescent="0.3">
      <c r="A28264" t="b">
        <v>1</v>
      </c>
      <c r="B28264">
        <v>410</v>
      </c>
      <c r="C28264">
        <v>33.687399527186763</v>
      </c>
      <c r="D28264">
        <v>1</v>
      </c>
      <c r="E28264">
        <v>1</v>
      </c>
      <c r="F28264">
        <v>18</v>
      </c>
      <c r="G28264">
        <v>7</v>
      </c>
      <c r="H28264" t="s">
        <v>176996</v>
      </c>
      <c r="I28264" t="s">
        <v>177344</v>
      </c>
    </row>
    <row r="28265" spans="1:9" x14ac:dyDescent="0.3">
      <c r="A28265" t="b">
        <v>1</v>
      </c>
      <c r="B28265">
        <v>4381</v>
      </c>
      <c r="C28265">
        <v>85.786962174940896</v>
      </c>
      <c r="D28265">
        <v>4000</v>
      </c>
      <c r="E28265">
        <v>1</v>
      </c>
      <c r="F28265">
        <v>20</v>
      </c>
      <c r="G28265">
        <v>5</v>
      </c>
      <c r="H28265" t="s">
        <v>96657</v>
      </c>
      <c r="I28265" t="s">
        <v>177344</v>
      </c>
    </row>
    <row r="28266" spans="1:9" x14ac:dyDescent="0.3">
      <c r="A28266" t="b">
        <v>1</v>
      </c>
      <c r="B28266">
        <v>1494.0366630000001</v>
      </c>
      <c r="C28266">
        <v>28.576193853427895</v>
      </c>
      <c r="D28266">
        <v>1280.602854</v>
      </c>
      <c r="E28266">
        <v>0</v>
      </c>
      <c r="F28266">
        <v>22</v>
      </c>
      <c r="G28266">
        <v>13</v>
      </c>
      <c r="H28266" t="s">
        <v>138285</v>
      </c>
      <c r="I28266" t="s">
        <v>177344</v>
      </c>
    </row>
    <row r="28267" spans="1:9" x14ac:dyDescent="0.3">
      <c r="A28267" t="b">
        <v>1</v>
      </c>
      <c r="B28267">
        <v>12329</v>
      </c>
      <c r="C28267">
        <v>91.702978723404257</v>
      </c>
      <c r="D28267">
        <v>11000</v>
      </c>
      <c r="E28267">
        <v>1</v>
      </c>
      <c r="F28267">
        <v>22</v>
      </c>
      <c r="G28267">
        <v>6</v>
      </c>
      <c r="H28267" t="s">
        <v>50465</v>
      </c>
      <c r="I28267" t="s">
        <v>177344</v>
      </c>
    </row>
    <row r="28268" spans="1:9" x14ac:dyDescent="0.3">
      <c r="A28268" t="b">
        <v>1</v>
      </c>
      <c r="B28268">
        <v>854.85206654379999</v>
      </c>
      <c r="C28268">
        <v>471.07521276595747</v>
      </c>
      <c r="D28268">
        <v>700.51339800000005</v>
      </c>
      <c r="E28268">
        <v>0</v>
      </c>
      <c r="F28268">
        <v>6</v>
      </c>
      <c r="G28268">
        <v>4</v>
      </c>
      <c r="H28268" t="s">
        <v>153756</v>
      </c>
      <c r="I28268" t="s">
        <v>177344</v>
      </c>
    </row>
    <row r="28269" spans="1:9" x14ac:dyDescent="0.3">
      <c r="A28269" t="b">
        <v>1</v>
      </c>
      <c r="B28269">
        <v>3965</v>
      </c>
      <c r="C28269">
        <v>34.539574468085107</v>
      </c>
      <c r="D28269">
        <v>3750</v>
      </c>
      <c r="E28269">
        <v>1</v>
      </c>
      <c r="F28269">
        <v>18</v>
      </c>
      <c r="G28269">
        <v>4</v>
      </c>
      <c r="H28269" t="s">
        <v>100920</v>
      </c>
      <c r="I28269" t="s">
        <v>177344</v>
      </c>
    </row>
    <row r="28270" spans="1:9" x14ac:dyDescent="0.3">
      <c r="A28270" t="b">
        <v>1</v>
      </c>
      <c r="B28270">
        <v>3557</v>
      </c>
      <c r="C28270">
        <v>116.3374586288416</v>
      </c>
      <c r="D28270">
        <v>3000</v>
      </c>
      <c r="E28270">
        <v>1</v>
      </c>
      <c r="F28270">
        <v>22</v>
      </c>
      <c r="G28270">
        <v>4</v>
      </c>
      <c r="H28270" t="s">
        <v>107769</v>
      </c>
      <c r="I28270" t="s">
        <v>177344</v>
      </c>
    </row>
    <row r="28271" spans="1:9" x14ac:dyDescent="0.3">
      <c r="A28271" t="b">
        <v>1</v>
      </c>
      <c r="B28271">
        <v>3336</v>
      </c>
      <c r="C28271">
        <v>187.13232860520094</v>
      </c>
      <c r="D28271">
        <v>3000</v>
      </c>
      <c r="E28271">
        <v>1</v>
      </c>
      <c r="F28271">
        <v>20</v>
      </c>
      <c r="G28271">
        <v>11</v>
      </c>
      <c r="H28271" t="s">
        <v>107757</v>
      </c>
      <c r="I28271" t="s">
        <v>177344</v>
      </c>
    </row>
    <row r="28272" spans="1:9" x14ac:dyDescent="0.3">
      <c r="A28272" t="b">
        <v>1</v>
      </c>
      <c r="B28272">
        <v>3881</v>
      </c>
      <c r="C28272">
        <v>32.694515366430259</v>
      </c>
      <c r="D28272">
        <v>3000</v>
      </c>
      <c r="E28272">
        <v>1</v>
      </c>
      <c r="F28272">
        <v>20</v>
      </c>
      <c r="G28272">
        <v>9</v>
      </c>
      <c r="H28272" t="s">
        <v>107780</v>
      </c>
      <c r="I28272" t="s">
        <v>177344</v>
      </c>
    </row>
    <row r="28273" spans="1:9" x14ac:dyDescent="0.3">
      <c r="A28273" t="b">
        <v>1</v>
      </c>
      <c r="B28273">
        <v>2656.7</v>
      </c>
      <c r="C28273">
        <v>35.231820330969271</v>
      </c>
      <c r="D28273">
        <v>2500</v>
      </c>
      <c r="E28273">
        <v>1</v>
      </c>
      <c r="F28273">
        <v>21</v>
      </c>
      <c r="G28273">
        <v>8</v>
      </c>
      <c r="H28273" t="s">
        <v>115883</v>
      </c>
      <c r="I28273" t="s">
        <v>177344</v>
      </c>
    </row>
    <row r="28274" spans="1:9" x14ac:dyDescent="0.3">
      <c r="A28274" t="b">
        <v>1</v>
      </c>
      <c r="B28274">
        <v>6089</v>
      </c>
      <c r="C28274">
        <v>59.401548463356974</v>
      </c>
      <c r="D28274">
        <v>5000</v>
      </c>
      <c r="E28274">
        <v>1</v>
      </c>
      <c r="F28274">
        <v>23</v>
      </c>
      <c r="G28274">
        <v>5</v>
      </c>
      <c r="H28274" t="s">
        <v>82590</v>
      </c>
      <c r="I28274" t="s">
        <v>177344</v>
      </c>
    </row>
    <row r="28275" spans="1:9" x14ac:dyDescent="0.3">
      <c r="A28275" t="b">
        <v>1</v>
      </c>
      <c r="B28275">
        <v>5137</v>
      </c>
      <c r="C28275">
        <v>63.900165484633568</v>
      </c>
      <c r="D28275">
        <v>2000</v>
      </c>
      <c r="E28275">
        <v>1</v>
      </c>
      <c r="F28275">
        <v>18</v>
      </c>
      <c r="G28275">
        <v>2</v>
      </c>
      <c r="H28275" t="s">
        <v>123487</v>
      </c>
      <c r="I28275" t="s">
        <v>177344</v>
      </c>
    </row>
    <row r="28276" spans="1:9" x14ac:dyDescent="0.3">
      <c r="A28276" t="b">
        <v>1</v>
      </c>
      <c r="B28276">
        <v>4595</v>
      </c>
      <c r="C28276">
        <v>56.751205673758868</v>
      </c>
      <c r="D28276">
        <v>4000</v>
      </c>
      <c r="E28276">
        <v>1</v>
      </c>
      <c r="F28276">
        <v>20</v>
      </c>
      <c r="G28276">
        <v>4</v>
      </c>
      <c r="H28276" t="s">
        <v>96686</v>
      </c>
      <c r="I28276" t="s">
        <v>177344</v>
      </c>
    </row>
    <row r="28277" spans="1:9" x14ac:dyDescent="0.3">
      <c r="A28277" t="b">
        <v>1</v>
      </c>
      <c r="B28277">
        <v>5553</v>
      </c>
      <c r="C28277">
        <v>62.750319148936171</v>
      </c>
      <c r="D28277">
        <v>4000</v>
      </c>
      <c r="E28277">
        <v>1</v>
      </c>
      <c r="F28277">
        <v>24</v>
      </c>
      <c r="G28277">
        <v>3</v>
      </c>
      <c r="H28277" t="s">
        <v>96687</v>
      </c>
      <c r="I28277" t="s">
        <v>177344</v>
      </c>
    </row>
    <row r="28278" spans="1:9" x14ac:dyDescent="0.3">
      <c r="A28278" t="b">
        <v>1</v>
      </c>
      <c r="B28278">
        <v>2469.1221610699999</v>
      </c>
      <c r="C28278">
        <v>70.98018912529551</v>
      </c>
      <c r="D28278">
        <v>2207.3053110299998</v>
      </c>
      <c r="E28278">
        <v>0</v>
      </c>
      <c r="F28278">
        <v>20</v>
      </c>
      <c r="G28278">
        <v>8</v>
      </c>
      <c r="H28278" t="s">
        <v>121713</v>
      </c>
      <c r="I28278" t="s">
        <v>177344</v>
      </c>
    </row>
    <row r="28279" spans="1:9" x14ac:dyDescent="0.3">
      <c r="A28279" t="b">
        <v>1</v>
      </c>
      <c r="B28279">
        <v>7762</v>
      </c>
      <c r="C28279">
        <v>85.334030732860526</v>
      </c>
      <c r="D28279">
        <v>6500</v>
      </c>
      <c r="E28279">
        <v>1</v>
      </c>
      <c r="F28279">
        <v>22</v>
      </c>
      <c r="G28279">
        <v>6</v>
      </c>
      <c r="H28279" t="s">
        <v>73708</v>
      </c>
      <c r="I28279" t="s">
        <v>177344</v>
      </c>
    </row>
    <row r="28280" spans="1:9" x14ac:dyDescent="0.3">
      <c r="A28280" t="b">
        <v>1</v>
      </c>
      <c r="B28280">
        <v>3945.1350395099998</v>
      </c>
      <c r="C28280">
        <v>80.096430260047285</v>
      </c>
      <c r="D28280">
        <v>923.91921300000001</v>
      </c>
      <c r="E28280">
        <v>0</v>
      </c>
      <c r="F28280">
        <v>13</v>
      </c>
      <c r="G28280">
        <v>3</v>
      </c>
      <c r="H28280" t="s">
        <v>148927</v>
      </c>
      <c r="I28280" t="s">
        <v>177344</v>
      </c>
    </row>
    <row r="28281" spans="1:9" x14ac:dyDescent="0.3">
      <c r="A28281" t="b">
        <v>1</v>
      </c>
      <c r="B28281">
        <v>4977.24987384</v>
      </c>
      <c r="C28281">
        <v>64.381075650118206</v>
      </c>
      <c r="D28281">
        <v>487.328643</v>
      </c>
      <c r="E28281">
        <v>0</v>
      </c>
      <c r="F28281">
        <v>12</v>
      </c>
      <c r="G28281">
        <v>4</v>
      </c>
      <c r="H28281" t="s">
        <v>162924</v>
      </c>
      <c r="I28281" t="s">
        <v>177344</v>
      </c>
    </row>
    <row r="28282" spans="1:9" x14ac:dyDescent="0.3">
      <c r="A28282" t="b">
        <v>1</v>
      </c>
      <c r="B28282">
        <v>4124.1642031029996</v>
      </c>
      <c r="C28282">
        <v>76.633404255319149</v>
      </c>
      <c r="D28282">
        <v>759.990455</v>
      </c>
      <c r="E28282">
        <v>0</v>
      </c>
      <c r="F28282">
        <v>14</v>
      </c>
      <c r="G28282">
        <v>4</v>
      </c>
      <c r="H28282" t="s">
        <v>152229</v>
      </c>
      <c r="I28282" t="s">
        <v>177344</v>
      </c>
    </row>
    <row r="28283" spans="1:9" x14ac:dyDescent="0.3">
      <c r="A28283" t="b">
        <v>1</v>
      </c>
      <c r="B28283">
        <v>4045.785406</v>
      </c>
      <c r="C28283">
        <v>36.656796690307331</v>
      </c>
      <c r="D28283">
        <v>659.35225000000003</v>
      </c>
      <c r="E28283">
        <v>0</v>
      </c>
      <c r="F28283">
        <v>22</v>
      </c>
      <c r="G28283">
        <v>4</v>
      </c>
      <c r="H28283" t="s">
        <v>154818</v>
      </c>
      <c r="I28283" t="s">
        <v>177344</v>
      </c>
    </row>
    <row r="28284" spans="1:9" x14ac:dyDescent="0.3">
      <c r="A28284" t="b">
        <v>1</v>
      </c>
      <c r="B28284">
        <v>521</v>
      </c>
      <c r="C28284">
        <v>98.841536643026004</v>
      </c>
      <c r="D28284">
        <v>500</v>
      </c>
      <c r="E28284">
        <v>1</v>
      </c>
      <c r="F28284">
        <v>21</v>
      </c>
      <c r="G28284">
        <v>6</v>
      </c>
      <c r="H28284" t="s">
        <v>158936</v>
      </c>
      <c r="I28284" t="s">
        <v>177344</v>
      </c>
    </row>
    <row r="28285" spans="1:9" x14ac:dyDescent="0.3">
      <c r="A28285" t="b">
        <v>1</v>
      </c>
      <c r="B28285">
        <v>4687</v>
      </c>
      <c r="C28285">
        <v>166.77846335697399</v>
      </c>
      <c r="D28285">
        <v>3000</v>
      </c>
      <c r="E28285">
        <v>1</v>
      </c>
      <c r="F28285">
        <v>23</v>
      </c>
      <c r="G28285">
        <v>9</v>
      </c>
      <c r="H28285" t="s">
        <v>107792</v>
      </c>
      <c r="I28285" t="s">
        <v>177344</v>
      </c>
    </row>
    <row r="28286" spans="1:9" x14ac:dyDescent="0.3">
      <c r="A28286" t="b">
        <v>1</v>
      </c>
      <c r="B28286">
        <v>2425.6687461299998</v>
      </c>
      <c r="C28286">
        <v>42.183144208037824</v>
      </c>
      <c r="D28286">
        <v>988.82702099999995</v>
      </c>
      <c r="E28286">
        <v>0</v>
      </c>
      <c r="F28286">
        <v>23</v>
      </c>
      <c r="G28286">
        <v>5</v>
      </c>
      <c r="H28286" t="s">
        <v>148365</v>
      </c>
      <c r="I28286" t="s">
        <v>177344</v>
      </c>
    </row>
    <row r="28287" spans="1:9" x14ac:dyDescent="0.3">
      <c r="A28287" t="b">
        <v>1</v>
      </c>
      <c r="B28287">
        <v>3806.7295912</v>
      </c>
      <c r="C28287">
        <v>69.51310874704491</v>
      </c>
      <c r="D28287">
        <v>2920.7711159</v>
      </c>
      <c r="E28287">
        <v>0</v>
      </c>
      <c r="F28287">
        <v>22</v>
      </c>
      <c r="G28287">
        <v>7</v>
      </c>
      <c r="H28287" t="s">
        <v>113042</v>
      </c>
      <c r="I28287" t="s">
        <v>177344</v>
      </c>
    </row>
    <row r="28288" spans="1:9" x14ac:dyDescent="0.3">
      <c r="A28288" t="b">
        <v>1</v>
      </c>
      <c r="B28288">
        <v>5867.6141154400002</v>
      </c>
      <c r="C28288">
        <v>36.893345153664299</v>
      </c>
      <c r="D28288">
        <v>4077.7226536200001</v>
      </c>
      <c r="E28288">
        <v>0</v>
      </c>
      <c r="F28288">
        <v>25</v>
      </c>
      <c r="G28288">
        <v>8</v>
      </c>
      <c r="H28288" t="s">
        <v>96182</v>
      </c>
      <c r="I28288" t="s">
        <v>177344</v>
      </c>
    </row>
    <row r="28289" spans="1:9" x14ac:dyDescent="0.3">
      <c r="A28289" t="b">
        <v>1</v>
      </c>
      <c r="B28289">
        <v>3899.80077536</v>
      </c>
      <c r="C28289">
        <v>54.68004728132388</v>
      </c>
      <c r="D28289">
        <v>2347.39212</v>
      </c>
      <c r="E28289">
        <v>0</v>
      </c>
      <c r="F28289">
        <v>21</v>
      </c>
      <c r="G28289">
        <v>5</v>
      </c>
      <c r="H28289" t="s">
        <v>120454</v>
      </c>
      <c r="I28289" t="s">
        <v>177344</v>
      </c>
    </row>
    <row r="28290" spans="1:9" x14ac:dyDescent="0.3">
      <c r="A28290" t="b">
        <v>1</v>
      </c>
      <c r="B28290">
        <v>2450.4033366399999</v>
      </c>
      <c r="C28290">
        <v>46.417151300236405</v>
      </c>
      <c r="D28290">
        <v>2013.6057759999999</v>
      </c>
      <c r="E28290">
        <v>0</v>
      </c>
      <c r="F28290">
        <v>21</v>
      </c>
      <c r="G28290">
        <v>9</v>
      </c>
      <c r="H28290" t="s">
        <v>123006</v>
      </c>
      <c r="I28290" t="s">
        <v>177344</v>
      </c>
    </row>
    <row r="28291" spans="1:9" x14ac:dyDescent="0.3">
      <c r="A28291" t="b">
        <v>1</v>
      </c>
      <c r="B28291">
        <v>3464.8014199263998</v>
      </c>
      <c r="C28291">
        <v>40.987931442080381</v>
      </c>
      <c r="D28291">
        <v>3159.2781599999998</v>
      </c>
      <c r="E28291">
        <v>0</v>
      </c>
      <c r="F28291">
        <v>20</v>
      </c>
      <c r="G28291">
        <v>11</v>
      </c>
      <c r="H28291" t="s">
        <v>106565</v>
      </c>
      <c r="I28291" t="s">
        <v>177344</v>
      </c>
    </row>
    <row r="28292" spans="1:9" x14ac:dyDescent="0.3">
      <c r="A28292" t="b">
        <v>1</v>
      </c>
      <c r="B28292">
        <v>1298</v>
      </c>
      <c r="C28292">
        <v>87.018971631205673</v>
      </c>
      <c r="D28292">
        <v>1000</v>
      </c>
      <c r="E28292">
        <v>1</v>
      </c>
      <c r="F28292">
        <v>28</v>
      </c>
      <c r="G28292">
        <v>7</v>
      </c>
      <c r="H28292" t="s">
        <v>142740</v>
      </c>
      <c r="I28292" t="s">
        <v>177344</v>
      </c>
    </row>
    <row r="28293" spans="1:9" x14ac:dyDescent="0.3">
      <c r="A28293" t="b">
        <v>1</v>
      </c>
      <c r="B28293">
        <v>23764.020015260001</v>
      </c>
      <c r="C28293">
        <v>62.115709219858154</v>
      </c>
      <c r="D28293">
        <v>7916.0626300000004</v>
      </c>
      <c r="E28293">
        <v>0</v>
      </c>
      <c r="F28293">
        <v>24</v>
      </c>
      <c r="G28293">
        <v>4</v>
      </c>
      <c r="H28293" t="s">
        <v>67037</v>
      </c>
      <c r="I28293" t="s">
        <v>177344</v>
      </c>
    </row>
    <row r="28294" spans="1:9" x14ac:dyDescent="0.3">
      <c r="A28294" t="b">
        <v>1</v>
      </c>
      <c r="B28294">
        <v>971.20399186999998</v>
      </c>
      <c r="C28294">
        <v>23.435106382978724</v>
      </c>
      <c r="D28294">
        <v>775.92862200000002</v>
      </c>
      <c r="E28294">
        <v>0</v>
      </c>
      <c r="F28294">
        <v>25</v>
      </c>
      <c r="G28294">
        <v>10</v>
      </c>
      <c r="H28294" t="s">
        <v>151880</v>
      </c>
      <c r="I28294" t="s">
        <v>177344</v>
      </c>
    </row>
    <row r="28295" spans="1:9" x14ac:dyDescent="0.3">
      <c r="A28295" t="b">
        <v>1</v>
      </c>
      <c r="B28295">
        <v>10799</v>
      </c>
      <c r="C28295">
        <v>37.716111111111111</v>
      </c>
      <c r="D28295">
        <v>9000</v>
      </c>
      <c r="E28295">
        <v>1</v>
      </c>
      <c r="F28295">
        <v>22</v>
      </c>
      <c r="G28295">
        <v>6</v>
      </c>
      <c r="H28295" t="s">
        <v>62096</v>
      </c>
      <c r="I28295" t="s">
        <v>177344</v>
      </c>
    </row>
    <row r="28296" spans="1:9" x14ac:dyDescent="0.3">
      <c r="A28296" t="b">
        <v>1</v>
      </c>
      <c r="B28296">
        <v>14398.84</v>
      </c>
      <c r="C28296">
        <v>31.645248226950354</v>
      </c>
      <c r="D28296">
        <v>7000</v>
      </c>
      <c r="E28296">
        <v>1</v>
      </c>
      <c r="F28296">
        <v>23</v>
      </c>
      <c r="G28296">
        <v>4</v>
      </c>
      <c r="H28296" t="s">
        <v>71065</v>
      </c>
      <c r="I28296" t="s">
        <v>177344</v>
      </c>
    </row>
    <row r="28297" spans="1:9" x14ac:dyDescent="0.3">
      <c r="A28297" t="b">
        <v>1</v>
      </c>
      <c r="B28297">
        <v>3892.9977973405998</v>
      </c>
      <c r="C28297">
        <v>35.881394799054377</v>
      </c>
      <c r="D28297">
        <v>2578.5047340000001</v>
      </c>
      <c r="E28297">
        <v>0</v>
      </c>
      <c r="F28297">
        <v>23</v>
      </c>
      <c r="G28297">
        <v>4</v>
      </c>
      <c r="H28297" t="s">
        <v>115083</v>
      </c>
      <c r="I28297" t="s">
        <v>177344</v>
      </c>
    </row>
    <row r="28298" spans="1:9" x14ac:dyDescent="0.3">
      <c r="A28298" t="b">
        <v>1</v>
      </c>
      <c r="B28298">
        <v>4823</v>
      </c>
      <c r="C28298">
        <v>89.802754137115841</v>
      </c>
      <c r="D28298">
        <v>2800</v>
      </c>
      <c r="E28298">
        <v>1</v>
      </c>
      <c r="F28298">
        <v>18</v>
      </c>
      <c r="G28298">
        <v>10</v>
      </c>
      <c r="H28298" t="s">
        <v>113613</v>
      </c>
      <c r="I28298" t="s">
        <v>177344</v>
      </c>
    </row>
    <row r="28299" spans="1:9" x14ac:dyDescent="0.3">
      <c r="A28299" t="b">
        <v>1</v>
      </c>
      <c r="B28299">
        <v>4719</v>
      </c>
      <c r="C28299">
        <v>124.09283687943262</v>
      </c>
      <c r="D28299">
        <v>3500</v>
      </c>
      <c r="E28299">
        <v>1</v>
      </c>
      <c r="F28299">
        <v>10</v>
      </c>
      <c r="G28299">
        <v>7</v>
      </c>
      <c r="H28299" t="s">
        <v>102367</v>
      </c>
      <c r="I28299" t="s">
        <v>177344</v>
      </c>
    </row>
    <row r="28300" spans="1:9" x14ac:dyDescent="0.3">
      <c r="A28300" t="b">
        <v>1</v>
      </c>
      <c r="B28300">
        <v>30107.564114770001</v>
      </c>
      <c r="C28300">
        <v>43.16630023640662</v>
      </c>
      <c r="D28300">
        <v>729.37199199999998</v>
      </c>
      <c r="E28300">
        <v>0</v>
      </c>
      <c r="F28300">
        <v>16</v>
      </c>
      <c r="G28300">
        <v>4</v>
      </c>
      <c r="H28300" t="s">
        <v>153416</v>
      </c>
      <c r="I28300" t="s">
        <v>177344</v>
      </c>
    </row>
    <row r="28301" spans="1:9" x14ac:dyDescent="0.3">
      <c r="A28301" t="b">
        <v>1</v>
      </c>
      <c r="B28301">
        <v>14164</v>
      </c>
      <c r="C28301">
        <v>71.000969267139482</v>
      </c>
      <c r="D28301">
        <v>9500</v>
      </c>
      <c r="E28301">
        <v>1</v>
      </c>
      <c r="F28301">
        <v>18</v>
      </c>
      <c r="G28301">
        <v>3</v>
      </c>
      <c r="H28301" t="s">
        <v>61142</v>
      </c>
      <c r="I28301" t="s">
        <v>177344</v>
      </c>
    </row>
    <row r="28302" spans="1:9" x14ac:dyDescent="0.3">
      <c r="A28302" t="b">
        <v>1</v>
      </c>
      <c r="B28302">
        <v>7225.0859437899999</v>
      </c>
      <c r="C28302">
        <v>311.89249408983454</v>
      </c>
      <c r="D28302">
        <v>7186.5057550000001</v>
      </c>
      <c r="E28302">
        <v>0</v>
      </c>
      <c r="F28302">
        <v>24</v>
      </c>
      <c r="G28302">
        <v>4</v>
      </c>
      <c r="H28302" t="s">
        <v>70684</v>
      </c>
      <c r="I28302" t="s">
        <v>177344</v>
      </c>
    </row>
    <row r="28303" spans="1:9" x14ac:dyDescent="0.3">
      <c r="A28303" t="b">
        <v>1</v>
      </c>
      <c r="B28303">
        <v>3295</v>
      </c>
      <c r="C28303">
        <v>42.918191489361703</v>
      </c>
      <c r="D28303">
        <v>2500</v>
      </c>
      <c r="E28303">
        <v>1</v>
      </c>
      <c r="F28303">
        <v>27</v>
      </c>
      <c r="G28303">
        <v>5</v>
      </c>
      <c r="H28303" t="s">
        <v>115828</v>
      </c>
      <c r="I28303" t="s">
        <v>177344</v>
      </c>
    </row>
    <row r="28304" spans="1:9" x14ac:dyDescent="0.3">
      <c r="A28304" t="b">
        <v>1</v>
      </c>
      <c r="B28304">
        <v>11901</v>
      </c>
      <c r="C28304">
        <v>622.2681796690307</v>
      </c>
      <c r="D28304">
        <v>5000</v>
      </c>
      <c r="E28304">
        <v>0</v>
      </c>
      <c r="F28304">
        <v>22</v>
      </c>
      <c r="G28304">
        <v>7</v>
      </c>
      <c r="H28304" t="s">
        <v>91786</v>
      </c>
      <c r="I28304" t="s">
        <v>177344</v>
      </c>
    </row>
    <row r="28305" spans="1:9" x14ac:dyDescent="0.3">
      <c r="A28305" t="b">
        <v>1</v>
      </c>
      <c r="B28305">
        <v>16257</v>
      </c>
      <c r="C28305">
        <v>186.22581560283689</v>
      </c>
      <c r="D28305">
        <v>5000</v>
      </c>
      <c r="E28305">
        <v>1</v>
      </c>
      <c r="F28305">
        <v>21</v>
      </c>
      <c r="G28305">
        <v>9</v>
      </c>
      <c r="H28305" t="s">
        <v>82611</v>
      </c>
      <c r="I28305" t="s">
        <v>177344</v>
      </c>
    </row>
    <row r="28306" spans="1:9" x14ac:dyDescent="0.3">
      <c r="A28306" t="b">
        <v>1</v>
      </c>
      <c r="B28306">
        <v>158</v>
      </c>
      <c r="C28306">
        <v>7.145141843971631</v>
      </c>
      <c r="D28306">
        <v>100</v>
      </c>
      <c r="E28306">
        <v>1</v>
      </c>
      <c r="F28306">
        <v>22</v>
      </c>
      <c r="G28306">
        <v>6</v>
      </c>
      <c r="H28306" t="s">
        <v>173607</v>
      </c>
      <c r="I28306" t="s">
        <v>177344</v>
      </c>
    </row>
    <row r="28307" spans="1:9" x14ac:dyDescent="0.3">
      <c r="A28307" t="b">
        <v>1</v>
      </c>
      <c r="B28307">
        <v>8125</v>
      </c>
      <c r="C28307">
        <v>54.594078014184397</v>
      </c>
      <c r="D28307">
        <v>6050</v>
      </c>
      <c r="E28307">
        <v>1</v>
      </c>
      <c r="F28307">
        <v>20</v>
      </c>
      <c r="G28307">
        <v>10</v>
      </c>
      <c r="H28307" t="s">
        <v>75539</v>
      </c>
      <c r="I28307" t="s">
        <v>177344</v>
      </c>
    </row>
    <row r="28308" spans="1:9" x14ac:dyDescent="0.3">
      <c r="A28308" t="b">
        <v>1</v>
      </c>
      <c r="B28308">
        <v>6588.2641798799996</v>
      </c>
      <c r="C28308">
        <v>57.396997635933808</v>
      </c>
      <c r="D28308">
        <v>4093.7144876100006</v>
      </c>
      <c r="E28308">
        <v>0</v>
      </c>
      <c r="F28308">
        <v>20</v>
      </c>
      <c r="G28308">
        <v>3</v>
      </c>
      <c r="H28308" t="s">
        <v>96135</v>
      </c>
      <c r="I28308" t="s">
        <v>177344</v>
      </c>
    </row>
    <row r="28309" spans="1:9" x14ac:dyDescent="0.3">
      <c r="A28309" t="b">
        <v>1</v>
      </c>
      <c r="B28309">
        <v>4129</v>
      </c>
      <c r="C28309">
        <v>91.345366430260043</v>
      </c>
      <c r="D28309">
        <v>2085</v>
      </c>
      <c r="E28309">
        <v>1</v>
      </c>
      <c r="F28309">
        <v>18</v>
      </c>
      <c r="G28309">
        <v>4</v>
      </c>
      <c r="H28309" t="s">
        <v>122745</v>
      </c>
      <c r="I28309" t="s">
        <v>177344</v>
      </c>
    </row>
    <row r="28310" spans="1:9" x14ac:dyDescent="0.3">
      <c r="A28310" t="b">
        <v>1</v>
      </c>
      <c r="B28310">
        <v>2386.97776935</v>
      </c>
      <c r="C28310">
        <v>92.629751773049648</v>
      </c>
      <c r="D28310">
        <v>2317.4541450000002</v>
      </c>
      <c r="E28310">
        <v>0</v>
      </c>
      <c r="F28310">
        <v>17</v>
      </c>
      <c r="G28310">
        <v>5</v>
      </c>
      <c r="H28310" t="s">
        <v>120672</v>
      </c>
      <c r="I28310" t="s">
        <v>177344</v>
      </c>
    </row>
    <row r="28311" spans="1:9" x14ac:dyDescent="0.3">
      <c r="A28311" t="b">
        <v>1</v>
      </c>
      <c r="B28311">
        <v>6727</v>
      </c>
      <c r="C28311">
        <v>167.58360520094561</v>
      </c>
      <c r="D28311">
        <v>6500</v>
      </c>
      <c r="E28311">
        <v>1</v>
      </c>
      <c r="F28311">
        <v>22</v>
      </c>
      <c r="G28311">
        <v>7</v>
      </c>
      <c r="H28311" t="s">
        <v>73704</v>
      </c>
      <c r="I28311" t="s">
        <v>177344</v>
      </c>
    </row>
    <row r="28312" spans="1:9" x14ac:dyDescent="0.3">
      <c r="A28312" t="b">
        <v>1</v>
      </c>
      <c r="B28312">
        <v>1603</v>
      </c>
      <c r="C28312">
        <v>67.273392434988182</v>
      </c>
      <c r="D28312">
        <v>650</v>
      </c>
      <c r="E28312">
        <v>1</v>
      </c>
      <c r="F28312">
        <v>17</v>
      </c>
      <c r="G28312">
        <v>2</v>
      </c>
      <c r="H28312" t="s">
        <v>154988</v>
      </c>
      <c r="I28312" t="s">
        <v>177344</v>
      </c>
    </row>
    <row r="28313" spans="1:9" x14ac:dyDescent="0.3">
      <c r="A28313" t="b">
        <v>1</v>
      </c>
      <c r="B28313">
        <v>880</v>
      </c>
      <c r="C28313">
        <v>31.88239952718676</v>
      </c>
      <c r="D28313">
        <v>800</v>
      </c>
      <c r="E28313">
        <v>1</v>
      </c>
      <c r="F28313">
        <v>23</v>
      </c>
      <c r="G28313">
        <v>10</v>
      </c>
      <c r="H28313" t="s">
        <v>150718</v>
      </c>
      <c r="I28313" t="s">
        <v>177344</v>
      </c>
    </row>
    <row r="28314" spans="1:9" x14ac:dyDescent="0.3">
      <c r="A28314" t="b">
        <v>1</v>
      </c>
      <c r="B28314">
        <v>522</v>
      </c>
      <c r="C28314">
        <v>33.49841607565012</v>
      </c>
      <c r="D28314">
        <v>500</v>
      </c>
      <c r="E28314">
        <v>1</v>
      </c>
      <c r="F28314">
        <v>8</v>
      </c>
      <c r="G28314">
        <v>4</v>
      </c>
      <c r="H28314" t="s">
        <v>158943</v>
      </c>
      <c r="I28314" t="s">
        <v>177344</v>
      </c>
    </row>
    <row r="28315" spans="1:9" x14ac:dyDescent="0.3">
      <c r="A28315" t="b">
        <v>1</v>
      </c>
      <c r="B28315">
        <v>551</v>
      </c>
      <c r="C28315">
        <v>35.199503546099294</v>
      </c>
      <c r="D28315">
        <v>500</v>
      </c>
      <c r="E28315">
        <v>1</v>
      </c>
      <c r="F28315">
        <v>16</v>
      </c>
      <c r="G28315">
        <v>7</v>
      </c>
      <c r="H28315" t="s">
        <v>158956</v>
      </c>
      <c r="I28315" t="s">
        <v>177344</v>
      </c>
    </row>
    <row r="28316" spans="1:9" x14ac:dyDescent="0.3">
      <c r="A28316" t="b">
        <v>1</v>
      </c>
      <c r="B28316">
        <v>3224</v>
      </c>
      <c r="C28316">
        <v>95.498321513002367</v>
      </c>
      <c r="D28316">
        <v>1700</v>
      </c>
      <c r="E28316">
        <v>1</v>
      </c>
      <c r="F28316">
        <v>20</v>
      </c>
      <c r="G28316">
        <v>3</v>
      </c>
      <c r="H28316" t="s">
        <v>130520</v>
      </c>
      <c r="I28316" t="s">
        <v>177344</v>
      </c>
    </row>
    <row r="28317" spans="1:9" x14ac:dyDescent="0.3">
      <c r="A28317" t="b">
        <v>1</v>
      </c>
      <c r="B28317">
        <v>1380</v>
      </c>
      <c r="C28317">
        <v>50.276725768321512</v>
      </c>
      <c r="D28317">
        <v>1000</v>
      </c>
      <c r="E28317">
        <v>1</v>
      </c>
      <c r="F28317">
        <v>21</v>
      </c>
      <c r="G28317">
        <v>9</v>
      </c>
      <c r="H28317" t="s">
        <v>142700</v>
      </c>
      <c r="I28317" t="s">
        <v>177344</v>
      </c>
    </row>
    <row r="28318" spans="1:9" x14ac:dyDescent="0.3">
      <c r="A28318" t="b">
        <v>1</v>
      </c>
      <c r="B28318">
        <v>1522</v>
      </c>
      <c r="C28318">
        <v>246.54949172576832</v>
      </c>
      <c r="D28318">
        <v>1000</v>
      </c>
      <c r="E28318">
        <v>1</v>
      </c>
      <c r="F28318">
        <v>19</v>
      </c>
      <c r="G28318">
        <v>7</v>
      </c>
      <c r="H28318" t="s">
        <v>142701</v>
      </c>
      <c r="I28318" t="s">
        <v>177344</v>
      </c>
    </row>
    <row r="28319" spans="1:9" x14ac:dyDescent="0.3">
      <c r="A28319" t="b">
        <v>1</v>
      </c>
      <c r="B28319">
        <v>11725</v>
      </c>
      <c r="C28319">
        <v>54.721855791962177</v>
      </c>
      <c r="D28319">
        <v>1300</v>
      </c>
      <c r="E28319">
        <v>1</v>
      </c>
      <c r="F28319">
        <v>21</v>
      </c>
      <c r="G28319">
        <v>7</v>
      </c>
      <c r="H28319" t="s">
        <v>137886</v>
      </c>
      <c r="I28319" t="s">
        <v>177344</v>
      </c>
    </row>
    <row r="28320" spans="1:9" x14ac:dyDescent="0.3">
      <c r="A28320" t="b">
        <v>1</v>
      </c>
      <c r="B28320">
        <v>4998</v>
      </c>
      <c r="C28320">
        <v>90.854562647754136</v>
      </c>
      <c r="D28320">
        <v>4800</v>
      </c>
      <c r="E28320">
        <v>1</v>
      </c>
      <c r="F28320">
        <v>22</v>
      </c>
      <c r="G28320">
        <v>3</v>
      </c>
      <c r="H28320" t="s">
        <v>92540</v>
      </c>
      <c r="I28320" t="s">
        <v>177344</v>
      </c>
    </row>
    <row r="28321" spans="1:9" x14ac:dyDescent="0.3">
      <c r="A28321" t="b">
        <v>1</v>
      </c>
      <c r="B28321">
        <v>1313</v>
      </c>
      <c r="C28321">
        <v>43.8003073286052</v>
      </c>
      <c r="D28321">
        <v>1200</v>
      </c>
      <c r="E28321">
        <v>1</v>
      </c>
      <c r="F28321">
        <v>22</v>
      </c>
      <c r="G28321">
        <v>5</v>
      </c>
      <c r="H28321" t="s">
        <v>139270</v>
      </c>
      <c r="I28321" t="s">
        <v>177344</v>
      </c>
    </row>
    <row r="28322" spans="1:9" x14ac:dyDescent="0.3">
      <c r="A28322" t="b">
        <v>1</v>
      </c>
      <c r="B28322">
        <v>2420.4610062699999</v>
      </c>
      <c r="C28322">
        <v>35.789101654846334</v>
      </c>
      <c r="D28322">
        <v>2362.193565</v>
      </c>
      <c r="E28322">
        <v>0</v>
      </c>
      <c r="F28322">
        <v>22</v>
      </c>
      <c r="G28322">
        <v>1</v>
      </c>
      <c r="H28322" t="s">
        <v>120361</v>
      </c>
      <c r="I28322" t="s">
        <v>177344</v>
      </c>
    </row>
    <row r="28323" spans="1:9" x14ac:dyDescent="0.3">
      <c r="A28323" t="b">
        <v>1</v>
      </c>
      <c r="B28323">
        <v>3537</v>
      </c>
      <c r="C28323">
        <v>161.06</v>
      </c>
      <c r="D28323">
        <v>3500</v>
      </c>
      <c r="E28323">
        <v>1</v>
      </c>
      <c r="F28323">
        <v>18</v>
      </c>
      <c r="G28323">
        <v>4</v>
      </c>
      <c r="H28323" t="s">
        <v>102332</v>
      </c>
      <c r="I28323" t="s">
        <v>177344</v>
      </c>
    </row>
    <row r="28324" spans="1:9" x14ac:dyDescent="0.3">
      <c r="A28324" t="b">
        <v>1</v>
      </c>
      <c r="B28324">
        <v>3114.5674505400002</v>
      </c>
      <c r="C28324">
        <v>70.798829787234041</v>
      </c>
      <c r="D28324">
        <v>321.619935</v>
      </c>
      <c r="E28324">
        <v>0</v>
      </c>
      <c r="F28324">
        <v>13</v>
      </c>
      <c r="G28324">
        <v>2</v>
      </c>
      <c r="H28324" t="s">
        <v>166836</v>
      </c>
      <c r="I28324" t="s">
        <v>177344</v>
      </c>
    </row>
    <row r="28325" spans="1:9" x14ac:dyDescent="0.3">
      <c r="A28325" t="b">
        <v>1</v>
      </c>
      <c r="B28325">
        <v>2951</v>
      </c>
      <c r="C28325">
        <v>31.873215130023642</v>
      </c>
      <c r="D28325">
        <v>500</v>
      </c>
      <c r="E28325">
        <v>1</v>
      </c>
      <c r="F28325">
        <v>16</v>
      </c>
      <c r="G28325">
        <v>9</v>
      </c>
      <c r="H28325" t="s">
        <v>158922</v>
      </c>
      <c r="I28325" t="s">
        <v>177344</v>
      </c>
    </row>
    <row r="28326" spans="1:9" x14ac:dyDescent="0.3">
      <c r="A28326" t="b">
        <v>1</v>
      </c>
      <c r="B28326">
        <v>5001</v>
      </c>
      <c r="C28326">
        <v>32.592635933806143</v>
      </c>
      <c r="D28326">
        <v>500</v>
      </c>
      <c r="E28326">
        <v>1</v>
      </c>
      <c r="F28326">
        <v>16</v>
      </c>
      <c r="G28326">
        <v>9</v>
      </c>
      <c r="H28326" t="s">
        <v>158923</v>
      </c>
      <c r="I28326" t="s">
        <v>177344</v>
      </c>
    </row>
    <row r="28327" spans="1:9" x14ac:dyDescent="0.3">
      <c r="A28327" t="b">
        <v>1</v>
      </c>
      <c r="B28327">
        <v>840</v>
      </c>
      <c r="C28327">
        <v>41.893333333333331</v>
      </c>
      <c r="D28327">
        <v>500</v>
      </c>
      <c r="E28327">
        <v>1</v>
      </c>
      <c r="F28327">
        <v>23</v>
      </c>
      <c r="G28327">
        <v>7</v>
      </c>
      <c r="H28327" t="s">
        <v>158949</v>
      </c>
      <c r="I28327" t="s">
        <v>177344</v>
      </c>
    </row>
    <row r="28328" spans="1:9" x14ac:dyDescent="0.3">
      <c r="A28328" t="b">
        <v>1</v>
      </c>
      <c r="B28328">
        <v>4004</v>
      </c>
      <c r="C28328">
        <v>38.464432624113478</v>
      </c>
      <c r="D28328">
        <v>1300</v>
      </c>
      <c r="E28328">
        <v>1</v>
      </c>
      <c r="F28328">
        <v>25</v>
      </c>
      <c r="G28328">
        <v>3</v>
      </c>
      <c r="H28328" t="s">
        <v>137881</v>
      </c>
      <c r="I28328" t="s">
        <v>177344</v>
      </c>
    </row>
    <row r="28329" spans="1:9" x14ac:dyDescent="0.3">
      <c r="A28329" t="b">
        <v>1</v>
      </c>
      <c r="B28329">
        <v>5057</v>
      </c>
      <c r="C28329">
        <v>117.80825059101655</v>
      </c>
      <c r="D28329">
        <v>4000</v>
      </c>
      <c r="E28329">
        <v>1</v>
      </c>
      <c r="F28329">
        <v>26</v>
      </c>
      <c r="G28329">
        <v>3</v>
      </c>
      <c r="H28329" t="s">
        <v>96659</v>
      </c>
      <c r="I28329" t="s">
        <v>177344</v>
      </c>
    </row>
    <row r="28330" spans="1:9" x14ac:dyDescent="0.3">
      <c r="A28330" t="b">
        <v>1</v>
      </c>
      <c r="B28330">
        <v>4600</v>
      </c>
      <c r="C28330">
        <v>53.754397163120565</v>
      </c>
      <c r="D28330">
        <v>4000</v>
      </c>
      <c r="E28330">
        <v>1</v>
      </c>
      <c r="F28330">
        <v>22</v>
      </c>
      <c r="G28330">
        <v>3</v>
      </c>
      <c r="H28330" t="s">
        <v>96658</v>
      </c>
      <c r="I28330" t="s">
        <v>177344</v>
      </c>
    </row>
    <row r="28331" spans="1:9" x14ac:dyDescent="0.3">
      <c r="A28331" t="b">
        <v>1</v>
      </c>
      <c r="B28331">
        <v>12323</v>
      </c>
      <c r="C28331">
        <v>63.636442080378252</v>
      </c>
      <c r="D28331">
        <v>10000</v>
      </c>
      <c r="E28331">
        <v>1</v>
      </c>
      <c r="F28331">
        <v>16</v>
      </c>
      <c r="G28331">
        <v>8</v>
      </c>
      <c r="H28331" t="s">
        <v>52270</v>
      </c>
      <c r="I28331" t="s">
        <v>177344</v>
      </c>
    </row>
    <row r="28332" spans="1:9" x14ac:dyDescent="0.3">
      <c r="A28332" t="b">
        <v>1</v>
      </c>
      <c r="B28332">
        <v>503</v>
      </c>
      <c r="C28332">
        <v>7.8349172576832151</v>
      </c>
      <c r="D28332">
        <v>492</v>
      </c>
      <c r="E28332">
        <v>1</v>
      </c>
      <c r="F28332">
        <v>26</v>
      </c>
      <c r="G28332">
        <v>10</v>
      </c>
      <c r="H28332" t="s">
        <v>162889</v>
      </c>
      <c r="I28332" t="s">
        <v>177344</v>
      </c>
    </row>
    <row r="28333" spans="1:9" x14ac:dyDescent="0.3">
      <c r="A28333" t="b">
        <v>1</v>
      </c>
      <c r="B28333">
        <v>4053</v>
      </c>
      <c r="C28333">
        <v>51.388061465721037</v>
      </c>
      <c r="D28333">
        <v>3814</v>
      </c>
      <c r="E28333">
        <v>1</v>
      </c>
      <c r="F28333">
        <v>26</v>
      </c>
      <c r="G28333">
        <v>9</v>
      </c>
      <c r="H28333" t="s">
        <v>100435</v>
      </c>
      <c r="I28333" t="s">
        <v>177344</v>
      </c>
    </row>
    <row r="28334" spans="1:9" x14ac:dyDescent="0.3">
      <c r="A28334" t="b">
        <v>1</v>
      </c>
      <c r="B28334">
        <v>640.03211048000003</v>
      </c>
      <c r="C28334">
        <v>34.907742316784869</v>
      </c>
      <c r="D28334">
        <v>390.26348199999995</v>
      </c>
      <c r="E28334">
        <v>0</v>
      </c>
      <c r="F28334">
        <v>20</v>
      </c>
      <c r="G28334">
        <v>9</v>
      </c>
      <c r="H28334" t="s">
        <v>165203</v>
      </c>
      <c r="I28334" t="s">
        <v>177344</v>
      </c>
    </row>
    <row r="28335" spans="1:9" x14ac:dyDescent="0.3">
      <c r="A28335" t="b">
        <v>1</v>
      </c>
      <c r="B28335">
        <v>3311</v>
      </c>
      <c r="C28335">
        <v>49.108888888888892</v>
      </c>
      <c r="D28335">
        <v>3000</v>
      </c>
      <c r="E28335">
        <v>1</v>
      </c>
      <c r="F28335">
        <v>20</v>
      </c>
      <c r="G28335">
        <v>2</v>
      </c>
      <c r="H28335" t="s">
        <v>107774</v>
      </c>
      <c r="I28335" t="s">
        <v>177344</v>
      </c>
    </row>
    <row r="28336" spans="1:9" x14ac:dyDescent="0.3">
      <c r="A28336" t="b">
        <v>1</v>
      </c>
      <c r="B28336">
        <v>5861</v>
      </c>
      <c r="C28336">
        <v>98.469739952718683</v>
      </c>
      <c r="D28336">
        <v>3000</v>
      </c>
      <c r="E28336">
        <v>1</v>
      </c>
      <c r="F28336">
        <v>17</v>
      </c>
      <c r="G28336">
        <v>5</v>
      </c>
      <c r="H28336" t="s">
        <v>107749</v>
      </c>
      <c r="I28336" t="s">
        <v>177344</v>
      </c>
    </row>
    <row r="28337" spans="1:9" x14ac:dyDescent="0.3">
      <c r="A28337" t="b">
        <v>1</v>
      </c>
      <c r="B28337">
        <v>4029.0126366700001</v>
      </c>
      <c r="C28337">
        <v>197.39098108747044</v>
      </c>
      <c r="D28337">
        <v>2861.76872</v>
      </c>
      <c r="E28337">
        <v>0</v>
      </c>
      <c r="F28337">
        <v>14</v>
      </c>
      <c r="G28337">
        <v>10</v>
      </c>
      <c r="H28337" t="s">
        <v>113291</v>
      </c>
      <c r="I28337" t="s">
        <v>177344</v>
      </c>
    </row>
    <row r="28338" spans="1:9" x14ac:dyDescent="0.3">
      <c r="A28338" t="b">
        <v>1</v>
      </c>
      <c r="B28338">
        <v>5373.4019234999996</v>
      </c>
      <c r="C28338">
        <v>185.04200945626476</v>
      </c>
      <c r="D28338">
        <v>3048.7386799999999</v>
      </c>
      <c r="E28338">
        <v>0</v>
      </c>
      <c r="F28338">
        <v>25</v>
      </c>
      <c r="G28338">
        <v>7</v>
      </c>
      <c r="H28338" t="s">
        <v>107106</v>
      </c>
      <c r="I28338" t="s">
        <v>177344</v>
      </c>
    </row>
    <row r="28339" spans="1:9" x14ac:dyDescent="0.3">
      <c r="A28339" t="b">
        <v>1</v>
      </c>
      <c r="B28339">
        <v>3853</v>
      </c>
      <c r="C28339">
        <v>44.842387706855789</v>
      </c>
      <c r="D28339">
        <v>3500</v>
      </c>
      <c r="E28339">
        <v>1</v>
      </c>
      <c r="F28339">
        <v>19</v>
      </c>
      <c r="G28339">
        <v>2</v>
      </c>
      <c r="H28339" t="s">
        <v>102326</v>
      </c>
      <c r="I28339" t="s">
        <v>177344</v>
      </c>
    </row>
    <row r="28340" spans="1:9" x14ac:dyDescent="0.3">
      <c r="A28340" t="b">
        <v>1</v>
      </c>
      <c r="B28340">
        <v>4063</v>
      </c>
      <c r="C28340">
        <v>34.7228841607565</v>
      </c>
      <c r="D28340">
        <v>4000</v>
      </c>
      <c r="E28340">
        <v>1</v>
      </c>
      <c r="F28340">
        <v>22</v>
      </c>
      <c r="G28340">
        <v>2</v>
      </c>
      <c r="H28340" t="s">
        <v>96692</v>
      </c>
      <c r="I28340" t="s">
        <v>177344</v>
      </c>
    </row>
    <row r="28341" spans="1:9" x14ac:dyDescent="0.3">
      <c r="A28341" t="b">
        <v>1</v>
      </c>
      <c r="B28341">
        <v>3506</v>
      </c>
      <c r="C28341">
        <v>51.483995271867613</v>
      </c>
      <c r="D28341">
        <v>3500</v>
      </c>
      <c r="E28341">
        <v>1</v>
      </c>
      <c r="F28341">
        <v>18</v>
      </c>
      <c r="G28341">
        <v>5</v>
      </c>
      <c r="H28341" t="s">
        <v>102366</v>
      </c>
      <c r="I28341" t="s">
        <v>177344</v>
      </c>
    </row>
    <row r="28342" spans="1:9" x14ac:dyDescent="0.3">
      <c r="A28342" t="b">
        <v>1</v>
      </c>
      <c r="B28342">
        <v>3511</v>
      </c>
      <c r="C28342">
        <v>29.650886524822695</v>
      </c>
      <c r="D28342">
        <v>3500</v>
      </c>
      <c r="E28342">
        <v>1</v>
      </c>
      <c r="F28342">
        <v>23</v>
      </c>
      <c r="G28342">
        <v>9</v>
      </c>
      <c r="H28342" t="s">
        <v>102372</v>
      </c>
      <c r="I28342" t="s">
        <v>177344</v>
      </c>
    </row>
    <row r="28343" spans="1:9" x14ac:dyDescent="0.3">
      <c r="A28343" t="b">
        <v>1</v>
      </c>
      <c r="B28343">
        <v>3617</v>
      </c>
      <c r="C28343">
        <v>27.277966903073285</v>
      </c>
      <c r="D28343">
        <v>3500</v>
      </c>
      <c r="E28343">
        <v>1</v>
      </c>
      <c r="F28343">
        <v>24</v>
      </c>
      <c r="G28343">
        <v>8</v>
      </c>
      <c r="H28343" t="s">
        <v>102337</v>
      </c>
      <c r="I28343" t="s">
        <v>177344</v>
      </c>
    </row>
    <row r="28344" spans="1:9" x14ac:dyDescent="0.3">
      <c r="A28344" t="b">
        <v>1</v>
      </c>
      <c r="B28344">
        <v>15599</v>
      </c>
      <c r="C28344">
        <v>46.323510638297876</v>
      </c>
      <c r="D28344">
        <v>12500</v>
      </c>
      <c r="E28344">
        <v>1</v>
      </c>
      <c r="F28344">
        <v>22</v>
      </c>
      <c r="G28344">
        <v>4</v>
      </c>
      <c r="H28344" t="s">
        <v>46539</v>
      </c>
      <c r="I28344" t="s">
        <v>177344</v>
      </c>
    </row>
    <row r="28345" spans="1:9" x14ac:dyDescent="0.3">
      <c r="A28345" t="b">
        <v>1</v>
      </c>
      <c r="B28345">
        <v>5083.13</v>
      </c>
      <c r="C28345">
        <v>30.852458628841607</v>
      </c>
      <c r="D28345">
        <v>5000</v>
      </c>
      <c r="E28345">
        <v>1</v>
      </c>
      <c r="F28345">
        <v>26</v>
      </c>
      <c r="G28345">
        <v>2</v>
      </c>
      <c r="H28345" t="s">
        <v>82565</v>
      </c>
      <c r="I28345" t="s">
        <v>177344</v>
      </c>
    </row>
    <row r="28346" spans="1:9" x14ac:dyDescent="0.3">
      <c r="A28346" t="b">
        <v>1</v>
      </c>
      <c r="B28346">
        <v>5397</v>
      </c>
      <c r="C28346">
        <v>67.314054373522453</v>
      </c>
      <c r="D28346">
        <v>5000</v>
      </c>
      <c r="E28346">
        <v>1</v>
      </c>
      <c r="F28346">
        <v>18</v>
      </c>
      <c r="G28346">
        <v>8</v>
      </c>
      <c r="H28346" t="s">
        <v>82543</v>
      </c>
      <c r="I28346" t="s">
        <v>177344</v>
      </c>
    </row>
    <row r="28347" spans="1:9" x14ac:dyDescent="0.3">
      <c r="A28347" t="b">
        <v>1</v>
      </c>
      <c r="B28347">
        <v>4172.5</v>
      </c>
      <c r="C28347">
        <v>234.85769503546101</v>
      </c>
      <c r="D28347">
        <v>3500</v>
      </c>
      <c r="E28347">
        <v>1</v>
      </c>
      <c r="F28347">
        <v>12</v>
      </c>
      <c r="G28347">
        <v>1</v>
      </c>
      <c r="H28347" t="s">
        <v>102375</v>
      </c>
      <c r="I28347" t="s">
        <v>177344</v>
      </c>
    </row>
    <row r="28348" spans="1:9" x14ac:dyDescent="0.3">
      <c r="A28348" t="b">
        <v>1</v>
      </c>
      <c r="B28348">
        <v>1463</v>
      </c>
      <c r="C28348">
        <v>92.327683215130023</v>
      </c>
      <c r="D28348">
        <v>1300</v>
      </c>
      <c r="E28348">
        <v>1</v>
      </c>
      <c r="F28348">
        <v>16</v>
      </c>
      <c r="G28348">
        <v>5</v>
      </c>
      <c r="H28348" t="s">
        <v>137884</v>
      </c>
      <c r="I28348" t="s">
        <v>177344</v>
      </c>
    </row>
    <row r="28349" spans="1:9" x14ac:dyDescent="0.3">
      <c r="A28349" t="b">
        <v>1</v>
      </c>
      <c r="B28349">
        <v>10417</v>
      </c>
      <c r="C28349">
        <v>26.857872340425534</v>
      </c>
      <c r="D28349">
        <v>3000</v>
      </c>
      <c r="E28349">
        <v>1</v>
      </c>
      <c r="F28349">
        <v>24</v>
      </c>
      <c r="G28349">
        <v>5</v>
      </c>
      <c r="H28349" t="s">
        <v>107763</v>
      </c>
      <c r="I28349" t="s">
        <v>177344</v>
      </c>
    </row>
    <row r="28350" spans="1:9" x14ac:dyDescent="0.3">
      <c r="A28350" t="b">
        <v>1</v>
      </c>
      <c r="B28350">
        <v>3264</v>
      </c>
      <c r="C28350">
        <v>44.798486997635933</v>
      </c>
      <c r="D28350">
        <v>3200</v>
      </c>
      <c r="E28350">
        <v>1</v>
      </c>
      <c r="F28350">
        <v>22</v>
      </c>
      <c r="G28350">
        <v>8</v>
      </c>
      <c r="H28350" t="s">
        <v>106179</v>
      </c>
      <c r="I28350" t="s">
        <v>177344</v>
      </c>
    </row>
    <row r="28351" spans="1:9" x14ac:dyDescent="0.3">
      <c r="A28351" t="b">
        <v>1</v>
      </c>
      <c r="B28351">
        <v>5786.45</v>
      </c>
      <c r="C28351">
        <v>32.576371158392433</v>
      </c>
      <c r="D28351">
        <v>800</v>
      </c>
      <c r="E28351">
        <v>1</v>
      </c>
      <c r="F28351">
        <v>22</v>
      </c>
      <c r="G28351">
        <v>3</v>
      </c>
      <c r="H28351" t="s">
        <v>150706</v>
      </c>
      <c r="I28351" t="s">
        <v>177344</v>
      </c>
    </row>
    <row r="28352" spans="1:9" x14ac:dyDescent="0.3">
      <c r="A28352" t="b">
        <v>1</v>
      </c>
      <c r="B28352">
        <v>6050</v>
      </c>
      <c r="C28352">
        <v>68.478806146572097</v>
      </c>
      <c r="D28352">
        <v>4500</v>
      </c>
      <c r="E28352">
        <v>1</v>
      </c>
      <c r="F28352">
        <v>20</v>
      </c>
      <c r="G28352">
        <v>6</v>
      </c>
      <c r="H28352" t="s">
        <v>93804</v>
      </c>
      <c r="I28352" t="s">
        <v>177344</v>
      </c>
    </row>
    <row r="28353" spans="1:9" x14ac:dyDescent="0.3">
      <c r="A28353" t="b">
        <v>1</v>
      </c>
      <c r="B28353">
        <v>1107</v>
      </c>
      <c r="C28353">
        <v>25.360189125295509</v>
      </c>
      <c r="D28353">
        <v>1000</v>
      </c>
      <c r="E28353">
        <v>1</v>
      </c>
      <c r="F28353">
        <v>22</v>
      </c>
      <c r="G28353">
        <v>3</v>
      </c>
      <c r="H28353" t="s">
        <v>142736</v>
      </c>
      <c r="I28353" t="s">
        <v>177344</v>
      </c>
    </row>
    <row r="28354" spans="1:9" x14ac:dyDescent="0.3">
      <c r="A28354" t="b">
        <v>1</v>
      </c>
      <c r="B28354">
        <v>4797</v>
      </c>
      <c r="C28354">
        <v>84.004858156028362</v>
      </c>
      <c r="D28354">
        <v>1500</v>
      </c>
      <c r="E28354">
        <v>1</v>
      </c>
      <c r="F28354">
        <v>13</v>
      </c>
      <c r="G28354">
        <v>6</v>
      </c>
      <c r="H28354" t="s">
        <v>132987</v>
      </c>
      <c r="I28354" t="s">
        <v>177344</v>
      </c>
    </row>
    <row r="28355" spans="1:9" x14ac:dyDescent="0.3">
      <c r="A28355" t="b">
        <v>1</v>
      </c>
      <c r="B28355">
        <v>6771</v>
      </c>
      <c r="C28355">
        <v>62.573522458628844</v>
      </c>
      <c r="D28355">
        <v>1500</v>
      </c>
      <c r="E28355">
        <v>1</v>
      </c>
      <c r="F28355">
        <v>13</v>
      </c>
      <c r="G28355">
        <v>6</v>
      </c>
      <c r="H28355" t="s">
        <v>132988</v>
      </c>
      <c r="I28355" t="s">
        <v>177344</v>
      </c>
    </row>
    <row r="28356" spans="1:9" x14ac:dyDescent="0.3">
      <c r="A28356" t="b">
        <v>1</v>
      </c>
      <c r="B28356">
        <v>6237</v>
      </c>
      <c r="C28356">
        <v>41.026820330969265</v>
      </c>
      <c r="D28356">
        <v>3500</v>
      </c>
      <c r="E28356">
        <v>1</v>
      </c>
      <c r="F28356">
        <v>11</v>
      </c>
      <c r="G28356">
        <v>6</v>
      </c>
      <c r="H28356" t="s">
        <v>102328</v>
      </c>
      <c r="I28356" t="s">
        <v>177344</v>
      </c>
    </row>
    <row r="28357" spans="1:9" x14ac:dyDescent="0.3">
      <c r="A28357" t="b">
        <v>1</v>
      </c>
      <c r="B28357">
        <v>2184</v>
      </c>
      <c r="C28357">
        <v>39.91189125295508</v>
      </c>
      <c r="D28357">
        <v>1250</v>
      </c>
      <c r="E28357">
        <v>1</v>
      </c>
      <c r="F28357">
        <v>22</v>
      </c>
      <c r="G28357">
        <v>6</v>
      </c>
      <c r="H28357" t="s">
        <v>138534</v>
      </c>
      <c r="I28357" t="s">
        <v>177344</v>
      </c>
    </row>
    <row r="28358" spans="1:9" x14ac:dyDescent="0.3">
      <c r="A28358" t="b">
        <v>1</v>
      </c>
      <c r="B28358">
        <v>5281</v>
      </c>
      <c r="C28358">
        <v>51.957825059101658</v>
      </c>
      <c r="D28358">
        <v>1500</v>
      </c>
      <c r="E28358">
        <v>1</v>
      </c>
      <c r="F28358">
        <v>17</v>
      </c>
      <c r="G28358">
        <v>6</v>
      </c>
      <c r="H28358" t="s">
        <v>133013</v>
      </c>
      <c r="I28358" t="s">
        <v>177344</v>
      </c>
    </row>
    <row r="28359" spans="1:9" x14ac:dyDescent="0.3">
      <c r="A28359" t="b">
        <v>1</v>
      </c>
      <c r="B28359">
        <v>5026</v>
      </c>
      <c r="C28359">
        <v>112.62035460992908</v>
      </c>
      <c r="D28359">
        <v>3500</v>
      </c>
      <c r="E28359">
        <v>1</v>
      </c>
      <c r="F28359">
        <v>20</v>
      </c>
      <c r="G28359">
        <v>6</v>
      </c>
      <c r="H28359" t="s">
        <v>102342</v>
      </c>
      <c r="I28359" t="s">
        <v>177344</v>
      </c>
    </row>
    <row r="28360" spans="1:9" x14ac:dyDescent="0.3">
      <c r="A28360" t="b">
        <v>1</v>
      </c>
      <c r="B28360">
        <v>1195</v>
      </c>
      <c r="C28360">
        <v>40.362600472813241</v>
      </c>
      <c r="D28360">
        <v>666</v>
      </c>
      <c r="E28360">
        <v>1</v>
      </c>
      <c r="F28360">
        <v>23</v>
      </c>
      <c r="G28360">
        <v>9</v>
      </c>
      <c r="H28360" t="s">
        <v>154699</v>
      </c>
      <c r="I28360" t="s">
        <v>177344</v>
      </c>
    </row>
    <row r="28361" spans="1:9" x14ac:dyDescent="0.3">
      <c r="A28361" t="b">
        <v>1</v>
      </c>
      <c r="B28361">
        <v>6428</v>
      </c>
      <c r="C28361">
        <v>145.11744680851064</v>
      </c>
      <c r="D28361">
        <v>2100</v>
      </c>
      <c r="E28361">
        <v>1</v>
      </c>
      <c r="F28361">
        <v>25</v>
      </c>
      <c r="G28361">
        <v>8</v>
      </c>
      <c r="H28361" t="s">
        <v>122578</v>
      </c>
      <c r="I28361" t="s">
        <v>177344</v>
      </c>
    </row>
    <row r="28362" spans="1:9" x14ac:dyDescent="0.3">
      <c r="A28362" t="b">
        <v>1</v>
      </c>
      <c r="B28362">
        <v>5907</v>
      </c>
      <c r="C28362">
        <v>66.486761229314425</v>
      </c>
      <c r="D28362">
        <v>600</v>
      </c>
      <c r="E28362">
        <v>1</v>
      </c>
      <c r="F28362">
        <v>25</v>
      </c>
      <c r="G28362">
        <v>10</v>
      </c>
      <c r="H28362" t="s">
        <v>156029</v>
      </c>
      <c r="I28362" t="s">
        <v>177344</v>
      </c>
    </row>
    <row r="28363" spans="1:9" x14ac:dyDescent="0.3">
      <c r="A28363" t="b">
        <v>1</v>
      </c>
      <c r="B28363">
        <v>2886</v>
      </c>
      <c r="C28363">
        <v>77.457742316784874</v>
      </c>
      <c r="D28363">
        <v>1000</v>
      </c>
      <c r="E28363">
        <v>1</v>
      </c>
      <c r="F28363">
        <v>14</v>
      </c>
      <c r="G28363">
        <v>2</v>
      </c>
      <c r="H28363" t="s">
        <v>142763</v>
      </c>
      <c r="I28363" t="s">
        <v>177344</v>
      </c>
    </row>
    <row r="28364" spans="1:9" x14ac:dyDescent="0.3">
      <c r="A28364" t="b">
        <v>1</v>
      </c>
      <c r="B28364">
        <v>4597</v>
      </c>
      <c r="C28364">
        <v>38.86786052009456</v>
      </c>
      <c r="D28364">
        <v>1000</v>
      </c>
      <c r="E28364">
        <v>1</v>
      </c>
      <c r="F28364">
        <v>22</v>
      </c>
      <c r="G28364">
        <v>10</v>
      </c>
      <c r="H28364" t="s">
        <v>142714</v>
      </c>
      <c r="I28364" t="s">
        <v>177344</v>
      </c>
    </row>
    <row r="28365" spans="1:9" x14ac:dyDescent="0.3">
      <c r="A28365" t="b">
        <v>1</v>
      </c>
      <c r="B28365">
        <v>4361</v>
      </c>
      <c r="C28365">
        <v>72.26408983451536</v>
      </c>
      <c r="D28365">
        <v>3500</v>
      </c>
      <c r="E28365">
        <v>1</v>
      </c>
      <c r="F28365">
        <v>7</v>
      </c>
      <c r="G28365">
        <v>3</v>
      </c>
      <c r="H28365" t="s">
        <v>102331</v>
      </c>
      <c r="I28365" t="s">
        <v>177344</v>
      </c>
    </row>
    <row r="28366" spans="1:9" x14ac:dyDescent="0.3">
      <c r="A28366" t="b">
        <v>1</v>
      </c>
      <c r="B28366">
        <v>4679</v>
      </c>
      <c r="C28366">
        <v>14.458486997635934</v>
      </c>
      <c r="D28366">
        <v>4500</v>
      </c>
      <c r="E28366">
        <v>1</v>
      </c>
      <c r="F28366">
        <v>8</v>
      </c>
      <c r="G28366">
        <v>5</v>
      </c>
      <c r="H28366" t="s">
        <v>93825</v>
      </c>
      <c r="I28366" t="s">
        <v>177344</v>
      </c>
    </row>
    <row r="28367" spans="1:9" x14ac:dyDescent="0.3">
      <c r="A28367" t="b">
        <v>1</v>
      </c>
      <c r="B28367">
        <v>1296</v>
      </c>
      <c r="C28367">
        <v>37.689692671394802</v>
      </c>
      <c r="D28367">
        <v>1000</v>
      </c>
      <c r="E28367">
        <v>1</v>
      </c>
      <c r="F28367">
        <v>17</v>
      </c>
      <c r="G28367">
        <v>5</v>
      </c>
      <c r="H28367" t="s">
        <v>142697</v>
      </c>
      <c r="I28367" t="s">
        <v>177344</v>
      </c>
    </row>
    <row r="28368" spans="1:9" x14ac:dyDescent="0.3">
      <c r="A28368" t="b">
        <v>1</v>
      </c>
      <c r="B28368">
        <v>1908</v>
      </c>
      <c r="C28368">
        <v>378.46287234042552</v>
      </c>
      <c r="D28368">
        <v>1200</v>
      </c>
      <c r="E28368">
        <v>1</v>
      </c>
      <c r="F28368">
        <v>19</v>
      </c>
      <c r="G28368">
        <v>5</v>
      </c>
      <c r="H28368" t="s">
        <v>139263</v>
      </c>
      <c r="I28368" t="s">
        <v>177344</v>
      </c>
    </row>
    <row r="28369" spans="1:9" x14ac:dyDescent="0.3">
      <c r="A28369" t="b">
        <v>1</v>
      </c>
      <c r="B28369">
        <v>6149</v>
      </c>
      <c r="C28369">
        <v>46.974858156028368</v>
      </c>
      <c r="D28369">
        <v>6000</v>
      </c>
      <c r="E28369">
        <v>1</v>
      </c>
      <c r="F28369">
        <v>22</v>
      </c>
      <c r="G28369">
        <v>7</v>
      </c>
      <c r="H28369" t="s">
        <v>75747</v>
      </c>
      <c r="I28369" t="s">
        <v>177344</v>
      </c>
    </row>
    <row r="28370" spans="1:9" x14ac:dyDescent="0.3">
      <c r="A28370" t="b">
        <v>1</v>
      </c>
      <c r="B28370">
        <v>7888</v>
      </c>
      <c r="C28370">
        <v>60.325732860520091</v>
      </c>
      <c r="D28370">
        <v>5000</v>
      </c>
      <c r="E28370">
        <v>1</v>
      </c>
      <c r="F28370">
        <v>22</v>
      </c>
      <c r="G28370">
        <v>11</v>
      </c>
      <c r="H28370" t="s">
        <v>82552</v>
      </c>
      <c r="I28370" t="s">
        <v>177344</v>
      </c>
    </row>
    <row r="28371" spans="1:9" x14ac:dyDescent="0.3">
      <c r="A28371" t="b">
        <v>1</v>
      </c>
      <c r="B28371">
        <v>22511</v>
      </c>
      <c r="C28371">
        <v>46.312529550827421</v>
      </c>
      <c r="D28371">
        <v>5000</v>
      </c>
      <c r="E28371">
        <v>1</v>
      </c>
      <c r="F28371">
        <v>22</v>
      </c>
      <c r="G28371">
        <v>2</v>
      </c>
      <c r="H28371" t="s">
        <v>82597</v>
      </c>
      <c r="I28371" t="s">
        <v>177344</v>
      </c>
    </row>
    <row r="28372" spans="1:9" x14ac:dyDescent="0.3">
      <c r="A28372" t="b">
        <v>1</v>
      </c>
      <c r="B28372">
        <v>3518.9967278720001</v>
      </c>
      <c r="C28372">
        <v>46.53856973995272</v>
      </c>
      <c r="D28372">
        <v>3172.7064</v>
      </c>
      <c r="E28372">
        <v>0</v>
      </c>
      <c r="F28372">
        <v>26</v>
      </c>
      <c r="G28372">
        <v>1</v>
      </c>
      <c r="H28372" t="s">
        <v>106530</v>
      </c>
      <c r="I28372" t="s">
        <v>177344</v>
      </c>
    </row>
    <row r="28373" spans="1:9" x14ac:dyDescent="0.3">
      <c r="A28373" t="b">
        <v>1</v>
      </c>
      <c r="B28373">
        <v>7345.8</v>
      </c>
      <c r="C28373">
        <v>37.757966903073289</v>
      </c>
      <c r="D28373">
        <v>4400</v>
      </c>
      <c r="E28373">
        <v>1</v>
      </c>
      <c r="F28373">
        <v>21</v>
      </c>
      <c r="G28373">
        <v>7</v>
      </c>
      <c r="H28373" t="s">
        <v>95027</v>
      </c>
      <c r="I28373" t="s">
        <v>177344</v>
      </c>
    </row>
    <row r="28374" spans="1:9" x14ac:dyDescent="0.3">
      <c r="A28374" t="b">
        <v>1</v>
      </c>
      <c r="B28374">
        <v>923.80060565999997</v>
      </c>
      <c r="C28374">
        <v>35.848002364066197</v>
      </c>
      <c r="D28374">
        <v>321.65759249999996</v>
      </c>
      <c r="E28374">
        <v>0</v>
      </c>
      <c r="F28374">
        <v>5</v>
      </c>
      <c r="G28374">
        <v>2</v>
      </c>
      <c r="H28374" t="s">
        <v>166835</v>
      </c>
      <c r="I28374" t="s">
        <v>177344</v>
      </c>
    </row>
    <row r="28375" spans="1:9" x14ac:dyDescent="0.3">
      <c r="A28375" t="b">
        <v>1</v>
      </c>
      <c r="B28375">
        <v>5727</v>
      </c>
      <c r="C28375">
        <v>266.88369976359337</v>
      </c>
      <c r="D28375">
        <v>1500</v>
      </c>
      <c r="E28375">
        <v>1</v>
      </c>
      <c r="F28375">
        <v>15</v>
      </c>
      <c r="G28375">
        <v>1</v>
      </c>
      <c r="H28375" t="s">
        <v>133033</v>
      </c>
      <c r="I28375" t="s">
        <v>177344</v>
      </c>
    </row>
    <row r="28376" spans="1:9" x14ac:dyDescent="0.3">
      <c r="A28376" t="b">
        <v>1</v>
      </c>
      <c r="B28376">
        <v>8392</v>
      </c>
      <c r="C28376">
        <v>45.161666666666669</v>
      </c>
      <c r="D28376">
        <v>5000</v>
      </c>
      <c r="E28376">
        <v>1</v>
      </c>
      <c r="F28376">
        <v>19</v>
      </c>
      <c r="G28376">
        <v>2</v>
      </c>
      <c r="H28376" t="s">
        <v>82612</v>
      </c>
      <c r="I28376" t="s">
        <v>177344</v>
      </c>
    </row>
    <row r="28377" spans="1:9" x14ac:dyDescent="0.3">
      <c r="A28377" t="b">
        <v>1</v>
      </c>
      <c r="B28377">
        <v>1782</v>
      </c>
      <c r="C28377">
        <v>42.39900709219858</v>
      </c>
      <c r="D28377">
        <v>1000</v>
      </c>
      <c r="E28377">
        <v>1</v>
      </c>
      <c r="F28377">
        <v>26</v>
      </c>
      <c r="G28377">
        <v>8</v>
      </c>
      <c r="H28377" t="s">
        <v>142719</v>
      </c>
      <c r="I28377" t="s">
        <v>177344</v>
      </c>
    </row>
    <row r="28378" spans="1:9" x14ac:dyDescent="0.3">
      <c r="A28378" t="b">
        <v>1</v>
      </c>
      <c r="B28378">
        <v>3465.2334845800001</v>
      </c>
      <c r="C28378">
        <v>114.2253427895981</v>
      </c>
      <c r="D28378">
        <v>2750.9130599999999</v>
      </c>
      <c r="E28378">
        <v>0</v>
      </c>
      <c r="F28378">
        <v>22</v>
      </c>
      <c r="G28378">
        <v>3</v>
      </c>
      <c r="H28378" t="s">
        <v>113985</v>
      </c>
      <c r="I28378" t="s">
        <v>177344</v>
      </c>
    </row>
    <row r="28379" spans="1:9" x14ac:dyDescent="0.3">
      <c r="A28379" t="b">
        <v>1</v>
      </c>
      <c r="B28379">
        <v>3955</v>
      </c>
      <c r="C28379">
        <v>72.417529550827425</v>
      </c>
      <c r="D28379">
        <v>2500</v>
      </c>
      <c r="E28379">
        <v>1</v>
      </c>
      <c r="F28379">
        <v>22</v>
      </c>
      <c r="G28379">
        <v>7</v>
      </c>
      <c r="H28379" t="s">
        <v>115832</v>
      </c>
      <c r="I28379" t="s">
        <v>177344</v>
      </c>
    </row>
    <row r="28380" spans="1:9" x14ac:dyDescent="0.3">
      <c r="A28380" t="b">
        <v>1</v>
      </c>
      <c r="B28380">
        <v>3806</v>
      </c>
      <c r="C28380">
        <v>59.865378250591014</v>
      </c>
      <c r="D28380">
        <v>1800</v>
      </c>
      <c r="E28380">
        <v>1</v>
      </c>
      <c r="F28380">
        <v>22</v>
      </c>
      <c r="G28380">
        <v>3</v>
      </c>
      <c r="H28380" t="s">
        <v>129533</v>
      </c>
      <c r="I28380" t="s">
        <v>177344</v>
      </c>
    </row>
    <row r="28381" spans="1:9" x14ac:dyDescent="0.3">
      <c r="A28381" t="b">
        <v>1</v>
      </c>
      <c r="B28381">
        <v>10677</v>
      </c>
      <c r="C28381">
        <v>279.99833333333333</v>
      </c>
      <c r="D28381">
        <v>10000</v>
      </c>
      <c r="E28381">
        <v>1</v>
      </c>
      <c r="F28381">
        <v>21</v>
      </c>
      <c r="G28381">
        <v>4</v>
      </c>
      <c r="H28381" t="s">
        <v>52274</v>
      </c>
      <c r="I28381" t="s">
        <v>177344</v>
      </c>
    </row>
    <row r="28382" spans="1:9" x14ac:dyDescent="0.3">
      <c r="A28382" t="b">
        <v>1</v>
      </c>
      <c r="B28382">
        <v>567</v>
      </c>
      <c r="C28382">
        <v>56.207671394799057</v>
      </c>
      <c r="D28382">
        <v>350</v>
      </c>
      <c r="E28382">
        <v>1</v>
      </c>
      <c r="F28382">
        <v>24</v>
      </c>
      <c r="G28382">
        <v>5</v>
      </c>
      <c r="H28382" t="s">
        <v>165989</v>
      </c>
      <c r="I28382" t="s">
        <v>177344</v>
      </c>
    </row>
    <row r="28383" spans="1:9" x14ac:dyDescent="0.3">
      <c r="A28383" t="b">
        <v>1</v>
      </c>
      <c r="B28383">
        <v>1019</v>
      </c>
      <c r="C28383">
        <v>47.891619385342793</v>
      </c>
      <c r="D28383">
        <v>500</v>
      </c>
      <c r="E28383">
        <v>1</v>
      </c>
      <c r="F28383">
        <v>16</v>
      </c>
      <c r="G28383">
        <v>7</v>
      </c>
      <c r="H28383" t="s">
        <v>158942</v>
      </c>
      <c r="I28383" t="s">
        <v>177344</v>
      </c>
    </row>
    <row r="28384" spans="1:9" x14ac:dyDescent="0.3">
      <c r="A28384" t="b">
        <v>1</v>
      </c>
      <c r="B28384">
        <v>1636</v>
      </c>
      <c r="C28384">
        <v>10.286808510638298</v>
      </c>
      <c r="D28384">
        <v>199</v>
      </c>
      <c r="E28384">
        <v>1</v>
      </c>
      <c r="F28384">
        <v>23</v>
      </c>
      <c r="G28384">
        <v>5</v>
      </c>
      <c r="H28384" t="s">
        <v>171576</v>
      </c>
      <c r="I28384" t="s">
        <v>177344</v>
      </c>
    </row>
    <row r="28385" spans="1:9" x14ac:dyDescent="0.3">
      <c r="A28385" t="b">
        <v>1</v>
      </c>
      <c r="B28385">
        <v>2574</v>
      </c>
      <c r="C28385">
        <v>8.7103191489361702</v>
      </c>
      <c r="D28385">
        <v>199</v>
      </c>
      <c r="E28385">
        <v>1</v>
      </c>
      <c r="F28385">
        <v>23</v>
      </c>
      <c r="G28385">
        <v>3</v>
      </c>
      <c r="H28385" t="s">
        <v>171577</v>
      </c>
      <c r="I28385" t="s">
        <v>177344</v>
      </c>
    </row>
    <row r="28386" spans="1:9" x14ac:dyDescent="0.3">
      <c r="A28386" t="b">
        <v>1</v>
      </c>
      <c r="B28386">
        <v>2012</v>
      </c>
      <c r="C28386">
        <v>15.522269503546099</v>
      </c>
      <c r="D28386">
        <v>199</v>
      </c>
      <c r="E28386">
        <v>1</v>
      </c>
      <c r="F28386">
        <v>23</v>
      </c>
      <c r="G28386">
        <v>3</v>
      </c>
      <c r="H28386" t="s">
        <v>171578</v>
      </c>
      <c r="I28386" t="s">
        <v>177344</v>
      </c>
    </row>
    <row r="28387" spans="1:9" x14ac:dyDescent="0.3">
      <c r="A28387" t="b">
        <v>1</v>
      </c>
      <c r="B28387">
        <v>2732</v>
      </c>
      <c r="C28387">
        <v>44.671193853427894</v>
      </c>
      <c r="D28387">
        <v>200</v>
      </c>
      <c r="E28387">
        <v>1</v>
      </c>
      <c r="F28387">
        <v>23</v>
      </c>
      <c r="G28387">
        <v>3</v>
      </c>
      <c r="H28387" t="s">
        <v>170835</v>
      </c>
      <c r="I28387" t="s">
        <v>177344</v>
      </c>
    </row>
    <row r="28388" spans="1:9" x14ac:dyDescent="0.3">
      <c r="A28388" t="b">
        <v>1</v>
      </c>
      <c r="B28388">
        <v>2815</v>
      </c>
      <c r="C28388">
        <v>39.789657210401892</v>
      </c>
      <c r="D28388">
        <v>99</v>
      </c>
      <c r="E28388">
        <v>1</v>
      </c>
      <c r="F28388">
        <v>23</v>
      </c>
      <c r="G28388">
        <v>3</v>
      </c>
      <c r="H28388" t="s">
        <v>174529</v>
      </c>
      <c r="I28388" t="s">
        <v>177344</v>
      </c>
    </row>
    <row r="28389" spans="1:9" x14ac:dyDescent="0.3">
      <c r="A28389" t="b">
        <v>1</v>
      </c>
      <c r="B28389">
        <v>2027</v>
      </c>
      <c r="C28389">
        <v>249.47033096926714</v>
      </c>
      <c r="D28389">
        <v>99</v>
      </c>
      <c r="E28389">
        <v>1</v>
      </c>
      <c r="F28389">
        <v>21</v>
      </c>
      <c r="G28389">
        <v>7</v>
      </c>
      <c r="H28389" t="s">
        <v>174535</v>
      </c>
      <c r="I28389" t="s">
        <v>177344</v>
      </c>
    </row>
    <row r="28390" spans="1:9" x14ac:dyDescent="0.3">
      <c r="A28390" t="b">
        <v>1</v>
      </c>
      <c r="B28390">
        <v>4507</v>
      </c>
      <c r="C28390">
        <v>861.37619385342794</v>
      </c>
      <c r="D28390">
        <v>1</v>
      </c>
      <c r="E28390">
        <v>1</v>
      </c>
      <c r="F28390">
        <v>22</v>
      </c>
      <c r="G28390">
        <v>9</v>
      </c>
      <c r="H28390" t="s">
        <v>176993</v>
      </c>
      <c r="I28390" t="s">
        <v>177344</v>
      </c>
    </row>
    <row r="28391" spans="1:9" x14ac:dyDescent="0.3">
      <c r="A28391" t="b">
        <v>1</v>
      </c>
      <c r="B28391">
        <v>2023</v>
      </c>
      <c r="C28391">
        <v>12.885496453900709</v>
      </c>
      <c r="D28391">
        <v>199</v>
      </c>
      <c r="E28391">
        <v>1</v>
      </c>
      <c r="F28391">
        <v>15</v>
      </c>
      <c r="G28391">
        <v>5</v>
      </c>
      <c r="H28391" t="s">
        <v>171580</v>
      </c>
      <c r="I28391" t="s">
        <v>177344</v>
      </c>
    </row>
    <row r="28392" spans="1:9" x14ac:dyDescent="0.3">
      <c r="A28392" t="b">
        <v>1</v>
      </c>
      <c r="B28392">
        <v>5462</v>
      </c>
      <c r="C28392">
        <v>15.96243498817967</v>
      </c>
      <c r="D28392">
        <v>99</v>
      </c>
      <c r="E28392">
        <v>1</v>
      </c>
      <c r="F28392">
        <v>16</v>
      </c>
      <c r="G28392">
        <v>8</v>
      </c>
      <c r="H28392" t="s">
        <v>174537</v>
      </c>
      <c r="I28392" t="s">
        <v>177344</v>
      </c>
    </row>
    <row r="28393" spans="1:9" x14ac:dyDescent="0.3">
      <c r="A28393" t="b">
        <v>1</v>
      </c>
      <c r="B28393">
        <v>1845</v>
      </c>
      <c r="C28393">
        <v>24.523557919621748</v>
      </c>
      <c r="D28393">
        <v>499</v>
      </c>
      <c r="E28393">
        <v>1</v>
      </c>
      <c r="F28393">
        <v>22</v>
      </c>
      <c r="G28393">
        <v>12</v>
      </c>
      <c r="H28393" t="s">
        <v>162816</v>
      </c>
      <c r="I28393" t="s">
        <v>177344</v>
      </c>
    </row>
    <row r="28394" spans="1:9" x14ac:dyDescent="0.3">
      <c r="A28394" t="b">
        <v>1</v>
      </c>
      <c r="B28394">
        <v>1550</v>
      </c>
      <c r="C28394">
        <v>14.594385342789598</v>
      </c>
      <c r="D28394">
        <v>1</v>
      </c>
      <c r="E28394">
        <v>1</v>
      </c>
      <c r="F28394">
        <v>20</v>
      </c>
      <c r="G28394">
        <v>9</v>
      </c>
      <c r="H28394" t="s">
        <v>177001</v>
      </c>
      <c r="I28394" t="s">
        <v>177344</v>
      </c>
    </row>
    <row r="28395" spans="1:9" x14ac:dyDescent="0.3">
      <c r="A28395" t="b">
        <v>1</v>
      </c>
      <c r="B28395">
        <v>7466</v>
      </c>
      <c r="C28395">
        <v>52.784999999999997</v>
      </c>
      <c r="D28395">
        <v>2000</v>
      </c>
      <c r="E28395">
        <v>1</v>
      </c>
      <c r="F28395">
        <v>21</v>
      </c>
      <c r="G28395">
        <v>5</v>
      </c>
      <c r="H28395" t="s">
        <v>123494</v>
      </c>
      <c r="I28395" t="s">
        <v>177344</v>
      </c>
    </row>
    <row r="28396" spans="1:9" x14ac:dyDescent="0.3">
      <c r="A28396" t="b">
        <v>1</v>
      </c>
      <c r="B28396">
        <v>6659</v>
      </c>
      <c r="C28396">
        <v>57.893841607565015</v>
      </c>
      <c r="D28396">
        <v>1000</v>
      </c>
      <c r="E28396">
        <v>1</v>
      </c>
      <c r="F28396">
        <v>23</v>
      </c>
      <c r="G28396">
        <v>6</v>
      </c>
      <c r="H28396" t="s">
        <v>142710</v>
      </c>
      <c r="I28396" t="s">
        <v>177344</v>
      </c>
    </row>
    <row r="28397" spans="1:9" x14ac:dyDescent="0.3">
      <c r="A28397" t="b">
        <v>1</v>
      </c>
      <c r="B28397">
        <v>4045</v>
      </c>
      <c r="C28397">
        <v>127.43296690307329</v>
      </c>
      <c r="D28397">
        <v>4000</v>
      </c>
      <c r="E28397">
        <v>1</v>
      </c>
      <c r="F28397">
        <v>17</v>
      </c>
      <c r="G28397">
        <v>4</v>
      </c>
      <c r="H28397" t="s">
        <v>96675</v>
      </c>
      <c r="I28397" t="s">
        <v>177344</v>
      </c>
    </row>
    <row r="28398" spans="1:9" x14ac:dyDescent="0.3">
      <c r="A28398" t="b">
        <v>1</v>
      </c>
      <c r="B28398">
        <v>1613</v>
      </c>
      <c r="C28398">
        <v>24.355236406619387</v>
      </c>
      <c r="D28398">
        <v>1500</v>
      </c>
      <c r="E28398">
        <v>1</v>
      </c>
      <c r="F28398">
        <v>25</v>
      </c>
      <c r="G28398">
        <v>10</v>
      </c>
      <c r="H28398" t="s">
        <v>133003</v>
      </c>
      <c r="I28398" t="s">
        <v>177344</v>
      </c>
    </row>
    <row r="28399" spans="1:9" x14ac:dyDescent="0.3">
      <c r="A28399" t="b">
        <v>1</v>
      </c>
      <c r="B28399">
        <v>30135</v>
      </c>
      <c r="C28399">
        <v>157.17862884160758</v>
      </c>
      <c r="D28399">
        <v>30000</v>
      </c>
      <c r="E28399">
        <v>1</v>
      </c>
      <c r="F28399">
        <v>21</v>
      </c>
      <c r="G28399">
        <v>3</v>
      </c>
      <c r="H28399" t="s">
        <v>20913</v>
      </c>
      <c r="I28399" t="s">
        <v>177344</v>
      </c>
    </row>
    <row r="28400" spans="1:9" x14ac:dyDescent="0.3">
      <c r="A28400" t="b">
        <v>1</v>
      </c>
      <c r="B28400">
        <v>483</v>
      </c>
      <c r="C28400">
        <v>34.321855791962172</v>
      </c>
      <c r="D28400">
        <v>75</v>
      </c>
      <c r="E28400">
        <v>1</v>
      </c>
      <c r="F28400">
        <v>19</v>
      </c>
      <c r="G28400">
        <v>8</v>
      </c>
      <c r="H28400" t="s">
        <v>174967</v>
      </c>
      <c r="I28400" t="s">
        <v>177344</v>
      </c>
    </row>
    <row r="28401" spans="1:9" x14ac:dyDescent="0.3">
      <c r="A28401" t="b">
        <v>1</v>
      </c>
      <c r="B28401">
        <v>625</v>
      </c>
      <c r="C28401">
        <v>183.59066193853428</v>
      </c>
      <c r="D28401">
        <v>350</v>
      </c>
      <c r="E28401">
        <v>1</v>
      </c>
      <c r="F28401">
        <v>27</v>
      </c>
      <c r="G28401">
        <v>6</v>
      </c>
      <c r="H28401" t="s">
        <v>165988</v>
      </c>
      <c r="I28401" t="s">
        <v>177344</v>
      </c>
    </row>
    <row r="28402" spans="1:9" x14ac:dyDescent="0.3">
      <c r="A28402" t="b">
        <v>1</v>
      </c>
      <c r="B28402">
        <v>16390</v>
      </c>
      <c r="C28402">
        <v>35.231867612293144</v>
      </c>
      <c r="D28402">
        <v>4000</v>
      </c>
      <c r="E28402">
        <v>1</v>
      </c>
      <c r="F28402">
        <v>19</v>
      </c>
      <c r="G28402">
        <v>5</v>
      </c>
      <c r="H28402" t="s">
        <v>96696</v>
      </c>
      <c r="I28402" t="s">
        <v>177344</v>
      </c>
    </row>
    <row r="28403" spans="1:9" x14ac:dyDescent="0.3">
      <c r="A28403" t="b">
        <v>1</v>
      </c>
      <c r="B28403">
        <v>16947</v>
      </c>
      <c r="C28403">
        <v>39.872198581560284</v>
      </c>
      <c r="D28403">
        <v>4500</v>
      </c>
      <c r="E28403">
        <v>1</v>
      </c>
      <c r="F28403">
        <v>22</v>
      </c>
      <c r="G28403">
        <v>5</v>
      </c>
      <c r="H28403" t="s">
        <v>93823</v>
      </c>
      <c r="I28403" t="s">
        <v>177344</v>
      </c>
    </row>
    <row r="28404" spans="1:9" x14ac:dyDescent="0.3">
      <c r="A28404" t="b">
        <v>1</v>
      </c>
      <c r="B28404">
        <v>20012</v>
      </c>
      <c r="C28404">
        <v>33.314917257683213</v>
      </c>
      <c r="D28404">
        <v>6000</v>
      </c>
      <c r="E28404">
        <v>1</v>
      </c>
      <c r="F28404">
        <v>22</v>
      </c>
      <c r="G28404">
        <v>5</v>
      </c>
      <c r="H28404" t="s">
        <v>75766</v>
      </c>
      <c r="I28404" t="s">
        <v>177344</v>
      </c>
    </row>
    <row r="28405" spans="1:9" x14ac:dyDescent="0.3">
      <c r="A28405" t="b">
        <v>1</v>
      </c>
      <c r="B28405">
        <v>28284.45</v>
      </c>
      <c r="C28405">
        <v>32.407092198581559</v>
      </c>
      <c r="D28405">
        <v>22000</v>
      </c>
      <c r="E28405">
        <v>1</v>
      </c>
      <c r="F28405">
        <v>18</v>
      </c>
      <c r="G28405">
        <v>6</v>
      </c>
      <c r="H28405" t="s">
        <v>29845</v>
      </c>
      <c r="I28405" t="s">
        <v>177344</v>
      </c>
    </row>
    <row r="28406" spans="1:9" x14ac:dyDescent="0.3">
      <c r="A28406" t="b">
        <v>1</v>
      </c>
      <c r="B28406">
        <v>6272.47</v>
      </c>
      <c r="C28406">
        <v>142.93413711583923</v>
      </c>
      <c r="D28406">
        <v>3700</v>
      </c>
      <c r="E28406">
        <v>1</v>
      </c>
      <c r="F28406">
        <v>21</v>
      </c>
      <c r="G28406">
        <v>4</v>
      </c>
      <c r="H28406" t="s">
        <v>101233</v>
      </c>
      <c r="I28406" t="s">
        <v>177344</v>
      </c>
    </row>
    <row r="28407" spans="1:9" x14ac:dyDescent="0.3">
      <c r="A28407" t="b">
        <v>1</v>
      </c>
      <c r="B28407">
        <v>6047</v>
      </c>
      <c r="C28407">
        <v>54.644929078014187</v>
      </c>
      <c r="D28407">
        <v>4500</v>
      </c>
      <c r="E28407">
        <v>1</v>
      </c>
      <c r="F28407">
        <v>23</v>
      </c>
      <c r="G28407">
        <v>4</v>
      </c>
      <c r="H28407" t="s">
        <v>93811</v>
      </c>
      <c r="I28407" t="s">
        <v>177344</v>
      </c>
    </row>
    <row r="28408" spans="1:9" x14ac:dyDescent="0.3">
      <c r="A28408" t="b">
        <v>1</v>
      </c>
      <c r="B28408">
        <v>6035</v>
      </c>
      <c r="C28408">
        <v>41.290933806146569</v>
      </c>
      <c r="D28408">
        <v>4500</v>
      </c>
      <c r="E28408">
        <v>1</v>
      </c>
      <c r="F28408">
        <v>20</v>
      </c>
      <c r="G28408">
        <v>4</v>
      </c>
      <c r="H28408" t="s">
        <v>93812</v>
      </c>
      <c r="I28408" t="s">
        <v>177344</v>
      </c>
    </row>
    <row r="28409" spans="1:9" x14ac:dyDescent="0.3">
      <c r="A28409" t="b">
        <v>1</v>
      </c>
      <c r="B28409">
        <v>5951</v>
      </c>
      <c r="C28409">
        <v>573.3072458628842</v>
      </c>
      <c r="D28409">
        <v>5500</v>
      </c>
      <c r="E28409">
        <v>1</v>
      </c>
      <c r="F28409">
        <v>27</v>
      </c>
      <c r="G28409">
        <v>5</v>
      </c>
      <c r="H28409" t="s">
        <v>79732</v>
      </c>
      <c r="I28409" t="s">
        <v>177344</v>
      </c>
    </row>
    <row r="28410" spans="1:9" x14ac:dyDescent="0.3">
      <c r="A28410" t="b">
        <v>1</v>
      </c>
      <c r="B28410">
        <v>708</v>
      </c>
      <c r="C28410">
        <v>61.433640661938533</v>
      </c>
      <c r="D28410">
        <v>700</v>
      </c>
      <c r="E28410">
        <v>1</v>
      </c>
      <c r="F28410">
        <v>21</v>
      </c>
      <c r="G28410">
        <v>5</v>
      </c>
      <c r="H28410" t="s">
        <v>153865</v>
      </c>
      <c r="I28410" t="s">
        <v>177344</v>
      </c>
    </row>
    <row r="28411" spans="1:9" x14ac:dyDescent="0.3">
      <c r="A28411" t="b">
        <v>1</v>
      </c>
      <c r="B28411">
        <v>1814.20683912</v>
      </c>
      <c r="C28411">
        <v>57.626430260047279</v>
      </c>
      <c r="D28411">
        <v>741.09756500000003</v>
      </c>
      <c r="E28411">
        <v>0</v>
      </c>
      <c r="F28411">
        <v>16</v>
      </c>
      <c r="G28411">
        <v>3</v>
      </c>
      <c r="H28411" t="s">
        <v>153284</v>
      </c>
      <c r="I28411" t="s">
        <v>177344</v>
      </c>
    </row>
    <row r="28412" spans="1:9" x14ac:dyDescent="0.3">
      <c r="A28412" t="b">
        <v>1</v>
      </c>
      <c r="B28412">
        <v>1561.5654690399999</v>
      </c>
      <c r="C28412">
        <v>37.969491725768322</v>
      </c>
      <c r="D28412">
        <v>650.11052000000007</v>
      </c>
      <c r="E28412">
        <v>0</v>
      </c>
      <c r="F28412">
        <v>15</v>
      </c>
      <c r="G28412">
        <v>5</v>
      </c>
      <c r="H28412" t="s">
        <v>154940</v>
      </c>
      <c r="I28412" t="s">
        <v>177344</v>
      </c>
    </row>
    <row r="28413" spans="1:9" x14ac:dyDescent="0.3">
      <c r="A28413" t="b">
        <v>1</v>
      </c>
      <c r="B28413">
        <v>2205.6350824900001</v>
      </c>
      <c r="C28413">
        <v>50.287399527186764</v>
      </c>
      <c r="D28413">
        <v>731.06897000000004</v>
      </c>
      <c r="E28413">
        <v>0</v>
      </c>
      <c r="F28413">
        <v>22</v>
      </c>
      <c r="G28413">
        <v>4</v>
      </c>
      <c r="H28413" t="s">
        <v>153394</v>
      </c>
      <c r="I28413" t="s">
        <v>177344</v>
      </c>
    </row>
    <row r="28414" spans="1:9" x14ac:dyDescent="0.3">
      <c r="A28414" t="b">
        <v>1</v>
      </c>
      <c r="B28414">
        <v>1867.9682158200001</v>
      </c>
      <c r="C28414">
        <v>54.13601654846336</v>
      </c>
      <c r="D28414">
        <v>717.34570499999995</v>
      </c>
      <c r="E28414">
        <v>0</v>
      </c>
      <c r="F28414">
        <v>16</v>
      </c>
      <c r="G28414">
        <v>5</v>
      </c>
      <c r="H28414" t="s">
        <v>153567</v>
      </c>
      <c r="I28414" t="s">
        <v>177344</v>
      </c>
    </row>
    <row r="28415" spans="1:9" x14ac:dyDescent="0.3">
      <c r="A28415" t="b">
        <v>1</v>
      </c>
      <c r="B28415">
        <v>2772.8514691</v>
      </c>
      <c r="C28415">
        <v>32.821501182033096</v>
      </c>
      <c r="D28415">
        <v>1571.7627600000001</v>
      </c>
      <c r="E28415">
        <v>0</v>
      </c>
      <c r="F28415">
        <v>17</v>
      </c>
      <c r="G28415">
        <v>8</v>
      </c>
      <c r="H28415" t="s">
        <v>131912</v>
      </c>
      <c r="I28415" t="s">
        <v>177344</v>
      </c>
    </row>
    <row r="28416" spans="1:9" x14ac:dyDescent="0.3">
      <c r="A28416" t="b">
        <v>1</v>
      </c>
      <c r="B28416">
        <v>2801.60653168</v>
      </c>
      <c r="C28416">
        <v>55.406950354609926</v>
      </c>
      <c r="D28416">
        <v>754.47213600000009</v>
      </c>
      <c r="E28416">
        <v>0</v>
      </c>
      <c r="F28416">
        <v>16</v>
      </c>
      <c r="G28416">
        <v>5</v>
      </c>
      <c r="H28416" t="s">
        <v>152340</v>
      </c>
      <c r="I28416" t="s">
        <v>177344</v>
      </c>
    </row>
    <row r="28417" spans="1:9" x14ac:dyDescent="0.3">
      <c r="A28417" t="b">
        <v>1</v>
      </c>
      <c r="B28417">
        <v>9177.1299999999992</v>
      </c>
      <c r="C28417">
        <v>33.731737588652486</v>
      </c>
      <c r="D28417">
        <v>6500</v>
      </c>
      <c r="E28417">
        <v>1</v>
      </c>
      <c r="F28417">
        <v>21</v>
      </c>
      <c r="G28417">
        <v>7</v>
      </c>
      <c r="H28417" t="s">
        <v>73706</v>
      </c>
      <c r="I28417" t="s">
        <v>177344</v>
      </c>
    </row>
    <row r="28418" spans="1:9" x14ac:dyDescent="0.3">
      <c r="A28418" t="b">
        <v>1</v>
      </c>
      <c r="B28418">
        <v>3638</v>
      </c>
      <c r="C28418">
        <v>36.65659574468085</v>
      </c>
      <c r="D28418">
        <v>990</v>
      </c>
      <c r="E28418">
        <v>1</v>
      </c>
      <c r="F28418">
        <v>18</v>
      </c>
      <c r="G28418">
        <v>7</v>
      </c>
      <c r="H28418" t="s">
        <v>148343</v>
      </c>
      <c r="I28418" t="s">
        <v>177344</v>
      </c>
    </row>
    <row r="28419" spans="1:9" x14ac:dyDescent="0.3">
      <c r="A28419" t="b">
        <v>1</v>
      </c>
      <c r="B28419">
        <v>1049</v>
      </c>
      <c r="C28419">
        <v>17.664846335697401</v>
      </c>
      <c r="D28419">
        <v>640</v>
      </c>
      <c r="E28419">
        <v>1</v>
      </c>
      <c r="F28419">
        <v>19</v>
      </c>
      <c r="G28419">
        <v>10</v>
      </c>
      <c r="H28419" t="s">
        <v>155343</v>
      </c>
      <c r="I28419" t="s">
        <v>177344</v>
      </c>
    </row>
    <row r="28420" spans="1:9" x14ac:dyDescent="0.3">
      <c r="A28420" t="b">
        <v>1</v>
      </c>
      <c r="B28420">
        <v>130</v>
      </c>
      <c r="C28420">
        <v>32.29970449172577</v>
      </c>
      <c r="D28420">
        <v>100</v>
      </c>
      <c r="E28420">
        <v>1</v>
      </c>
      <c r="F28420">
        <v>18</v>
      </c>
      <c r="G28420">
        <v>5</v>
      </c>
      <c r="H28420" t="s">
        <v>173605</v>
      </c>
      <c r="I28420" t="s">
        <v>177344</v>
      </c>
    </row>
    <row r="28421" spans="1:9" x14ac:dyDescent="0.3">
      <c r="A28421" t="b">
        <v>1</v>
      </c>
      <c r="B28421">
        <v>2218</v>
      </c>
      <c r="C28421">
        <v>31.222494089834516</v>
      </c>
      <c r="D28421">
        <v>850</v>
      </c>
      <c r="E28421">
        <v>1</v>
      </c>
      <c r="F28421">
        <v>18</v>
      </c>
      <c r="G28421">
        <v>8</v>
      </c>
      <c r="H28421" t="s">
        <v>149891</v>
      </c>
      <c r="I28421" t="s">
        <v>177344</v>
      </c>
    </row>
    <row r="28422" spans="1:9" x14ac:dyDescent="0.3">
      <c r="A28422" t="b">
        <v>1</v>
      </c>
      <c r="B28422">
        <v>2494</v>
      </c>
      <c r="C28422">
        <v>60.213475177304964</v>
      </c>
      <c r="D28422">
        <v>750</v>
      </c>
      <c r="E28422">
        <v>1</v>
      </c>
      <c r="F28422">
        <v>11</v>
      </c>
      <c r="G28422">
        <v>3</v>
      </c>
      <c r="H28422" t="s">
        <v>152514</v>
      </c>
      <c r="I28422" t="s">
        <v>177344</v>
      </c>
    </row>
    <row r="28423" spans="1:9" x14ac:dyDescent="0.3">
      <c r="A28423" t="b">
        <v>1</v>
      </c>
      <c r="B28423">
        <v>4608.6899999999996</v>
      </c>
      <c r="C28423">
        <v>77.037565011820334</v>
      </c>
      <c r="D28423">
        <v>4000</v>
      </c>
      <c r="E28423">
        <v>1</v>
      </c>
      <c r="F28423">
        <v>17</v>
      </c>
      <c r="G28423">
        <v>8</v>
      </c>
      <c r="H28423" t="s">
        <v>96664</v>
      </c>
      <c r="I28423" t="s">
        <v>177344</v>
      </c>
    </row>
    <row r="28424" spans="1:9" x14ac:dyDescent="0.3">
      <c r="A28424" t="b">
        <v>1</v>
      </c>
      <c r="B28424">
        <v>3096</v>
      </c>
      <c r="C28424">
        <v>69.585933806146571</v>
      </c>
      <c r="D28424">
        <v>2500</v>
      </c>
      <c r="E28424">
        <v>1</v>
      </c>
      <c r="F28424">
        <v>7</v>
      </c>
      <c r="G28424">
        <v>3</v>
      </c>
      <c r="H28424" t="s">
        <v>115885</v>
      </c>
      <c r="I28424" t="s">
        <v>177344</v>
      </c>
    </row>
    <row r="28425" spans="1:9" x14ac:dyDescent="0.3">
      <c r="A28425" t="b">
        <v>1</v>
      </c>
      <c r="B28425">
        <v>6438</v>
      </c>
      <c r="C28425">
        <v>39.094456264775417</v>
      </c>
      <c r="D28425">
        <v>4000</v>
      </c>
      <c r="E28425">
        <v>1</v>
      </c>
      <c r="F28425">
        <v>21</v>
      </c>
      <c r="G28425">
        <v>6</v>
      </c>
      <c r="H28425" t="s">
        <v>96689</v>
      </c>
      <c r="I28425" t="s">
        <v>177344</v>
      </c>
    </row>
    <row r="28426" spans="1:9" x14ac:dyDescent="0.3">
      <c r="A28426" t="b">
        <v>1</v>
      </c>
      <c r="B28426">
        <v>1972</v>
      </c>
      <c r="C28426">
        <v>66.569657210401886</v>
      </c>
      <c r="D28426">
        <v>1000</v>
      </c>
      <c r="E28426">
        <v>1</v>
      </c>
      <c r="F28426">
        <v>6</v>
      </c>
      <c r="G28426">
        <v>4</v>
      </c>
      <c r="H28426" t="s">
        <v>142772</v>
      </c>
      <c r="I28426" t="s">
        <v>177344</v>
      </c>
    </row>
    <row r="28427" spans="1:9" x14ac:dyDescent="0.3">
      <c r="A28427" t="b">
        <v>1</v>
      </c>
      <c r="B28427">
        <v>3069.9215563500002</v>
      </c>
      <c r="C28427">
        <v>87.606264775413706</v>
      </c>
      <c r="D28427">
        <v>3058.4523599999998</v>
      </c>
      <c r="E28427">
        <v>0</v>
      </c>
      <c r="F28427">
        <v>22</v>
      </c>
      <c r="G28427">
        <v>4</v>
      </c>
      <c r="H28427" t="s">
        <v>107058</v>
      </c>
      <c r="I28427" t="s">
        <v>177344</v>
      </c>
    </row>
    <row r="28428" spans="1:9" x14ac:dyDescent="0.3">
      <c r="A28428" t="b">
        <v>1</v>
      </c>
      <c r="B28428">
        <v>7185.5862750799997</v>
      </c>
      <c r="C28428">
        <v>77.966205673758864</v>
      </c>
      <c r="D28428">
        <v>6851.8603699999994</v>
      </c>
      <c r="E28428">
        <v>0</v>
      </c>
      <c r="F28428">
        <v>20</v>
      </c>
      <c r="G28428">
        <v>6</v>
      </c>
      <c r="H28428" t="s">
        <v>72907</v>
      </c>
      <c r="I28428" t="s">
        <v>177344</v>
      </c>
    </row>
    <row r="28429" spans="1:9" x14ac:dyDescent="0.3">
      <c r="A28429" t="b">
        <v>1</v>
      </c>
      <c r="B28429">
        <v>1221.7908197199999</v>
      </c>
      <c r="C28429">
        <v>277.76101654846337</v>
      </c>
      <c r="D28429">
        <v>996.8586186</v>
      </c>
      <c r="E28429">
        <v>0</v>
      </c>
      <c r="F28429">
        <v>19</v>
      </c>
      <c r="G28429">
        <v>6</v>
      </c>
      <c r="H28429" t="s">
        <v>148294</v>
      </c>
      <c r="I28429" t="s">
        <v>177344</v>
      </c>
    </row>
    <row r="28430" spans="1:9" x14ac:dyDescent="0.3">
      <c r="A28430" t="b">
        <v>1</v>
      </c>
      <c r="B28430">
        <v>2852.2433896799998</v>
      </c>
      <c r="C28430">
        <v>654.02021276595747</v>
      </c>
      <c r="D28430">
        <v>2666.8942400000001</v>
      </c>
      <c r="E28430">
        <v>0</v>
      </c>
      <c r="F28430">
        <v>10</v>
      </c>
      <c r="G28430">
        <v>2</v>
      </c>
      <c r="H28430" t="s">
        <v>114559</v>
      </c>
      <c r="I28430" t="s">
        <v>177344</v>
      </c>
    </row>
    <row r="28431" spans="1:9" x14ac:dyDescent="0.3">
      <c r="A28431" t="b">
        <v>1</v>
      </c>
      <c r="B28431">
        <v>4705</v>
      </c>
      <c r="C28431">
        <v>617.40178486997638</v>
      </c>
      <c r="D28431">
        <v>3300</v>
      </c>
      <c r="E28431">
        <v>1</v>
      </c>
      <c r="F28431">
        <v>19</v>
      </c>
      <c r="G28431">
        <v>7</v>
      </c>
      <c r="H28431" t="s">
        <v>105488</v>
      </c>
      <c r="I28431" t="s">
        <v>177344</v>
      </c>
    </row>
    <row r="28432" spans="1:9" x14ac:dyDescent="0.3">
      <c r="A28432" t="b">
        <v>1</v>
      </c>
      <c r="B28432">
        <v>47429.75</v>
      </c>
      <c r="C28432">
        <v>45.108286052009454</v>
      </c>
      <c r="D28432">
        <v>7000</v>
      </c>
      <c r="E28432">
        <v>1</v>
      </c>
      <c r="F28432">
        <v>22</v>
      </c>
      <c r="G28432">
        <v>8</v>
      </c>
      <c r="H28432" t="s">
        <v>71063</v>
      </c>
      <c r="I28432" t="s">
        <v>177344</v>
      </c>
    </row>
    <row r="28433" spans="1:9" x14ac:dyDescent="0.3">
      <c r="A28433" t="b">
        <v>1</v>
      </c>
      <c r="B28433">
        <v>2714</v>
      </c>
      <c r="C28433">
        <v>144.27229314420805</v>
      </c>
      <c r="D28433">
        <v>2000</v>
      </c>
      <c r="E28433">
        <v>1</v>
      </c>
      <c r="F28433">
        <v>25</v>
      </c>
      <c r="G28433">
        <v>10</v>
      </c>
      <c r="H28433" t="s">
        <v>123495</v>
      </c>
      <c r="I28433" t="s">
        <v>177344</v>
      </c>
    </row>
    <row r="28434" spans="1:9" x14ac:dyDescent="0.3">
      <c r="A28434" t="b">
        <v>1</v>
      </c>
      <c r="B28434">
        <v>14890</v>
      </c>
      <c r="C28434">
        <v>59.554633569739956</v>
      </c>
      <c r="D28434">
        <v>3500</v>
      </c>
      <c r="E28434">
        <v>1</v>
      </c>
      <c r="F28434">
        <v>23</v>
      </c>
      <c r="G28434">
        <v>2</v>
      </c>
      <c r="H28434" t="s">
        <v>102333</v>
      </c>
      <c r="I28434" t="s">
        <v>177344</v>
      </c>
    </row>
    <row r="28435" spans="1:9" x14ac:dyDescent="0.3">
      <c r="A28435" t="b">
        <v>1</v>
      </c>
      <c r="B28435">
        <v>2002.31209962</v>
      </c>
      <c r="C28435">
        <v>48.028238770685576</v>
      </c>
      <c r="D28435">
        <v>1689.7148520000001</v>
      </c>
      <c r="E28435">
        <v>0</v>
      </c>
      <c r="F28435">
        <v>25</v>
      </c>
      <c r="G28435">
        <v>11</v>
      </c>
      <c r="H28435" t="s">
        <v>130770</v>
      </c>
      <c r="I28435" t="s">
        <v>177344</v>
      </c>
    </row>
    <row r="28436" spans="1:9" x14ac:dyDescent="0.3">
      <c r="A28436" t="b">
        <v>1</v>
      </c>
      <c r="B28436">
        <v>895.18478784000001</v>
      </c>
      <c r="C28436">
        <v>140.86183215130023</v>
      </c>
      <c r="D28436">
        <v>666.06011000000001</v>
      </c>
      <c r="E28436">
        <v>0</v>
      </c>
      <c r="F28436">
        <v>24</v>
      </c>
      <c r="G28436">
        <v>6</v>
      </c>
      <c r="H28436" t="s">
        <v>154693</v>
      </c>
      <c r="I28436" t="s">
        <v>177344</v>
      </c>
    </row>
    <row r="28437" spans="1:9" x14ac:dyDescent="0.3">
      <c r="A28437" t="b">
        <v>1</v>
      </c>
      <c r="B28437">
        <v>1789.0053805</v>
      </c>
      <c r="C28437">
        <v>110.57934988179669</v>
      </c>
      <c r="D28437">
        <v>1620.2312879999999</v>
      </c>
      <c r="E28437">
        <v>0</v>
      </c>
      <c r="F28437">
        <v>23</v>
      </c>
      <c r="G28437">
        <v>10</v>
      </c>
      <c r="H28437" t="s">
        <v>131230</v>
      </c>
      <c r="I28437" t="s">
        <v>177344</v>
      </c>
    </row>
    <row r="28438" spans="1:9" x14ac:dyDescent="0.3">
      <c r="A28438" t="b">
        <v>1</v>
      </c>
      <c r="B28438">
        <v>1294.6644929399999</v>
      </c>
      <c r="C28438">
        <v>122.97060283687944</v>
      </c>
      <c r="D28438">
        <v>860.24218799999994</v>
      </c>
      <c r="E28438">
        <v>0</v>
      </c>
      <c r="F28438">
        <v>21</v>
      </c>
      <c r="G28438">
        <v>5</v>
      </c>
      <c r="H28438" t="s">
        <v>149762</v>
      </c>
      <c r="I28438" t="s">
        <v>177344</v>
      </c>
    </row>
    <row r="28439" spans="1:9" x14ac:dyDescent="0.3">
      <c r="A28439" t="b">
        <v>1</v>
      </c>
      <c r="B28439">
        <v>592</v>
      </c>
      <c r="C28439">
        <v>46.075992907801421</v>
      </c>
      <c r="D28439">
        <v>500</v>
      </c>
      <c r="E28439">
        <v>1</v>
      </c>
      <c r="F28439">
        <v>23</v>
      </c>
      <c r="G28439">
        <v>5</v>
      </c>
      <c r="H28439" t="s">
        <v>158958</v>
      </c>
      <c r="I28439" t="s">
        <v>177344</v>
      </c>
    </row>
    <row r="28440" spans="1:9" x14ac:dyDescent="0.3">
      <c r="A28440" t="b">
        <v>1</v>
      </c>
      <c r="B28440">
        <v>19</v>
      </c>
      <c r="C28440">
        <v>161.6673404255319</v>
      </c>
      <c r="D28440">
        <v>10</v>
      </c>
      <c r="E28440">
        <v>1</v>
      </c>
      <c r="F28440">
        <v>22</v>
      </c>
      <c r="G28440">
        <v>3</v>
      </c>
      <c r="H28440" t="s">
        <v>176567</v>
      </c>
      <c r="I28440" t="s">
        <v>177344</v>
      </c>
    </row>
    <row r="28441" spans="1:9" x14ac:dyDescent="0.3">
      <c r="A28441" t="b">
        <v>1</v>
      </c>
      <c r="B28441">
        <v>1001</v>
      </c>
      <c r="C28441">
        <v>657.58574468085101</v>
      </c>
      <c r="D28441">
        <v>1000</v>
      </c>
      <c r="E28441">
        <v>1</v>
      </c>
      <c r="F28441">
        <v>20</v>
      </c>
      <c r="G28441">
        <v>8</v>
      </c>
      <c r="H28441" t="s">
        <v>142699</v>
      </c>
      <c r="I28441" t="s">
        <v>177344</v>
      </c>
    </row>
    <row r="28442" spans="1:9" x14ac:dyDescent="0.3">
      <c r="A28442" t="b">
        <v>1</v>
      </c>
      <c r="B28442">
        <v>1193</v>
      </c>
      <c r="C28442">
        <v>98.860307328605202</v>
      </c>
      <c r="D28442">
        <v>1000</v>
      </c>
      <c r="E28442">
        <v>1</v>
      </c>
      <c r="F28442">
        <v>22</v>
      </c>
      <c r="G28442">
        <v>9</v>
      </c>
      <c r="H28442" t="s">
        <v>142743</v>
      </c>
      <c r="I28442" t="s">
        <v>177344</v>
      </c>
    </row>
    <row r="28443" spans="1:9" x14ac:dyDescent="0.3">
      <c r="A28443" t="b">
        <v>1</v>
      </c>
      <c r="B28443">
        <v>1138</v>
      </c>
      <c r="C28443">
        <v>135.79140661938536</v>
      </c>
      <c r="D28443">
        <v>1000</v>
      </c>
      <c r="E28443">
        <v>1</v>
      </c>
      <c r="F28443">
        <v>17</v>
      </c>
      <c r="G28443">
        <v>8</v>
      </c>
      <c r="H28443" t="s">
        <v>142744</v>
      </c>
      <c r="I28443" t="s">
        <v>177344</v>
      </c>
    </row>
    <row r="28444" spans="1:9" x14ac:dyDescent="0.3">
      <c r="A28444" t="b">
        <v>1</v>
      </c>
      <c r="B28444">
        <v>1800</v>
      </c>
      <c r="C28444">
        <v>32.724775413711583</v>
      </c>
      <c r="D28444">
        <v>500</v>
      </c>
      <c r="E28444">
        <v>1</v>
      </c>
      <c r="F28444">
        <v>19</v>
      </c>
      <c r="G28444">
        <v>6</v>
      </c>
      <c r="H28444" t="s">
        <v>158990</v>
      </c>
      <c r="I28444" t="s">
        <v>177344</v>
      </c>
    </row>
    <row r="28445" spans="1:9" x14ac:dyDescent="0.3">
      <c r="A28445" t="b">
        <v>1</v>
      </c>
      <c r="B28445">
        <v>6234</v>
      </c>
      <c r="C28445">
        <v>479.97579196217492</v>
      </c>
      <c r="D28445">
        <v>5000</v>
      </c>
      <c r="E28445">
        <v>1</v>
      </c>
      <c r="F28445">
        <v>19</v>
      </c>
      <c r="G28445">
        <v>5</v>
      </c>
      <c r="H28445" t="s">
        <v>82607</v>
      </c>
      <c r="I28445" t="s">
        <v>177344</v>
      </c>
    </row>
    <row r="28446" spans="1:9" x14ac:dyDescent="0.3">
      <c r="A28446" t="b">
        <v>1</v>
      </c>
      <c r="B28446">
        <v>9883</v>
      </c>
      <c r="C28446">
        <v>52.623794326241132</v>
      </c>
      <c r="D28446">
        <v>2500</v>
      </c>
      <c r="E28446">
        <v>1</v>
      </c>
      <c r="F28446">
        <v>25</v>
      </c>
      <c r="G28446">
        <v>10</v>
      </c>
      <c r="H28446" t="s">
        <v>115818</v>
      </c>
      <c r="I28446" t="s">
        <v>177344</v>
      </c>
    </row>
    <row r="28447" spans="1:9" x14ac:dyDescent="0.3">
      <c r="A28447" t="b">
        <v>1</v>
      </c>
      <c r="B28447">
        <v>5731</v>
      </c>
      <c r="C28447">
        <v>51.539846335697398</v>
      </c>
      <c r="D28447">
        <v>2500</v>
      </c>
      <c r="E28447">
        <v>1</v>
      </c>
      <c r="F28447">
        <v>24</v>
      </c>
      <c r="G28447">
        <v>6</v>
      </c>
      <c r="H28447" t="s">
        <v>115833</v>
      </c>
      <c r="I28447" t="s">
        <v>177344</v>
      </c>
    </row>
    <row r="28448" spans="1:9" x14ac:dyDescent="0.3">
      <c r="A28448" t="b">
        <v>1</v>
      </c>
      <c r="B28448">
        <v>2300</v>
      </c>
      <c r="C28448">
        <v>38.798297872340427</v>
      </c>
      <c r="D28448">
        <v>1000</v>
      </c>
      <c r="E28448">
        <v>1</v>
      </c>
      <c r="F28448">
        <v>22</v>
      </c>
      <c r="G28448">
        <v>6</v>
      </c>
      <c r="H28448" t="s">
        <v>142705</v>
      </c>
      <c r="I28448" t="s">
        <v>177344</v>
      </c>
    </row>
    <row r="28449" spans="1:9" x14ac:dyDescent="0.3">
      <c r="A28449" t="b">
        <v>1</v>
      </c>
      <c r="B28449">
        <v>5995</v>
      </c>
      <c r="C28449">
        <v>112.27094562647754</v>
      </c>
      <c r="D28449">
        <v>5000</v>
      </c>
      <c r="E28449">
        <v>1</v>
      </c>
      <c r="F28449">
        <v>23</v>
      </c>
      <c r="G28449">
        <v>11</v>
      </c>
      <c r="H28449" t="s">
        <v>82560</v>
      </c>
      <c r="I28449" t="s">
        <v>177344</v>
      </c>
    </row>
    <row r="28450" spans="1:9" x14ac:dyDescent="0.3">
      <c r="A28450" t="b">
        <v>1</v>
      </c>
      <c r="B28450">
        <v>8391</v>
      </c>
      <c r="C28450">
        <v>64.56</v>
      </c>
      <c r="D28450">
        <v>2500</v>
      </c>
      <c r="E28450">
        <v>1</v>
      </c>
      <c r="F28450">
        <v>24</v>
      </c>
      <c r="G28450">
        <v>4</v>
      </c>
      <c r="H28450" t="s">
        <v>115834</v>
      </c>
      <c r="I28450" t="s">
        <v>177344</v>
      </c>
    </row>
    <row r="28451" spans="1:9" x14ac:dyDescent="0.3">
      <c r="A28451" t="b">
        <v>1</v>
      </c>
      <c r="B28451">
        <v>5009</v>
      </c>
      <c r="C28451">
        <v>42.192009456264778</v>
      </c>
      <c r="D28451">
        <v>2500</v>
      </c>
      <c r="E28451">
        <v>1</v>
      </c>
      <c r="F28451">
        <v>21</v>
      </c>
      <c r="G28451">
        <v>9</v>
      </c>
      <c r="H28451" t="s">
        <v>115838</v>
      </c>
      <c r="I28451" t="s">
        <v>177344</v>
      </c>
    </row>
    <row r="28452" spans="1:9" x14ac:dyDescent="0.3">
      <c r="A28452" t="b">
        <v>1</v>
      </c>
      <c r="B28452">
        <v>7215</v>
      </c>
      <c r="C28452">
        <v>43.093605200945625</v>
      </c>
      <c r="D28452">
        <v>2500</v>
      </c>
      <c r="E28452">
        <v>1</v>
      </c>
      <c r="F28452">
        <v>25</v>
      </c>
      <c r="G28452">
        <v>5</v>
      </c>
      <c r="H28452" t="s">
        <v>115835</v>
      </c>
      <c r="I28452" t="s">
        <v>177344</v>
      </c>
    </row>
    <row r="28453" spans="1:9" x14ac:dyDescent="0.3">
      <c r="A28453" t="b">
        <v>1</v>
      </c>
      <c r="B28453">
        <v>8791</v>
      </c>
      <c r="C28453">
        <v>37.137671394799057</v>
      </c>
      <c r="D28453">
        <v>2500</v>
      </c>
      <c r="E28453">
        <v>1</v>
      </c>
      <c r="F28453">
        <v>24</v>
      </c>
      <c r="G28453">
        <v>10</v>
      </c>
      <c r="H28453" t="s">
        <v>115836</v>
      </c>
      <c r="I28453" t="s">
        <v>177344</v>
      </c>
    </row>
    <row r="28454" spans="1:9" x14ac:dyDescent="0.3">
      <c r="A28454" t="b">
        <v>1</v>
      </c>
      <c r="B28454">
        <v>6629</v>
      </c>
      <c r="C28454">
        <v>46.340851063829788</v>
      </c>
      <c r="D28454">
        <v>5000</v>
      </c>
      <c r="E28454">
        <v>1</v>
      </c>
      <c r="F28454">
        <v>24</v>
      </c>
      <c r="G28454">
        <v>12</v>
      </c>
      <c r="H28454" t="s">
        <v>82556</v>
      </c>
      <c r="I28454" t="s">
        <v>177344</v>
      </c>
    </row>
    <row r="28455" spans="1:9" x14ac:dyDescent="0.3">
      <c r="A28455" t="b">
        <v>1</v>
      </c>
      <c r="B28455">
        <v>7503</v>
      </c>
      <c r="C28455">
        <v>38.614278959810875</v>
      </c>
      <c r="D28455">
        <v>3000</v>
      </c>
      <c r="E28455">
        <v>1</v>
      </c>
      <c r="F28455">
        <v>22</v>
      </c>
      <c r="G28455">
        <v>11</v>
      </c>
      <c r="H28455" t="s">
        <v>107753</v>
      </c>
      <c r="I28455" t="s">
        <v>177344</v>
      </c>
    </row>
    <row r="28456" spans="1:9" x14ac:dyDescent="0.3">
      <c r="A28456" t="b">
        <v>1</v>
      </c>
      <c r="B28456">
        <v>6398</v>
      </c>
      <c r="C28456">
        <v>32.559716312056736</v>
      </c>
      <c r="D28456">
        <v>2500</v>
      </c>
      <c r="E28456">
        <v>1</v>
      </c>
      <c r="F28456">
        <v>24</v>
      </c>
      <c r="G28456">
        <v>7</v>
      </c>
      <c r="H28456" t="s">
        <v>115837</v>
      </c>
      <c r="I28456" t="s">
        <v>177344</v>
      </c>
    </row>
    <row r="28457" spans="1:9" x14ac:dyDescent="0.3">
      <c r="A28457" t="b">
        <v>1</v>
      </c>
      <c r="B28457">
        <v>11823</v>
      </c>
      <c r="C28457">
        <v>56.532234042553192</v>
      </c>
      <c r="D28457">
        <v>10000</v>
      </c>
      <c r="E28457">
        <v>1</v>
      </c>
      <c r="F28457">
        <v>26</v>
      </c>
      <c r="G28457">
        <v>10</v>
      </c>
      <c r="H28457" t="s">
        <v>52276</v>
      </c>
      <c r="I28457" t="s">
        <v>177344</v>
      </c>
    </row>
    <row r="28458" spans="1:9" x14ac:dyDescent="0.3">
      <c r="A28458" t="b">
        <v>1</v>
      </c>
      <c r="B28458">
        <v>13178</v>
      </c>
      <c r="C28458">
        <v>72.299988179669029</v>
      </c>
      <c r="D28458">
        <v>10000</v>
      </c>
      <c r="E28458">
        <v>1</v>
      </c>
      <c r="F28458">
        <v>24</v>
      </c>
      <c r="G28458">
        <v>9</v>
      </c>
      <c r="H28458" t="s">
        <v>52277</v>
      </c>
      <c r="I28458" t="s">
        <v>177344</v>
      </c>
    </row>
    <row r="28459" spans="1:9" x14ac:dyDescent="0.3">
      <c r="A28459" t="b">
        <v>1</v>
      </c>
      <c r="B28459">
        <v>8583</v>
      </c>
      <c r="C28459">
        <v>170.27712765957446</v>
      </c>
      <c r="D28459">
        <v>5000</v>
      </c>
      <c r="E28459">
        <v>1</v>
      </c>
      <c r="F28459">
        <v>23</v>
      </c>
      <c r="G28459">
        <v>8</v>
      </c>
      <c r="H28459" t="s">
        <v>82603</v>
      </c>
      <c r="I28459" t="s">
        <v>177344</v>
      </c>
    </row>
    <row r="28460" spans="1:9" x14ac:dyDescent="0.3">
      <c r="A28460" t="b">
        <v>1</v>
      </c>
      <c r="B28460">
        <v>14450</v>
      </c>
      <c r="C28460">
        <v>279.62024822695037</v>
      </c>
      <c r="D28460">
        <v>8600</v>
      </c>
      <c r="E28460">
        <v>1</v>
      </c>
      <c r="F28460">
        <v>22</v>
      </c>
      <c r="G28460">
        <v>10</v>
      </c>
      <c r="H28460" t="s">
        <v>63256</v>
      </c>
      <c r="I28460" t="s">
        <v>177344</v>
      </c>
    </row>
    <row r="28461" spans="1:9" x14ac:dyDescent="0.3">
      <c r="A28461" t="b">
        <v>1</v>
      </c>
      <c r="B28461">
        <v>16445</v>
      </c>
      <c r="C28461">
        <v>208.43302600472813</v>
      </c>
      <c r="D28461">
        <v>15000</v>
      </c>
      <c r="E28461">
        <v>1</v>
      </c>
      <c r="F28461">
        <v>24</v>
      </c>
      <c r="G28461">
        <v>10</v>
      </c>
      <c r="H28461" t="s">
        <v>39504</v>
      </c>
      <c r="I28461" t="s">
        <v>177344</v>
      </c>
    </row>
    <row r="28462" spans="1:9" x14ac:dyDescent="0.3">
      <c r="A28462" t="b">
        <v>1</v>
      </c>
      <c r="B28462">
        <v>12380</v>
      </c>
      <c r="C28462">
        <v>80.865106382978723</v>
      </c>
      <c r="D28462">
        <v>6000</v>
      </c>
      <c r="E28462">
        <v>1</v>
      </c>
      <c r="F28462">
        <v>26</v>
      </c>
      <c r="G28462">
        <v>7</v>
      </c>
      <c r="H28462" t="s">
        <v>75765</v>
      </c>
      <c r="I28462" t="s">
        <v>177344</v>
      </c>
    </row>
    <row r="28463" spans="1:9" x14ac:dyDescent="0.3">
      <c r="A28463" t="b">
        <v>1</v>
      </c>
      <c r="B28463">
        <v>13293</v>
      </c>
      <c r="C28463">
        <v>68.431513002364071</v>
      </c>
      <c r="D28463">
        <v>10000</v>
      </c>
      <c r="E28463">
        <v>1</v>
      </c>
      <c r="F28463">
        <v>28</v>
      </c>
      <c r="G28463">
        <v>8</v>
      </c>
      <c r="H28463" t="s">
        <v>52292</v>
      </c>
      <c r="I28463" t="s">
        <v>177344</v>
      </c>
    </row>
    <row r="28464" spans="1:9" x14ac:dyDescent="0.3">
      <c r="A28464" t="b">
        <v>1</v>
      </c>
      <c r="B28464">
        <v>4600</v>
      </c>
      <c r="C28464">
        <v>33.119030732860523</v>
      </c>
      <c r="D28464">
        <v>3000</v>
      </c>
      <c r="E28464">
        <v>1</v>
      </c>
      <c r="F28464">
        <v>22</v>
      </c>
      <c r="G28464">
        <v>12</v>
      </c>
      <c r="H28464" t="s">
        <v>107790</v>
      </c>
      <c r="I28464" t="s">
        <v>177344</v>
      </c>
    </row>
    <row r="28465" spans="1:9" x14ac:dyDescent="0.3">
      <c r="A28465" t="b">
        <v>1</v>
      </c>
      <c r="B28465">
        <v>1725</v>
      </c>
      <c r="C28465">
        <v>33.533049645390072</v>
      </c>
      <c r="D28465">
        <v>1500</v>
      </c>
      <c r="E28465">
        <v>1</v>
      </c>
      <c r="F28465">
        <v>18</v>
      </c>
      <c r="G28465">
        <v>3</v>
      </c>
      <c r="H28465" t="s">
        <v>133000</v>
      </c>
      <c r="I28465" t="s">
        <v>177344</v>
      </c>
    </row>
    <row r="28466" spans="1:9" x14ac:dyDescent="0.3">
      <c r="A28466" t="b">
        <v>1</v>
      </c>
      <c r="B28466">
        <v>5227</v>
      </c>
      <c r="C28466">
        <v>164.6802718676123</v>
      </c>
      <c r="D28466">
        <v>4950</v>
      </c>
      <c r="E28466">
        <v>1</v>
      </c>
      <c r="F28466">
        <v>21</v>
      </c>
      <c r="G28466">
        <v>8</v>
      </c>
      <c r="H28466" t="s">
        <v>92179</v>
      </c>
      <c r="I28466" t="s">
        <v>177344</v>
      </c>
    </row>
    <row r="28467" spans="1:9" x14ac:dyDescent="0.3">
      <c r="A28467" t="b">
        <v>1</v>
      </c>
      <c r="B28467">
        <v>441.00071387000003</v>
      </c>
      <c r="C28467">
        <v>12.331690307328605</v>
      </c>
      <c r="D28467">
        <v>359.12110250000001</v>
      </c>
      <c r="E28467">
        <v>0</v>
      </c>
      <c r="F28467">
        <v>21</v>
      </c>
      <c r="G28467">
        <v>2</v>
      </c>
      <c r="H28467" t="s">
        <v>165799</v>
      </c>
      <c r="I28467" t="s">
        <v>177344</v>
      </c>
    </row>
    <row r="28468" spans="1:9" x14ac:dyDescent="0.3">
      <c r="A28468" t="b">
        <v>1</v>
      </c>
      <c r="B28468">
        <v>1085.4833696999999</v>
      </c>
      <c r="C28468">
        <v>48.124503546099291</v>
      </c>
      <c r="D28468">
        <v>156.97517999999999</v>
      </c>
      <c r="E28468">
        <v>0</v>
      </c>
      <c r="F28468">
        <v>24</v>
      </c>
      <c r="G28468">
        <v>5</v>
      </c>
      <c r="H28468" t="s">
        <v>172145</v>
      </c>
      <c r="I28468" t="s">
        <v>177344</v>
      </c>
    </row>
    <row r="28469" spans="1:9" x14ac:dyDescent="0.3">
      <c r="A28469" t="b">
        <v>1</v>
      </c>
      <c r="B28469">
        <v>599.36605559999998</v>
      </c>
      <c r="C28469">
        <v>20.613309692671393</v>
      </c>
      <c r="D28469">
        <v>128.06967</v>
      </c>
      <c r="E28469">
        <v>0</v>
      </c>
      <c r="F28469">
        <v>20</v>
      </c>
      <c r="G28469">
        <v>7</v>
      </c>
      <c r="H28469" t="s">
        <v>172961</v>
      </c>
      <c r="I28469" t="s">
        <v>177344</v>
      </c>
    </row>
    <row r="28470" spans="1:9" x14ac:dyDescent="0.3">
      <c r="A28470" t="b">
        <v>1</v>
      </c>
      <c r="B28470">
        <v>2010</v>
      </c>
      <c r="C28470">
        <v>216.43484633569739</v>
      </c>
      <c r="D28470">
        <v>2000</v>
      </c>
      <c r="E28470">
        <v>1</v>
      </c>
      <c r="F28470">
        <v>23</v>
      </c>
      <c r="G28470">
        <v>8</v>
      </c>
      <c r="H28470" t="s">
        <v>123488</v>
      </c>
      <c r="I28470" t="s">
        <v>177344</v>
      </c>
    </row>
    <row r="28471" spans="1:9" x14ac:dyDescent="0.3">
      <c r="A28471" t="b">
        <v>1</v>
      </c>
      <c r="B28471">
        <v>2000</v>
      </c>
      <c r="C28471">
        <v>37.742340425531914</v>
      </c>
      <c r="D28471">
        <v>2000</v>
      </c>
      <c r="E28471">
        <v>1</v>
      </c>
      <c r="F28471">
        <v>21</v>
      </c>
      <c r="G28471">
        <v>9</v>
      </c>
      <c r="H28471" t="s">
        <v>123483</v>
      </c>
      <c r="I28471" t="s">
        <v>177344</v>
      </c>
    </row>
    <row r="28472" spans="1:9" x14ac:dyDescent="0.3">
      <c r="A28472" t="b">
        <v>1</v>
      </c>
      <c r="B28472">
        <v>421</v>
      </c>
      <c r="C28472">
        <v>71.330437352245866</v>
      </c>
      <c r="D28472">
        <v>100</v>
      </c>
      <c r="E28472">
        <v>1</v>
      </c>
      <c r="F28472">
        <v>16</v>
      </c>
      <c r="G28472">
        <v>7</v>
      </c>
      <c r="H28472" t="s">
        <v>173596</v>
      </c>
      <c r="I28472" t="s">
        <v>177344</v>
      </c>
    </row>
    <row r="28473" spans="1:9" x14ac:dyDescent="0.3">
      <c r="A28473" t="b">
        <v>1</v>
      </c>
      <c r="B28473">
        <v>6244</v>
      </c>
      <c r="C28473">
        <v>61.44964539007092</v>
      </c>
      <c r="D28473">
        <v>3000</v>
      </c>
      <c r="E28473">
        <v>1</v>
      </c>
      <c r="F28473">
        <v>9</v>
      </c>
      <c r="G28473">
        <v>4</v>
      </c>
      <c r="H28473" t="s">
        <v>107760</v>
      </c>
      <c r="I28473" t="s">
        <v>177344</v>
      </c>
    </row>
    <row r="28474" spans="1:9" x14ac:dyDescent="0.3">
      <c r="A28474" t="b">
        <v>1</v>
      </c>
      <c r="B28474">
        <v>12223</v>
      </c>
      <c r="C28474">
        <v>52.032068557919622</v>
      </c>
      <c r="D28474">
        <v>5000</v>
      </c>
      <c r="E28474">
        <v>1</v>
      </c>
      <c r="F28474">
        <v>23</v>
      </c>
      <c r="G28474">
        <v>5</v>
      </c>
      <c r="H28474" t="s">
        <v>82593</v>
      </c>
      <c r="I28474" t="s">
        <v>177344</v>
      </c>
    </row>
    <row r="28475" spans="1:9" x14ac:dyDescent="0.3">
      <c r="A28475" t="b">
        <v>1</v>
      </c>
      <c r="B28475">
        <v>2038</v>
      </c>
      <c r="C28475">
        <v>230.56256501182034</v>
      </c>
      <c r="D28475">
        <v>1200</v>
      </c>
      <c r="E28475">
        <v>1</v>
      </c>
      <c r="F28475">
        <v>19</v>
      </c>
      <c r="G28475">
        <v>11</v>
      </c>
      <c r="H28475" t="s">
        <v>139280</v>
      </c>
      <c r="I28475" t="s">
        <v>177344</v>
      </c>
    </row>
    <row r="28476" spans="1:9" x14ac:dyDescent="0.3">
      <c r="A28476" t="b">
        <v>1</v>
      </c>
      <c r="B28476">
        <v>1489</v>
      </c>
      <c r="C28476">
        <v>34.797151300236408</v>
      </c>
      <c r="D28476">
        <v>1000</v>
      </c>
      <c r="E28476">
        <v>1</v>
      </c>
      <c r="F28476">
        <v>23</v>
      </c>
      <c r="G28476">
        <v>5</v>
      </c>
      <c r="H28476" t="s">
        <v>142761</v>
      </c>
      <c r="I28476" t="s">
        <v>177344</v>
      </c>
    </row>
    <row r="28477" spans="1:9" x14ac:dyDescent="0.3">
      <c r="A28477" t="b">
        <v>1</v>
      </c>
      <c r="B28477">
        <v>2630</v>
      </c>
      <c r="C28477">
        <v>77.452257683215123</v>
      </c>
      <c r="D28477">
        <v>2000</v>
      </c>
      <c r="E28477">
        <v>1</v>
      </c>
      <c r="F28477">
        <v>18</v>
      </c>
      <c r="G28477">
        <v>5</v>
      </c>
      <c r="H28477" t="s">
        <v>123520</v>
      </c>
      <c r="I28477" t="s">
        <v>177344</v>
      </c>
    </row>
    <row r="28478" spans="1:9" x14ac:dyDescent="0.3">
      <c r="A28478" t="b">
        <v>1</v>
      </c>
      <c r="B28478">
        <v>710.79361902000005</v>
      </c>
      <c r="C28478">
        <v>59.47304964539007</v>
      </c>
      <c r="D28478">
        <v>165.59707969999999</v>
      </c>
      <c r="E28478">
        <v>0</v>
      </c>
      <c r="F28478">
        <v>25</v>
      </c>
      <c r="G28478">
        <v>9</v>
      </c>
      <c r="H28478" t="s">
        <v>172027</v>
      </c>
      <c r="I28478" t="s">
        <v>177344</v>
      </c>
    </row>
    <row r="28479" spans="1:9" x14ac:dyDescent="0.3">
      <c r="A28479" t="b">
        <v>1</v>
      </c>
      <c r="B28479">
        <v>1696.66482664</v>
      </c>
      <c r="C28479">
        <v>42.133061465721042</v>
      </c>
      <c r="D28479">
        <v>1454.3340000000001</v>
      </c>
      <c r="E28479">
        <v>0</v>
      </c>
      <c r="F28479">
        <v>20</v>
      </c>
      <c r="G28479">
        <v>4</v>
      </c>
      <c r="H28479" t="s">
        <v>136603</v>
      </c>
      <c r="I28479" t="s">
        <v>177344</v>
      </c>
    </row>
    <row r="28480" spans="1:9" x14ac:dyDescent="0.3">
      <c r="A28480" t="b">
        <v>1</v>
      </c>
      <c r="B28480">
        <v>4253</v>
      </c>
      <c r="C28480">
        <v>95.793557919621747</v>
      </c>
      <c r="D28480">
        <v>4000</v>
      </c>
      <c r="E28480">
        <v>1</v>
      </c>
      <c r="F28480">
        <v>21</v>
      </c>
      <c r="G28480">
        <v>2</v>
      </c>
      <c r="H28480" t="s">
        <v>96672</v>
      </c>
      <c r="I28480" t="s">
        <v>177344</v>
      </c>
    </row>
    <row r="28481" spans="1:9" x14ac:dyDescent="0.3">
      <c r="A28481" t="b">
        <v>1</v>
      </c>
      <c r="B28481">
        <v>3815</v>
      </c>
      <c r="C28481">
        <v>432.57002364066193</v>
      </c>
      <c r="D28481">
        <v>3500</v>
      </c>
      <c r="E28481">
        <v>1</v>
      </c>
      <c r="F28481">
        <v>18</v>
      </c>
      <c r="G28481">
        <v>4</v>
      </c>
      <c r="H28481" t="s">
        <v>102347</v>
      </c>
      <c r="I28481" t="s">
        <v>177344</v>
      </c>
    </row>
    <row r="28482" spans="1:9" x14ac:dyDescent="0.3">
      <c r="A28482" t="b">
        <v>1</v>
      </c>
      <c r="B28482">
        <v>3049</v>
      </c>
      <c r="C28482">
        <v>515.67962174940897</v>
      </c>
      <c r="D28482">
        <v>2800</v>
      </c>
      <c r="E28482">
        <v>1</v>
      </c>
      <c r="F28482">
        <v>21</v>
      </c>
      <c r="G28482">
        <v>8</v>
      </c>
      <c r="H28482" t="s">
        <v>113615</v>
      </c>
      <c r="I28482" t="s">
        <v>177344</v>
      </c>
    </row>
    <row r="28483" spans="1:9" x14ac:dyDescent="0.3">
      <c r="A28483" t="b">
        <v>1</v>
      </c>
      <c r="B28483">
        <v>1964</v>
      </c>
      <c r="C28483">
        <v>82.169858156028369</v>
      </c>
      <c r="D28483">
        <v>1725</v>
      </c>
      <c r="E28483">
        <v>1</v>
      </c>
      <c r="F28483">
        <v>13</v>
      </c>
      <c r="G28483">
        <v>3</v>
      </c>
      <c r="H28483" t="s">
        <v>130372</v>
      </c>
      <c r="I28483" t="s">
        <v>177344</v>
      </c>
    </row>
    <row r="28484" spans="1:9" x14ac:dyDescent="0.3">
      <c r="A28484" t="b">
        <v>1</v>
      </c>
      <c r="B28484">
        <v>3571</v>
      </c>
      <c r="C28484">
        <v>43.882104018912528</v>
      </c>
      <c r="D28484">
        <v>3500</v>
      </c>
      <c r="E28484">
        <v>1</v>
      </c>
      <c r="F28484">
        <v>27</v>
      </c>
      <c r="G28484">
        <v>5</v>
      </c>
      <c r="H28484" t="s">
        <v>102323</v>
      </c>
      <c r="I28484" t="s">
        <v>177344</v>
      </c>
    </row>
    <row r="28485" spans="1:9" x14ac:dyDescent="0.3">
      <c r="A28485" t="b">
        <v>1</v>
      </c>
      <c r="B28485">
        <v>1348.444305</v>
      </c>
      <c r="C28485">
        <v>106.52028368794326</v>
      </c>
      <c r="D28485">
        <v>236.108925</v>
      </c>
      <c r="E28485">
        <v>0</v>
      </c>
      <c r="F28485">
        <v>21</v>
      </c>
      <c r="G28485">
        <v>3</v>
      </c>
      <c r="H28485" t="s">
        <v>170178</v>
      </c>
      <c r="I28485" t="s">
        <v>177344</v>
      </c>
    </row>
    <row r="28486" spans="1:9" x14ac:dyDescent="0.3">
      <c r="A28486" t="b">
        <v>1</v>
      </c>
      <c r="B28486">
        <v>2488</v>
      </c>
      <c r="C28486">
        <v>25.56659574468085</v>
      </c>
      <c r="D28486">
        <v>300</v>
      </c>
      <c r="E28486">
        <v>1</v>
      </c>
      <c r="F28486">
        <v>11</v>
      </c>
      <c r="G28486">
        <v>3</v>
      </c>
      <c r="H28486" t="s">
        <v>167387</v>
      </c>
      <c r="I28486" t="s">
        <v>177344</v>
      </c>
    </row>
    <row r="28487" spans="1:9" x14ac:dyDescent="0.3">
      <c r="A28487" t="b">
        <v>1</v>
      </c>
      <c r="B28487">
        <v>898</v>
      </c>
      <c r="C28487">
        <v>11.638486997635933</v>
      </c>
      <c r="D28487">
        <v>300</v>
      </c>
      <c r="E28487">
        <v>1</v>
      </c>
      <c r="F28487">
        <v>11</v>
      </c>
      <c r="G28487">
        <v>3</v>
      </c>
      <c r="H28487" t="s">
        <v>167388</v>
      </c>
      <c r="I28487" t="s">
        <v>177344</v>
      </c>
    </row>
    <row r="28488" spans="1:9" x14ac:dyDescent="0.3">
      <c r="A28488" t="b">
        <v>1</v>
      </c>
      <c r="B28488">
        <v>26213.55</v>
      </c>
      <c r="C28488">
        <v>42.609385342789601</v>
      </c>
      <c r="D28488">
        <v>14500</v>
      </c>
      <c r="E28488">
        <v>1</v>
      </c>
      <c r="F28488">
        <v>14</v>
      </c>
      <c r="G28488">
        <v>2</v>
      </c>
      <c r="H28488" t="s">
        <v>44351</v>
      </c>
      <c r="I28488" t="s">
        <v>177344</v>
      </c>
    </row>
    <row r="28489" spans="1:9" x14ac:dyDescent="0.3">
      <c r="A28489" t="b">
        <v>1</v>
      </c>
      <c r="B28489">
        <v>9279.9</v>
      </c>
      <c r="C28489">
        <v>57.009799054373524</v>
      </c>
      <c r="D28489">
        <v>6800</v>
      </c>
      <c r="E28489">
        <v>1</v>
      </c>
      <c r="F28489">
        <v>21</v>
      </c>
      <c r="G28489">
        <v>3</v>
      </c>
      <c r="H28489" t="s">
        <v>72987</v>
      </c>
      <c r="I28489" t="s">
        <v>177344</v>
      </c>
    </row>
    <row r="28490" spans="1:9" x14ac:dyDescent="0.3">
      <c r="A28490" t="b">
        <v>1</v>
      </c>
      <c r="B28490">
        <v>3305.02</v>
      </c>
      <c r="C28490">
        <v>35.788605200945625</v>
      </c>
      <c r="D28490">
        <v>3</v>
      </c>
      <c r="E28490">
        <v>1</v>
      </c>
      <c r="F28490">
        <v>21</v>
      </c>
      <c r="G28490">
        <v>3</v>
      </c>
      <c r="H28490" t="s">
        <v>176899</v>
      </c>
      <c r="I28490" t="s">
        <v>177344</v>
      </c>
    </row>
    <row r="28491" spans="1:9" x14ac:dyDescent="0.3">
      <c r="A28491" t="b">
        <v>1</v>
      </c>
      <c r="B28491">
        <v>3500</v>
      </c>
      <c r="C28491">
        <v>58.685354609929078</v>
      </c>
      <c r="D28491">
        <v>3000</v>
      </c>
      <c r="E28491">
        <v>1</v>
      </c>
      <c r="F28491">
        <v>19</v>
      </c>
      <c r="G28491">
        <v>3</v>
      </c>
      <c r="H28491" t="s">
        <v>107795</v>
      </c>
      <c r="I28491" t="s">
        <v>177344</v>
      </c>
    </row>
    <row r="28492" spans="1:9" x14ac:dyDescent="0.3">
      <c r="A28492" t="b">
        <v>1</v>
      </c>
      <c r="B28492">
        <v>2495</v>
      </c>
      <c r="C28492">
        <v>34.260283687943264</v>
      </c>
      <c r="D28492">
        <v>2200</v>
      </c>
      <c r="E28492">
        <v>1</v>
      </c>
      <c r="F28492">
        <v>21</v>
      </c>
      <c r="G28492">
        <v>6</v>
      </c>
      <c r="H28492" t="s">
        <v>121783</v>
      </c>
      <c r="I28492" t="s">
        <v>177344</v>
      </c>
    </row>
    <row r="28493" spans="1:9" x14ac:dyDescent="0.3">
      <c r="A28493" t="b">
        <v>1</v>
      </c>
      <c r="B28493">
        <v>1258</v>
      </c>
      <c r="C28493">
        <v>40.620709219858156</v>
      </c>
      <c r="D28493">
        <v>1000</v>
      </c>
      <c r="E28493">
        <v>1</v>
      </c>
      <c r="F28493">
        <v>24</v>
      </c>
      <c r="G28493">
        <v>1</v>
      </c>
      <c r="H28493" t="s">
        <v>142704</v>
      </c>
      <c r="I28493" t="s">
        <v>177344</v>
      </c>
    </row>
    <row r="28494" spans="1:9" x14ac:dyDescent="0.3">
      <c r="A28494" t="b">
        <v>1</v>
      </c>
      <c r="B28494">
        <v>1076</v>
      </c>
      <c r="C28494">
        <v>34.391335697399526</v>
      </c>
      <c r="D28494">
        <v>1000</v>
      </c>
      <c r="E28494">
        <v>1</v>
      </c>
      <c r="F28494">
        <v>15</v>
      </c>
      <c r="G28494">
        <v>8</v>
      </c>
      <c r="H28494" t="s">
        <v>142747</v>
      </c>
      <c r="I28494" t="s">
        <v>177344</v>
      </c>
    </row>
    <row r="28495" spans="1:9" x14ac:dyDescent="0.3">
      <c r="A28495" t="b">
        <v>1</v>
      </c>
      <c r="B28495">
        <v>36860.699999999997</v>
      </c>
      <c r="C28495">
        <v>54.652257683215133</v>
      </c>
      <c r="D28495">
        <v>10000</v>
      </c>
      <c r="E28495">
        <v>1</v>
      </c>
      <c r="F28495">
        <v>23</v>
      </c>
      <c r="G28495">
        <v>4</v>
      </c>
      <c r="H28495" t="s">
        <v>52271</v>
      </c>
      <c r="I28495" t="s">
        <v>177344</v>
      </c>
    </row>
    <row r="28496" spans="1:9" x14ac:dyDescent="0.3">
      <c r="A28496" t="b">
        <v>1</v>
      </c>
      <c r="B28496">
        <v>5164.1271322800003</v>
      </c>
      <c r="C28496">
        <v>64.73424349881796</v>
      </c>
      <c r="D28496">
        <v>356.44168500000001</v>
      </c>
      <c r="E28496">
        <v>0</v>
      </c>
      <c r="F28496">
        <v>6</v>
      </c>
      <c r="G28496">
        <v>1</v>
      </c>
      <c r="H28496" t="s">
        <v>165833</v>
      </c>
      <c r="I28496" t="s">
        <v>177344</v>
      </c>
    </row>
    <row r="28497" spans="1:9" x14ac:dyDescent="0.3">
      <c r="A28497" t="b">
        <v>1</v>
      </c>
      <c r="B28497">
        <v>3480.24452182</v>
      </c>
      <c r="C28497">
        <v>73.745106382978719</v>
      </c>
      <c r="D28497">
        <v>899.50492500000007</v>
      </c>
      <c r="E28497">
        <v>0</v>
      </c>
      <c r="F28497">
        <v>22</v>
      </c>
      <c r="G28497">
        <v>2</v>
      </c>
      <c r="H28497" t="s">
        <v>149509</v>
      </c>
      <c r="I28497" t="s">
        <v>177344</v>
      </c>
    </row>
    <row r="28498" spans="1:9" x14ac:dyDescent="0.3">
      <c r="A28498" t="b">
        <v>1</v>
      </c>
      <c r="B28498">
        <v>3483.5949826000001</v>
      </c>
      <c r="C28498">
        <v>60.155921985815603</v>
      </c>
      <c r="D28498">
        <v>2585.5160000000001</v>
      </c>
      <c r="E28498">
        <v>0</v>
      </c>
      <c r="F28498">
        <v>22</v>
      </c>
      <c r="G28498">
        <v>4</v>
      </c>
      <c r="H28498" t="s">
        <v>115063</v>
      </c>
      <c r="I28498" t="s">
        <v>177344</v>
      </c>
    </row>
    <row r="28499" spans="1:9" x14ac:dyDescent="0.3">
      <c r="A28499" t="b">
        <v>1</v>
      </c>
      <c r="B28499">
        <v>1921.13993295</v>
      </c>
      <c r="C28499">
        <v>30.789385342789597</v>
      </c>
      <c r="D28499">
        <v>358.75629000000004</v>
      </c>
      <c r="E28499">
        <v>0</v>
      </c>
      <c r="F28499">
        <v>21</v>
      </c>
      <c r="G28499">
        <v>7</v>
      </c>
      <c r="H28499" t="s">
        <v>165807</v>
      </c>
      <c r="I28499" t="s">
        <v>177344</v>
      </c>
    </row>
    <row r="28500" spans="1:9" x14ac:dyDescent="0.3">
      <c r="A28500" t="b">
        <v>1</v>
      </c>
      <c r="B28500">
        <v>1076</v>
      </c>
      <c r="C28500">
        <v>21.928817966903072</v>
      </c>
      <c r="D28500">
        <v>666</v>
      </c>
      <c r="E28500">
        <v>1</v>
      </c>
      <c r="F28500">
        <v>20</v>
      </c>
      <c r="G28500">
        <v>3</v>
      </c>
      <c r="H28500" t="s">
        <v>154698</v>
      </c>
      <c r="I28500" t="s">
        <v>177344</v>
      </c>
    </row>
    <row r="28501" spans="1:9" x14ac:dyDescent="0.3">
      <c r="A28501" t="b">
        <v>1</v>
      </c>
      <c r="B28501">
        <v>2026</v>
      </c>
      <c r="C28501">
        <v>77.504775413711585</v>
      </c>
      <c r="D28501">
        <v>1500</v>
      </c>
      <c r="E28501">
        <v>1</v>
      </c>
      <c r="F28501">
        <v>20</v>
      </c>
      <c r="G28501">
        <v>7</v>
      </c>
      <c r="H28501" t="s">
        <v>133024</v>
      </c>
      <c r="I28501" t="s">
        <v>177344</v>
      </c>
    </row>
    <row r="28502" spans="1:9" x14ac:dyDescent="0.3">
      <c r="A28502" t="b">
        <v>1</v>
      </c>
      <c r="B28502">
        <v>1368</v>
      </c>
      <c r="C28502">
        <v>156.84197399527187</v>
      </c>
      <c r="D28502">
        <v>1300</v>
      </c>
      <c r="E28502">
        <v>1</v>
      </c>
      <c r="F28502">
        <v>12</v>
      </c>
      <c r="G28502">
        <v>7</v>
      </c>
      <c r="H28502" t="s">
        <v>137890</v>
      </c>
      <c r="I28502" t="s">
        <v>177344</v>
      </c>
    </row>
    <row r="28503" spans="1:9" x14ac:dyDescent="0.3">
      <c r="A28503" t="b">
        <v>1</v>
      </c>
      <c r="B28503">
        <v>6702.45</v>
      </c>
      <c r="C28503">
        <v>51.385780141843973</v>
      </c>
      <c r="D28503">
        <v>5000</v>
      </c>
      <c r="E28503">
        <v>1</v>
      </c>
      <c r="F28503">
        <v>19</v>
      </c>
      <c r="G28503">
        <v>2</v>
      </c>
      <c r="H28503" t="s">
        <v>82592</v>
      </c>
      <c r="I28503" t="s">
        <v>177344</v>
      </c>
    </row>
    <row r="28504" spans="1:9" x14ac:dyDescent="0.3">
      <c r="A28504" t="b">
        <v>1</v>
      </c>
      <c r="B28504">
        <v>3318</v>
      </c>
      <c r="C28504">
        <v>26.931985815602836</v>
      </c>
      <c r="D28504">
        <v>550</v>
      </c>
      <c r="E28504">
        <v>1</v>
      </c>
      <c r="F28504">
        <v>22</v>
      </c>
      <c r="G28504">
        <v>2</v>
      </c>
      <c r="H28504" t="s">
        <v>157602</v>
      </c>
      <c r="I28504" t="s">
        <v>177344</v>
      </c>
    </row>
    <row r="28505" spans="1:9" x14ac:dyDescent="0.3">
      <c r="A28505" t="b">
        <v>1</v>
      </c>
      <c r="B28505">
        <v>5932</v>
      </c>
      <c r="C28505">
        <v>178.32657210401891</v>
      </c>
      <c r="D28505">
        <v>3750</v>
      </c>
      <c r="E28505">
        <v>1</v>
      </c>
      <c r="F28505">
        <v>22</v>
      </c>
      <c r="G28505">
        <v>7</v>
      </c>
      <c r="H28505" t="s">
        <v>100922</v>
      </c>
      <c r="I28505" t="s">
        <v>177344</v>
      </c>
    </row>
    <row r="28506" spans="1:9" x14ac:dyDescent="0.3">
      <c r="A28506" t="b">
        <v>1</v>
      </c>
      <c r="B28506">
        <v>31156.69</v>
      </c>
      <c r="C28506">
        <v>39.961891252955084</v>
      </c>
      <c r="D28506">
        <v>8000</v>
      </c>
      <c r="E28506">
        <v>1</v>
      </c>
      <c r="F28506">
        <v>23</v>
      </c>
      <c r="G28506">
        <v>11</v>
      </c>
      <c r="H28506" t="s">
        <v>64803</v>
      </c>
      <c r="I28506" t="s">
        <v>177344</v>
      </c>
    </row>
    <row r="28507" spans="1:9" x14ac:dyDescent="0.3">
      <c r="A28507" t="b">
        <v>1</v>
      </c>
      <c r="B28507">
        <v>1253</v>
      </c>
      <c r="C28507">
        <v>31.26966903073286</v>
      </c>
      <c r="D28507">
        <v>500</v>
      </c>
      <c r="E28507">
        <v>1</v>
      </c>
      <c r="F28507">
        <v>12</v>
      </c>
      <c r="G28507">
        <v>7</v>
      </c>
      <c r="H28507" t="s">
        <v>158934</v>
      </c>
      <c r="I28507" t="s">
        <v>177344</v>
      </c>
    </row>
    <row r="28508" spans="1:9" x14ac:dyDescent="0.3">
      <c r="A28508" t="b">
        <v>1</v>
      </c>
      <c r="B28508">
        <v>2173.46344086</v>
      </c>
      <c r="C28508">
        <v>31.842907801418441</v>
      </c>
      <c r="D28508">
        <v>931.61742000000004</v>
      </c>
      <c r="E28508">
        <v>0</v>
      </c>
      <c r="F28508">
        <v>20</v>
      </c>
      <c r="G28508">
        <v>4</v>
      </c>
      <c r="H28508" t="s">
        <v>148845</v>
      </c>
      <c r="I28508" t="s">
        <v>177344</v>
      </c>
    </row>
    <row r="28509" spans="1:9" x14ac:dyDescent="0.3">
      <c r="A28509" t="b">
        <v>1</v>
      </c>
      <c r="B28509">
        <v>2512</v>
      </c>
      <c r="C28509">
        <v>168.11317966903073</v>
      </c>
      <c r="D28509">
        <v>2500</v>
      </c>
      <c r="E28509">
        <v>1</v>
      </c>
      <c r="F28509">
        <v>21</v>
      </c>
      <c r="G28509">
        <v>3</v>
      </c>
      <c r="H28509" t="s">
        <v>115848</v>
      </c>
      <c r="I28509" t="s">
        <v>177344</v>
      </c>
    </row>
    <row r="28510" spans="1:9" x14ac:dyDescent="0.3">
      <c r="A28510" t="b">
        <v>1</v>
      </c>
      <c r="B28510">
        <v>322</v>
      </c>
      <c r="C28510">
        <v>106.34237588652482</v>
      </c>
      <c r="D28510">
        <v>125</v>
      </c>
      <c r="E28510">
        <v>1</v>
      </c>
      <c r="F28510">
        <v>25</v>
      </c>
      <c r="G28510">
        <v>8</v>
      </c>
      <c r="H28510" t="s">
        <v>173023</v>
      </c>
      <c r="I28510" t="s">
        <v>177344</v>
      </c>
    </row>
    <row r="28511" spans="1:9" x14ac:dyDescent="0.3">
      <c r="A28511" t="b">
        <v>1</v>
      </c>
      <c r="B28511">
        <v>2218</v>
      </c>
      <c r="C28511">
        <v>76.698345153664306</v>
      </c>
      <c r="D28511">
        <v>2018</v>
      </c>
      <c r="E28511">
        <v>1</v>
      </c>
      <c r="F28511">
        <v>13</v>
      </c>
      <c r="G28511">
        <v>9</v>
      </c>
      <c r="H28511" t="s">
        <v>122969</v>
      </c>
      <c r="I28511" t="s">
        <v>177344</v>
      </c>
    </row>
    <row r="28512" spans="1:9" x14ac:dyDescent="0.3">
      <c r="A28512" t="b">
        <v>1</v>
      </c>
      <c r="B28512">
        <v>186141.79164465331</v>
      </c>
      <c r="C28512">
        <v>50.403026004728133</v>
      </c>
      <c r="D28512">
        <v>11101.823</v>
      </c>
      <c r="E28512">
        <v>0</v>
      </c>
      <c r="F28512">
        <v>19</v>
      </c>
      <c r="G28512">
        <v>3</v>
      </c>
      <c r="H28512" t="s">
        <v>50349</v>
      </c>
      <c r="I28512" t="s">
        <v>177344</v>
      </c>
    </row>
    <row r="28513" spans="1:9" x14ac:dyDescent="0.3">
      <c r="A28513" t="b">
        <v>1</v>
      </c>
      <c r="B28513">
        <v>7696</v>
      </c>
      <c r="C28513">
        <v>35.487115839243501</v>
      </c>
      <c r="D28513">
        <v>7000</v>
      </c>
      <c r="E28513">
        <v>1</v>
      </c>
      <c r="F28513">
        <v>27</v>
      </c>
      <c r="G28513">
        <v>2</v>
      </c>
      <c r="H28513" t="s">
        <v>71067</v>
      </c>
      <c r="I28513" t="s">
        <v>177344</v>
      </c>
    </row>
    <row r="28514" spans="1:9" x14ac:dyDescent="0.3">
      <c r="A28514" t="b">
        <v>1</v>
      </c>
      <c r="B28514">
        <v>3292</v>
      </c>
      <c r="C28514">
        <v>309.62846335697401</v>
      </c>
      <c r="D28514">
        <v>1600</v>
      </c>
      <c r="E28514">
        <v>1</v>
      </c>
      <c r="F28514">
        <v>22</v>
      </c>
      <c r="G28514">
        <v>6</v>
      </c>
      <c r="H28514" t="s">
        <v>131407</v>
      </c>
      <c r="I28514" t="s">
        <v>177344</v>
      </c>
    </row>
    <row r="28515" spans="1:9" x14ac:dyDescent="0.3">
      <c r="A28515" t="b">
        <v>1</v>
      </c>
      <c r="B28515">
        <v>2549</v>
      </c>
      <c r="C28515">
        <v>222.9624231678487</v>
      </c>
      <c r="D28515">
        <v>2150</v>
      </c>
      <c r="E28515">
        <v>1</v>
      </c>
      <c r="F28515">
        <v>25</v>
      </c>
      <c r="G28515">
        <v>4</v>
      </c>
      <c r="H28515" t="s">
        <v>122355</v>
      </c>
      <c r="I28515" t="s">
        <v>177344</v>
      </c>
    </row>
    <row r="28516" spans="1:9" x14ac:dyDescent="0.3">
      <c r="A28516" t="b">
        <v>1</v>
      </c>
      <c r="B28516">
        <v>1502</v>
      </c>
      <c r="C28516">
        <v>73.977955082742312</v>
      </c>
      <c r="D28516">
        <v>710</v>
      </c>
      <c r="E28516">
        <v>1</v>
      </c>
      <c r="F28516">
        <v>24</v>
      </c>
      <c r="G28516">
        <v>9</v>
      </c>
      <c r="H28516" t="s">
        <v>153649</v>
      </c>
      <c r="I28516" t="s">
        <v>177344</v>
      </c>
    </row>
    <row r="28517" spans="1:9" x14ac:dyDescent="0.3">
      <c r="A28517" t="b">
        <v>1</v>
      </c>
      <c r="B28517">
        <v>1641.03424952</v>
      </c>
      <c r="C28517">
        <v>33.241028368794325</v>
      </c>
      <c r="D28517">
        <v>567.04708000000005</v>
      </c>
      <c r="E28517">
        <v>0</v>
      </c>
      <c r="F28517">
        <v>14</v>
      </c>
      <c r="G28517">
        <v>11</v>
      </c>
      <c r="H28517" t="s">
        <v>157348</v>
      </c>
      <c r="I28517" t="s">
        <v>177344</v>
      </c>
    </row>
    <row r="28518" spans="1:9" x14ac:dyDescent="0.3">
      <c r="A28518" t="b">
        <v>1</v>
      </c>
      <c r="B28518">
        <v>4128</v>
      </c>
      <c r="C28518">
        <v>53.118711583924352</v>
      </c>
      <c r="D28518">
        <v>2000</v>
      </c>
      <c r="E28518">
        <v>1</v>
      </c>
      <c r="F28518">
        <v>22</v>
      </c>
      <c r="G28518">
        <v>4</v>
      </c>
      <c r="H28518" t="s">
        <v>123558</v>
      </c>
      <c r="I28518" t="s">
        <v>177344</v>
      </c>
    </row>
    <row r="28519" spans="1:9" x14ac:dyDescent="0.3">
      <c r="A28519" t="b">
        <v>1</v>
      </c>
      <c r="B28519">
        <v>3086</v>
      </c>
      <c r="C28519">
        <v>156.27696217494091</v>
      </c>
      <c r="D28519">
        <v>2500</v>
      </c>
      <c r="E28519">
        <v>1</v>
      </c>
      <c r="F28519">
        <v>18</v>
      </c>
      <c r="G28519">
        <v>7</v>
      </c>
      <c r="H28519" t="s">
        <v>115827</v>
      </c>
      <c r="I28519" t="s">
        <v>177344</v>
      </c>
    </row>
    <row r="28520" spans="1:9" x14ac:dyDescent="0.3">
      <c r="A28520" t="b">
        <v>1</v>
      </c>
      <c r="B28520">
        <v>7786</v>
      </c>
      <c r="C28520">
        <v>75.346725768321519</v>
      </c>
      <c r="D28520">
        <v>5000</v>
      </c>
      <c r="E28520">
        <v>1</v>
      </c>
      <c r="F28520">
        <v>14</v>
      </c>
      <c r="G28520">
        <v>6</v>
      </c>
      <c r="H28520" t="s">
        <v>82599</v>
      </c>
      <c r="I28520" t="s">
        <v>177344</v>
      </c>
    </row>
    <row r="28521" spans="1:9" x14ac:dyDescent="0.3">
      <c r="A28521" t="b">
        <v>1</v>
      </c>
      <c r="B28521">
        <v>2180</v>
      </c>
      <c r="C28521">
        <v>109.76018912529551</v>
      </c>
      <c r="D28521">
        <v>2000</v>
      </c>
      <c r="E28521">
        <v>1</v>
      </c>
      <c r="F28521">
        <v>25</v>
      </c>
      <c r="G28521">
        <v>7</v>
      </c>
      <c r="H28521" t="s">
        <v>123518</v>
      </c>
      <c r="I28521" t="s">
        <v>177344</v>
      </c>
    </row>
    <row r="28522" spans="1:9" x14ac:dyDescent="0.3">
      <c r="A28522" t="b">
        <v>1</v>
      </c>
      <c r="B28522">
        <v>2387.2514268599998</v>
      </c>
      <c r="C28522">
        <v>45.543321513002361</v>
      </c>
      <c r="D28522">
        <v>2117.6091900000001</v>
      </c>
      <c r="E28522">
        <v>0</v>
      </c>
      <c r="F28522">
        <v>19</v>
      </c>
      <c r="G28522">
        <v>8</v>
      </c>
      <c r="H28522" t="s">
        <v>122515</v>
      </c>
      <c r="I28522" t="s">
        <v>177344</v>
      </c>
    </row>
    <row r="28523" spans="1:9" x14ac:dyDescent="0.3">
      <c r="A28523" t="b">
        <v>1</v>
      </c>
      <c r="B28523">
        <v>3375</v>
      </c>
      <c r="C28523">
        <v>36.836903073286052</v>
      </c>
      <c r="D28523">
        <v>2750</v>
      </c>
      <c r="E28523">
        <v>1</v>
      </c>
      <c r="F28523">
        <v>21</v>
      </c>
      <c r="G28523">
        <v>4</v>
      </c>
      <c r="H28523" t="s">
        <v>114003</v>
      </c>
      <c r="I28523" t="s">
        <v>177344</v>
      </c>
    </row>
    <row r="28524" spans="1:9" x14ac:dyDescent="0.3">
      <c r="A28524" t="b">
        <v>1</v>
      </c>
      <c r="B28524">
        <v>10018</v>
      </c>
      <c r="C28524">
        <v>253.21526004728133</v>
      </c>
      <c r="D28524">
        <v>9500</v>
      </c>
      <c r="E28524">
        <v>1</v>
      </c>
      <c r="F28524">
        <v>19</v>
      </c>
      <c r="G28524">
        <v>9</v>
      </c>
      <c r="H28524" t="s">
        <v>61143</v>
      </c>
      <c r="I28524" t="s">
        <v>177344</v>
      </c>
    </row>
    <row r="28525" spans="1:9" x14ac:dyDescent="0.3">
      <c r="A28525" t="b">
        <v>1</v>
      </c>
      <c r="B28525">
        <v>8149</v>
      </c>
      <c r="C28525">
        <v>302.7278841607565</v>
      </c>
      <c r="D28525">
        <v>5000</v>
      </c>
      <c r="E28525">
        <v>1</v>
      </c>
      <c r="F28525">
        <v>20</v>
      </c>
      <c r="G28525">
        <v>4</v>
      </c>
      <c r="H28525" t="s">
        <v>82564</v>
      </c>
      <c r="I28525" t="s">
        <v>177344</v>
      </c>
    </row>
    <row r="28526" spans="1:9" x14ac:dyDescent="0.3">
      <c r="A28526" t="b">
        <v>1</v>
      </c>
      <c r="B28526">
        <v>3286.1633493999998</v>
      </c>
      <c r="C28526">
        <v>66.069408983451538</v>
      </c>
      <c r="D28526">
        <v>2276.7875399999998</v>
      </c>
      <c r="E28526">
        <v>0</v>
      </c>
      <c r="F28526">
        <v>12</v>
      </c>
      <c r="G28526">
        <v>7</v>
      </c>
      <c r="H28526" t="s">
        <v>121146</v>
      </c>
      <c r="I28526" t="s">
        <v>177344</v>
      </c>
    </row>
    <row r="28527" spans="1:9" x14ac:dyDescent="0.3">
      <c r="A28527" t="b">
        <v>1</v>
      </c>
      <c r="B28527">
        <v>644</v>
      </c>
      <c r="C28527">
        <v>39.290874704491728</v>
      </c>
      <c r="D28527">
        <v>600</v>
      </c>
      <c r="E28527">
        <v>1</v>
      </c>
      <c r="F28527">
        <v>22</v>
      </c>
      <c r="G28527">
        <v>3</v>
      </c>
      <c r="H28527" t="s">
        <v>156031</v>
      </c>
      <c r="I28527" t="s">
        <v>177344</v>
      </c>
    </row>
    <row r="28528" spans="1:9" x14ac:dyDescent="0.3">
      <c r="A28528" t="b">
        <v>1</v>
      </c>
      <c r="B28528">
        <v>3500</v>
      </c>
      <c r="C28528">
        <v>158.71992907801419</v>
      </c>
      <c r="D28528">
        <v>2350</v>
      </c>
      <c r="E28528">
        <v>1</v>
      </c>
      <c r="F28528">
        <v>25</v>
      </c>
      <c r="G28528">
        <v>8</v>
      </c>
      <c r="H28528" t="s">
        <v>120422</v>
      </c>
      <c r="I28528" t="s">
        <v>177344</v>
      </c>
    </row>
    <row r="28529" spans="1:9" x14ac:dyDescent="0.3">
      <c r="A28529" t="b">
        <v>1</v>
      </c>
      <c r="B28529">
        <v>1661.52</v>
      </c>
      <c r="C28529">
        <v>52.195650118203311</v>
      </c>
      <c r="D28529">
        <v>400</v>
      </c>
      <c r="E28529">
        <v>1</v>
      </c>
      <c r="F28529">
        <v>24</v>
      </c>
      <c r="G28529">
        <v>4</v>
      </c>
      <c r="H28529" t="s">
        <v>164366</v>
      </c>
      <c r="I28529" t="s">
        <v>177344</v>
      </c>
    </row>
    <row r="28530" spans="1:9" x14ac:dyDescent="0.3">
      <c r="A28530" t="b">
        <v>1</v>
      </c>
      <c r="B28530">
        <v>4442.3606123</v>
      </c>
      <c r="C28530">
        <v>30.733250591016549</v>
      </c>
      <c r="D28530">
        <v>2147.4511499999999</v>
      </c>
      <c r="E28530">
        <v>0</v>
      </c>
      <c r="F28530">
        <v>12</v>
      </c>
      <c r="G28530">
        <v>6</v>
      </c>
      <c r="H28530" t="s">
        <v>122379</v>
      </c>
      <c r="I28530" t="s">
        <v>177344</v>
      </c>
    </row>
    <row r="28531" spans="1:9" x14ac:dyDescent="0.3">
      <c r="A28531" t="b">
        <v>1</v>
      </c>
      <c r="B28531">
        <v>3691.3284523500001</v>
      </c>
      <c r="C28531">
        <v>143.94082742316786</v>
      </c>
      <c r="D28531">
        <v>2071.0651499999999</v>
      </c>
      <c r="E28531">
        <v>0</v>
      </c>
      <c r="F28531">
        <v>20</v>
      </c>
      <c r="G28531">
        <v>3</v>
      </c>
      <c r="H28531" t="s">
        <v>122787</v>
      </c>
      <c r="I28531" t="s">
        <v>177344</v>
      </c>
    </row>
    <row r="28532" spans="1:9" x14ac:dyDescent="0.3">
      <c r="A28532" t="b">
        <v>1</v>
      </c>
      <c r="B28532">
        <v>2020</v>
      </c>
      <c r="C28532">
        <v>194.21091016548462</v>
      </c>
      <c r="D28532">
        <v>1500</v>
      </c>
      <c r="E28532">
        <v>1</v>
      </c>
      <c r="F28532">
        <v>23</v>
      </c>
      <c r="G28532">
        <v>5</v>
      </c>
      <c r="H28532" t="s">
        <v>133020</v>
      </c>
      <c r="I28532" t="s">
        <v>177344</v>
      </c>
    </row>
    <row r="28533" spans="1:9" x14ac:dyDescent="0.3">
      <c r="A28533" t="b">
        <v>1</v>
      </c>
      <c r="B28533">
        <v>4162</v>
      </c>
      <c r="C28533">
        <v>196.89323877068557</v>
      </c>
      <c r="D28533">
        <v>4000</v>
      </c>
      <c r="E28533">
        <v>1</v>
      </c>
      <c r="F28533">
        <v>19</v>
      </c>
      <c r="G28533">
        <v>8</v>
      </c>
      <c r="H28533" t="s">
        <v>96682</v>
      </c>
      <c r="I28533" t="s">
        <v>177344</v>
      </c>
    </row>
    <row r="28534" spans="1:9" x14ac:dyDescent="0.3">
      <c r="A28534" t="b">
        <v>1</v>
      </c>
      <c r="B28534">
        <v>7148</v>
      </c>
      <c r="C28534">
        <v>143.02325059101653</v>
      </c>
      <c r="D28534">
        <v>6500</v>
      </c>
      <c r="E28534">
        <v>1</v>
      </c>
      <c r="F28534">
        <v>22</v>
      </c>
      <c r="G28534">
        <v>3</v>
      </c>
      <c r="H28534" t="s">
        <v>73709</v>
      </c>
      <c r="I28534" t="s">
        <v>177344</v>
      </c>
    </row>
    <row r="28535" spans="1:9" x14ac:dyDescent="0.3">
      <c r="A28535" t="b">
        <v>1</v>
      </c>
      <c r="B28535">
        <v>4082</v>
      </c>
      <c r="C28535">
        <v>109.46118203309693</v>
      </c>
      <c r="D28535">
        <v>2500</v>
      </c>
      <c r="E28535">
        <v>1</v>
      </c>
      <c r="F28535">
        <v>25</v>
      </c>
      <c r="G28535">
        <v>7</v>
      </c>
      <c r="H28535" t="s">
        <v>115831</v>
      </c>
      <c r="I28535" t="s">
        <v>177344</v>
      </c>
    </row>
    <row r="28536" spans="1:9" x14ac:dyDescent="0.3">
      <c r="A28536" t="b">
        <v>1</v>
      </c>
      <c r="B28536">
        <v>4881</v>
      </c>
      <c r="C28536">
        <v>155.42130023640661</v>
      </c>
      <c r="D28536">
        <v>99</v>
      </c>
      <c r="E28536">
        <v>1</v>
      </c>
      <c r="F28536">
        <v>18</v>
      </c>
      <c r="G28536">
        <v>10</v>
      </c>
      <c r="H28536" t="s">
        <v>174546</v>
      </c>
      <c r="I28536" t="s">
        <v>177344</v>
      </c>
    </row>
    <row r="28537" spans="1:9" x14ac:dyDescent="0.3">
      <c r="A28537" t="b">
        <v>1</v>
      </c>
      <c r="B28537">
        <v>1340</v>
      </c>
      <c r="C28537">
        <v>22.731855791962175</v>
      </c>
      <c r="D28537">
        <v>900</v>
      </c>
      <c r="E28537">
        <v>1</v>
      </c>
      <c r="F28537">
        <v>19</v>
      </c>
      <c r="G28537">
        <v>6</v>
      </c>
      <c r="H28537" t="s">
        <v>149214</v>
      </c>
      <c r="I28537" t="s">
        <v>177344</v>
      </c>
    </row>
    <row r="28538" spans="1:9" x14ac:dyDescent="0.3">
      <c r="A28538" t="b">
        <v>1</v>
      </c>
      <c r="B28538">
        <v>1565</v>
      </c>
      <c r="C28538">
        <v>25.134184397163121</v>
      </c>
      <c r="D28538">
        <v>1400</v>
      </c>
      <c r="E28538">
        <v>1</v>
      </c>
      <c r="F28538">
        <v>18</v>
      </c>
      <c r="G28538">
        <v>5</v>
      </c>
      <c r="H28538" t="s">
        <v>136992</v>
      </c>
      <c r="I28538" t="s">
        <v>177344</v>
      </c>
    </row>
    <row r="28539" spans="1:9" x14ac:dyDescent="0.3">
      <c r="A28539" t="b">
        <v>1</v>
      </c>
      <c r="B28539">
        <v>3805.9206096500002</v>
      </c>
      <c r="C28539">
        <v>57.571536643026008</v>
      </c>
      <c r="D28539">
        <v>3681.233663</v>
      </c>
      <c r="E28539">
        <v>0</v>
      </c>
      <c r="F28539">
        <v>22</v>
      </c>
      <c r="G28539">
        <v>2</v>
      </c>
      <c r="H28539" t="s">
        <v>101386</v>
      </c>
      <c r="I28539" t="s">
        <v>177344</v>
      </c>
    </row>
    <row r="28540" spans="1:9" x14ac:dyDescent="0.3">
      <c r="A28540" t="b">
        <v>1</v>
      </c>
      <c r="B28540">
        <v>5275</v>
      </c>
      <c r="C28540">
        <v>54.940992907801416</v>
      </c>
      <c r="D28540">
        <v>5000</v>
      </c>
      <c r="E28540">
        <v>1</v>
      </c>
      <c r="F28540">
        <v>26</v>
      </c>
      <c r="G28540">
        <v>11</v>
      </c>
      <c r="H28540" t="s">
        <v>82604</v>
      </c>
      <c r="I28540" t="s">
        <v>177344</v>
      </c>
    </row>
    <row r="28541" spans="1:9" x14ac:dyDescent="0.3">
      <c r="A28541" t="b">
        <v>1</v>
      </c>
      <c r="B28541">
        <v>2597.2988112500002</v>
      </c>
      <c r="C28541">
        <v>117.91713947990544</v>
      </c>
      <c r="D28541">
        <v>2397.5065949999998</v>
      </c>
      <c r="E28541">
        <v>0</v>
      </c>
      <c r="F28541">
        <v>23</v>
      </c>
      <c r="G28541">
        <v>7</v>
      </c>
      <c r="H28541" t="s">
        <v>120217</v>
      </c>
      <c r="I28541" t="s">
        <v>177344</v>
      </c>
    </row>
    <row r="28542" spans="1:9" x14ac:dyDescent="0.3">
      <c r="A28542" t="b">
        <v>1</v>
      </c>
      <c r="B28542">
        <v>2030</v>
      </c>
      <c r="C28542">
        <v>69.680413711583924</v>
      </c>
      <c r="D28542">
        <v>1500</v>
      </c>
      <c r="E28542">
        <v>1</v>
      </c>
      <c r="F28542">
        <v>22</v>
      </c>
      <c r="G28542">
        <v>2</v>
      </c>
      <c r="H28542" t="s">
        <v>133010</v>
      </c>
      <c r="I28542" t="s">
        <v>177344</v>
      </c>
    </row>
    <row r="28543" spans="1:9" x14ac:dyDescent="0.3">
      <c r="A28543" t="b">
        <v>1</v>
      </c>
      <c r="B28543">
        <v>1325</v>
      </c>
      <c r="C28543">
        <v>92.505059101654851</v>
      </c>
      <c r="D28543">
        <v>735</v>
      </c>
      <c r="E28543">
        <v>1</v>
      </c>
      <c r="F28543">
        <v>27</v>
      </c>
      <c r="G28543">
        <v>5</v>
      </c>
      <c r="H28543" t="s">
        <v>153345</v>
      </c>
      <c r="I28543" t="s">
        <v>177344</v>
      </c>
    </row>
    <row r="28544" spans="1:9" x14ac:dyDescent="0.3">
      <c r="A28544" t="b">
        <v>1</v>
      </c>
      <c r="B28544">
        <v>4277</v>
      </c>
      <c r="C28544">
        <v>28.510059101654846</v>
      </c>
      <c r="D28544">
        <v>4000</v>
      </c>
      <c r="E28544">
        <v>1</v>
      </c>
      <c r="F28544">
        <v>22</v>
      </c>
      <c r="G28544">
        <v>9</v>
      </c>
      <c r="H28544" t="s">
        <v>96654</v>
      </c>
      <c r="I28544" t="s">
        <v>177344</v>
      </c>
    </row>
    <row r="28545" spans="1:9" x14ac:dyDescent="0.3">
      <c r="A28545" t="b">
        <v>1</v>
      </c>
      <c r="B28545">
        <v>3849</v>
      </c>
      <c r="C28545">
        <v>41.321382978723406</v>
      </c>
      <c r="D28545">
        <v>2000</v>
      </c>
      <c r="E28545">
        <v>1</v>
      </c>
      <c r="F28545">
        <v>23</v>
      </c>
      <c r="G28545">
        <v>10</v>
      </c>
      <c r="H28545" t="s">
        <v>123491</v>
      </c>
      <c r="I28545" t="s">
        <v>177344</v>
      </c>
    </row>
    <row r="28546" spans="1:9" x14ac:dyDescent="0.3">
      <c r="A28546" t="b">
        <v>1</v>
      </c>
      <c r="B28546">
        <v>5327</v>
      </c>
      <c r="C28546">
        <v>41.836406619385343</v>
      </c>
      <c r="D28546">
        <v>4000</v>
      </c>
      <c r="E28546">
        <v>1</v>
      </c>
      <c r="F28546">
        <v>22</v>
      </c>
      <c r="G28546">
        <v>8</v>
      </c>
      <c r="H28546" t="s">
        <v>96665</v>
      </c>
      <c r="I28546" t="s">
        <v>177344</v>
      </c>
    </row>
    <row r="28547" spans="1:9" x14ac:dyDescent="0.3">
      <c r="A28547" t="b">
        <v>1</v>
      </c>
      <c r="B28547">
        <v>4563</v>
      </c>
      <c r="C28547">
        <v>47.950780141843971</v>
      </c>
      <c r="D28547">
        <v>2000</v>
      </c>
      <c r="E28547">
        <v>1</v>
      </c>
      <c r="F28547">
        <v>24</v>
      </c>
      <c r="G28547">
        <v>8</v>
      </c>
      <c r="H28547" t="s">
        <v>123500</v>
      </c>
      <c r="I28547" t="s">
        <v>177344</v>
      </c>
    </row>
    <row r="28548" spans="1:9" x14ac:dyDescent="0.3">
      <c r="A28548" t="b">
        <v>1</v>
      </c>
      <c r="B28548">
        <v>2539</v>
      </c>
      <c r="C28548">
        <v>30.239574468085106</v>
      </c>
      <c r="D28548">
        <v>2500</v>
      </c>
      <c r="E28548">
        <v>1</v>
      </c>
      <c r="F28548">
        <v>23</v>
      </c>
      <c r="G28548">
        <v>9</v>
      </c>
      <c r="H28548" t="s">
        <v>115851</v>
      </c>
      <c r="I28548" t="s">
        <v>177344</v>
      </c>
    </row>
    <row r="28549" spans="1:9" x14ac:dyDescent="0.3">
      <c r="A28549" t="b">
        <v>1</v>
      </c>
      <c r="B28549">
        <v>4014</v>
      </c>
      <c r="C28549">
        <v>71.574893617021274</v>
      </c>
      <c r="D28549">
        <v>2000</v>
      </c>
      <c r="E28549">
        <v>1</v>
      </c>
      <c r="F28549">
        <v>25</v>
      </c>
      <c r="G28549">
        <v>9</v>
      </c>
      <c r="H28549" t="s">
        <v>123514</v>
      </c>
      <c r="I28549" t="s">
        <v>177344</v>
      </c>
    </row>
    <row r="28550" spans="1:9" x14ac:dyDescent="0.3">
      <c r="A28550" t="b">
        <v>1</v>
      </c>
      <c r="B28550">
        <v>4501</v>
      </c>
      <c r="C28550">
        <v>37.036784869976358</v>
      </c>
      <c r="D28550">
        <v>4000</v>
      </c>
      <c r="E28550">
        <v>1</v>
      </c>
      <c r="F28550">
        <v>20</v>
      </c>
      <c r="G28550">
        <v>11</v>
      </c>
      <c r="H28550" t="s">
        <v>96678</v>
      </c>
      <c r="I28550" t="s">
        <v>177344</v>
      </c>
    </row>
    <row r="28551" spans="1:9" x14ac:dyDescent="0.3">
      <c r="A28551" t="b">
        <v>1</v>
      </c>
      <c r="B28551">
        <v>4619</v>
      </c>
      <c r="C28551">
        <v>33.608841607565012</v>
      </c>
      <c r="D28551">
        <v>4000</v>
      </c>
      <c r="E28551">
        <v>1</v>
      </c>
      <c r="F28551">
        <v>23</v>
      </c>
      <c r="G28551">
        <v>9</v>
      </c>
      <c r="H28551" t="s">
        <v>96679</v>
      </c>
      <c r="I28551" t="s">
        <v>177344</v>
      </c>
    </row>
    <row r="28552" spans="1:9" x14ac:dyDescent="0.3">
      <c r="A28552" t="b">
        <v>1</v>
      </c>
      <c r="B28552">
        <v>1765</v>
      </c>
      <c r="C28552">
        <v>53.579326241134751</v>
      </c>
      <c r="D28552">
        <v>1500</v>
      </c>
      <c r="E28552">
        <v>1</v>
      </c>
      <c r="F28552">
        <v>25</v>
      </c>
      <c r="G28552">
        <v>10</v>
      </c>
      <c r="H28552" t="s">
        <v>133028</v>
      </c>
      <c r="I28552" t="s">
        <v>177344</v>
      </c>
    </row>
    <row r="28553" spans="1:9" x14ac:dyDescent="0.3">
      <c r="A28553" t="b">
        <v>1</v>
      </c>
      <c r="B28553">
        <v>1750</v>
      </c>
      <c r="C28553">
        <v>44.901654846335695</v>
      </c>
      <c r="D28553">
        <v>1250</v>
      </c>
      <c r="E28553">
        <v>1</v>
      </c>
      <c r="F28553">
        <v>23</v>
      </c>
      <c r="G28553">
        <v>9</v>
      </c>
      <c r="H28553" t="s">
        <v>138537</v>
      </c>
      <c r="I28553" t="s">
        <v>177344</v>
      </c>
    </row>
    <row r="28554" spans="1:9" x14ac:dyDescent="0.3">
      <c r="A28554" t="b">
        <v>1</v>
      </c>
      <c r="B28554">
        <v>2221</v>
      </c>
      <c r="C28554">
        <v>30.57208037825059</v>
      </c>
      <c r="D28554">
        <v>1500</v>
      </c>
      <c r="E28554">
        <v>1</v>
      </c>
      <c r="F28554">
        <v>24</v>
      </c>
      <c r="G28554">
        <v>11</v>
      </c>
      <c r="H28554" t="s">
        <v>133031</v>
      </c>
      <c r="I28554" t="s">
        <v>177344</v>
      </c>
    </row>
    <row r="28555" spans="1:9" x14ac:dyDescent="0.3">
      <c r="A28555" t="b">
        <v>1</v>
      </c>
      <c r="B28555">
        <v>4868</v>
      </c>
      <c r="C28555">
        <v>47.138865248226949</v>
      </c>
      <c r="D28555">
        <v>2000</v>
      </c>
      <c r="E28555">
        <v>1</v>
      </c>
      <c r="F28555">
        <v>23</v>
      </c>
      <c r="G28555">
        <v>10</v>
      </c>
      <c r="H28555" t="s">
        <v>123544</v>
      </c>
      <c r="I28555" t="s">
        <v>177344</v>
      </c>
    </row>
    <row r="28556" spans="1:9" x14ac:dyDescent="0.3">
      <c r="A28556" t="b">
        <v>1</v>
      </c>
      <c r="B28556">
        <v>3445</v>
      </c>
      <c r="C28556">
        <v>47.196513002364064</v>
      </c>
      <c r="D28556">
        <v>2000</v>
      </c>
      <c r="E28556">
        <v>1</v>
      </c>
      <c r="F28556">
        <v>23</v>
      </c>
      <c r="G28556">
        <v>7</v>
      </c>
      <c r="H28556" t="s">
        <v>123542</v>
      </c>
      <c r="I28556" t="s">
        <v>177344</v>
      </c>
    </row>
    <row r="28557" spans="1:9" x14ac:dyDescent="0.3">
      <c r="A28557" t="b">
        <v>1</v>
      </c>
      <c r="B28557">
        <v>3672</v>
      </c>
      <c r="C28557">
        <v>37.138061465721037</v>
      </c>
      <c r="D28557">
        <v>2000</v>
      </c>
      <c r="E28557">
        <v>1</v>
      </c>
      <c r="F28557">
        <v>23</v>
      </c>
      <c r="G28557">
        <v>8</v>
      </c>
      <c r="H28557" t="s">
        <v>123543</v>
      </c>
      <c r="I28557" t="s">
        <v>177344</v>
      </c>
    </row>
    <row r="28558" spans="1:9" x14ac:dyDescent="0.3">
      <c r="A28558" t="b">
        <v>1</v>
      </c>
      <c r="B28558">
        <v>5038</v>
      </c>
      <c r="C28558">
        <v>28.89368794326241</v>
      </c>
      <c r="D28558">
        <v>4000</v>
      </c>
      <c r="E28558">
        <v>1</v>
      </c>
      <c r="F28558">
        <v>21</v>
      </c>
      <c r="G28558">
        <v>8</v>
      </c>
      <c r="H28558" t="s">
        <v>96697</v>
      </c>
      <c r="I28558" t="s">
        <v>177344</v>
      </c>
    </row>
    <row r="28559" spans="1:9" x14ac:dyDescent="0.3">
      <c r="A28559" t="b">
        <v>1</v>
      </c>
      <c r="B28559">
        <v>3574</v>
      </c>
      <c r="C28559">
        <v>28.627127659574469</v>
      </c>
      <c r="D28559">
        <v>3500</v>
      </c>
      <c r="E28559">
        <v>1</v>
      </c>
      <c r="F28559">
        <v>17</v>
      </c>
      <c r="G28559">
        <v>10</v>
      </c>
      <c r="H28559" t="s">
        <v>102371</v>
      </c>
      <c r="I28559" t="s">
        <v>177344</v>
      </c>
    </row>
    <row r="28560" spans="1:9" x14ac:dyDescent="0.3">
      <c r="A28560" t="b">
        <v>1</v>
      </c>
      <c r="B28560">
        <v>7152</v>
      </c>
      <c r="C28560">
        <v>57.514633569739949</v>
      </c>
      <c r="D28560">
        <v>3000</v>
      </c>
      <c r="E28560">
        <v>1</v>
      </c>
      <c r="F28560">
        <v>16</v>
      </c>
      <c r="G28560">
        <v>10</v>
      </c>
      <c r="H28560" t="s">
        <v>107785</v>
      </c>
      <c r="I28560" t="s">
        <v>177344</v>
      </c>
    </row>
    <row r="28561" spans="1:9" x14ac:dyDescent="0.3">
      <c r="A28561" t="b">
        <v>1</v>
      </c>
      <c r="B28561">
        <v>26907</v>
      </c>
      <c r="C28561">
        <v>69.761323877068563</v>
      </c>
      <c r="D28561">
        <v>23900</v>
      </c>
      <c r="E28561">
        <v>1</v>
      </c>
      <c r="F28561">
        <v>24</v>
      </c>
      <c r="G28561">
        <v>5</v>
      </c>
      <c r="H28561" t="s">
        <v>28848</v>
      </c>
      <c r="I28561" t="s">
        <v>177344</v>
      </c>
    </row>
    <row r="28562" spans="1:9" x14ac:dyDescent="0.3">
      <c r="A28562" t="b">
        <v>1</v>
      </c>
      <c r="B28562">
        <v>21287</v>
      </c>
      <c r="C28562">
        <v>74.454787234042556</v>
      </c>
      <c r="D28562">
        <v>20000</v>
      </c>
      <c r="E28562">
        <v>1</v>
      </c>
      <c r="F28562">
        <v>24</v>
      </c>
      <c r="G28562">
        <v>7</v>
      </c>
      <c r="H28562" t="s">
        <v>30944</v>
      </c>
      <c r="I28562" t="s">
        <v>177344</v>
      </c>
    </row>
    <row r="28563" spans="1:9" x14ac:dyDescent="0.3">
      <c r="A28563" t="b">
        <v>1</v>
      </c>
      <c r="B28563">
        <v>8350</v>
      </c>
      <c r="C28563">
        <v>39.036134751773048</v>
      </c>
      <c r="D28563">
        <v>5000</v>
      </c>
      <c r="E28563">
        <v>1</v>
      </c>
      <c r="F28563">
        <v>16</v>
      </c>
      <c r="G28563">
        <v>7</v>
      </c>
      <c r="H28563" t="s">
        <v>82569</v>
      </c>
      <c r="I28563" t="s">
        <v>177344</v>
      </c>
    </row>
    <row r="28564" spans="1:9" x14ac:dyDescent="0.3">
      <c r="A28564" t="b">
        <v>1</v>
      </c>
      <c r="B28564">
        <v>4588</v>
      </c>
      <c r="C28564">
        <v>54.230508274231681</v>
      </c>
      <c r="D28564">
        <v>4000</v>
      </c>
      <c r="E28564">
        <v>1</v>
      </c>
      <c r="F28564">
        <v>7</v>
      </c>
      <c r="G28564">
        <v>4</v>
      </c>
      <c r="H28564" t="s">
        <v>96674</v>
      </c>
      <c r="I28564" t="s">
        <v>177344</v>
      </c>
    </row>
    <row r="28565" spans="1:9" x14ac:dyDescent="0.3">
      <c r="A28565" t="b">
        <v>1</v>
      </c>
      <c r="B28565">
        <v>1823</v>
      </c>
      <c r="C28565">
        <v>33.250945626477538</v>
      </c>
      <c r="D28565">
        <v>500</v>
      </c>
      <c r="E28565">
        <v>1</v>
      </c>
      <c r="F28565">
        <v>19</v>
      </c>
      <c r="G28565">
        <v>10</v>
      </c>
      <c r="H28565" t="s">
        <v>158953</v>
      </c>
      <c r="I28565" t="s">
        <v>177344</v>
      </c>
    </row>
    <row r="28566" spans="1:9" x14ac:dyDescent="0.3">
      <c r="A28566" t="b">
        <v>1</v>
      </c>
      <c r="B28566">
        <v>11658.51</v>
      </c>
      <c r="C28566">
        <v>35.270390070921984</v>
      </c>
      <c r="D28566">
        <v>1500</v>
      </c>
      <c r="E28566">
        <v>1</v>
      </c>
      <c r="F28566">
        <v>15</v>
      </c>
      <c r="G28566">
        <v>2</v>
      </c>
      <c r="H28566" t="s">
        <v>133044</v>
      </c>
      <c r="I28566" t="s">
        <v>177344</v>
      </c>
    </row>
    <row r="28567" spans="1:9" x14ac:dyDescent="0.3">
      <c r="A28567" t="b">
        <v>1</v>
      </c>
      <c r="B28567">
        <v>3425.7524770300001</v>
      </c>
      <c r="C28567">
        <v>65.174007092198579</v>
      </c>
      <c r="D28567">
        <v>2497.8144200000002</v>
      </c>
      <c r="E28567">
        <v>0</v>
      </c>
      <c r="F28567">
        <v>22</v>
      </c>
      <c r="G28567">
        <v>9</v>
      </c>
      <c r="H28567" t="s">
        <v>119690</v>
      </c>
      <c r="I28567" t="s">
        <v>177344</v>
      </c>
    </row>
    <row r="28568" spans="1:9" x14ac:dyDescent="0.3">
      <c r="A28568" t="b">
        <v>1</v>
      </c>
      <c r="B28568">
        <v>1522</v>
      </c>
      <c r="C28568">
        <v>38.582635933806145</v>
      </c>
      <c r="D28568">
        <v>1200</v>
      </c>
      <c r="E28568">
        <v>1</v>
      </c>
      <c r="F28568">
        <v>20</v>
      </c>
      <c r="G28568">
        <v>2</v>
      </c>
      <c r="H28568" t="s">
        <v>139260</v>
      </c>
      <c r="I28568" t="s">
        <v>177344</v>
      </c>
    </row>
    <row r="28569" spans="1:9" x14ac:dyDescent="0.3">
      <c r="A28569" t="b">
        <v>1</v>
      </c>
      <c r="B28569">
        <v>721</v>
      </c>
      <c r="C28569">
        <v>31.351063829787233</v>
      </c>
      <c r="D28569">
        <v>400</v>
      </c>
      <c r="E28569">
        <v>1</v>
      </c>
      <c r="F28569">
        <v>26</v>
      </c>
      <c r="G28569">
        <v>7</v>
      </c>
      <c r="H28569" t="s">
        <v>164362</v>
      </c>
      <c r="I28569" t="s">
        <v>177344</v>
      </c>
    </row>
    <row r="28570" spans="1:9" x14ac:dyDescent="0.3">
      <c r="A28570" t="b">
        <v>1</v>
      </c>
      <c r="B28570">
        <v>1103</v>
      </c>
      <c r="C28570">
        <v>43.550484633569738</v>
      </c>
      <c r="D28570">
        <v>800</v>
      </c>
      <c r="E28570">
        <v>1</v>
      </c>
      <c r="F28570">
        <v>23</v>
      </c>
      <c r="G28570">
        <v>3</v>
      </c>
      <c r="H28570" t="s">
        <v>150715</v>
      </c>
      <c r="I28570" t="s">
        <v>177344</v>
      </c>
    </row>
    <row r="28571" spans="1:9" x14ac:dyDescent="0.3">
      <c r="A28571" t="b">
        <v>1</v>
      </c>
      <c r="B28571">
        <v>945</v>
      </c>
      <c r="C28571">
        <v>59.66914893617021</v>
      </c>
      <c r="D28571">
        <v>800</v>
      </c>
      <c r="E28571">
        <v>1</v>
      </c>
      <c r="F28571">
        <v>24</v>
      </c>
      <c r="G28571">
        <v>4</v>
      </c>
      <c r="H28571" t="s">
        <v>150717</v>
      </c>
      <c r="I28571" t="s">
        <v>177344</v>
      </c>
    </row>
    <row r="28572" spans="1:9" x14ac:dyDescent="0.3">
      <c r="A28572" t="b">
        <v>1</v>
      </c>
      <c r="B28572">
        <v>824</v>
      </c>
      <c r="C28572">
        <v>48.219089834515366</v>
      </c>
      <c r="D28572">
        <v>350</v>
      </c>
      <c r="E28572">
        <v>1</v>
      </c>
      <c r="F28572">
        <v>22</v>
      </c>
      <c r="G28572">
        <v>4</v>
      </c>
      <c r="H28572" t="s">
        <v>165999</v>
      </c>
      <c r="I28572" t="s">
        <v>177344</v>
      </c>
    </row>
    <row r="28573" spans="1:9" x14ac:dyDescent="0.3">
      <c r="A28573" t="b">
        <v>1</v>
      </c>
      <c r="B28573">
        <v>3168.4113069599998</v>
      </c>
      <c r="C28573">
        <v>33.213924349881793</v>
      </c>
      <c r="D28573">
        <v>527.71674000000007</v>
      </c>
      <c r="E28573">
        <v>0</v>
      </c>
      <c r="F28573">
        <v>21</v>
      </c>
      <c r="G28573">
        <v>7</v>
      </c>
      <c r="H28573" t="s">
        <v>158139</v>
      </c>
      <c r="I28573" t="s">
        <v>177344</v>
      </c>
    </row>
    <row r="28574" spans="1:9" x14ac:dyDescent="0.3">
      <c r="A28574" t="b">
        <v>1</v>
      </c>
      <c r="B28574">
        <v>3760</v>
      </c>
      <c r="C28574">
        <v>820.25145390070918</v>
      </c>
      <c r="D28574">
        <v>3500</v>
      </c>
      <c r="E28574">
        <v>1</v>
      </c>
      <c r="F28574">
        <v>23</v>
      </c>
      <c r="G28574">
        <v>5</v>
      </c>
      <c r="H28574" t="s">
        <v>102364</v>
      </c>
      <c r="I28574" t="s">
        <v>177344</v>
      </c>
    </row>
    <row r="28575" spans="1:9" x14ac:dyDescent="0.3">
      <c r="A28575" t="b">
        <v>1</v>
      </c>
      <c r="B28575">
        <v>919</v>
      </c>
      <c r="C28575">
        <v>28.559692671394799</v>
      </c>
      <c r="D28575">
        <v>600</v>
      </c>
      <c r="E28575">
        <v>1</v>
      </c>
      <c r="F28575">
        <v>22</v>
      </c>
      <c r="G28575">
        <v>9</v>
      </c>
      <c r="H28575" t="s">
        <v>156025</v>
      </c>
      <c r="I28575" t="s">
        <v>177344</v>
      </c>
    </row>
    <row r="28576" spans="1:9" x14ac:dyDescent="0.3">
      <c r="A28576" t="b">
        <v>1</v>
      </c>
      <c r="B28576">
        <v>2335.66</v>
      </c>
      <c r="C28576">
        <v>41.750283687943259</v>
      </c>
      <c r="D28576">
        <v>2000</v>
      </c>
      <c r="E28576">
        <v>1</v>
      </c>
      <c r="F28576">
        <v>18</v>
      </c>
      <c r="G28576">
        <v>4</v>
      </c>
      <c r="H28576" t="s">
        <v>123545</v>
      </c>
      <c r="I28576" t="s">
        <v>177344</v>
      </c>
    </row>
    <row r="28577" spans="1:9" x14ac:dyDescent="0.3">
      <c r="A28577" t="b">
        <v>1</v>
      </c>
      <c r="B28577">
        <v>8060</v>
      </c>
      <c r="C28577">
        <v>145.75456264775414</v>
      </c>
      <c r="D28577">
        <v>7500</v>
      </c>
      <c r="E28577">
        <v>1</v>
      </c>
      <c r="F28577">
        <v>24</v>
      </c>
      <c r="G28577">
        <v>5</v>
      </c>
      <c r="H28577" t="s">
        <v>68394</v>
      </c>
      <c r="I28577" t="s">
        <v>177344</v>
      </c>
    </row>
    <row r="28578" spans="1:9" x14ac:dyDescent="0.3">
      <c r="A28578" t="b">
        <v>1</v>
      </c>
      <c r="B28578">
        <v>6920.5</v>
      </c>
      <c r="C28578">
        <v>809.13271867612298</v>
      </c>
      <c r="D28578">
        <v>5000</v>
      </c>
      <c r="E28578">
        <v>1</v>
      </c>
      <c r="F28578">
        <v>20</v>
      </c>
      <c r="G28578">
        <v>5</v>
      </c>
      <c r="H28578" t="s">
        <v>82610</v>
      </c>
      <c r="I28578" t="s">
        <v>177344</v>
      </c>
    </row>
    <row r="28579" spans="1:9" x14ac:dyDescent="0.3">
      <c r="A28579" t="b">
        <v>1</v>
      </c>
      <c r="B28579">
        <v>3075</v>
      </c>
      <c r="C28579">
        <v>99.841122931442086</v>
      </c>
      <c r="D28579">
        <v>2600</v>
      </c>
      <c r="E28579">
        <v>1</v>
      </c>
      <c r="F28579">
        <v>9</v>
      </c>
      <c r="G28579">
        <v>4</v>
      </c>
      <c r="H28579" t="s">
        <v>114879</v>
      </c>
      <c r="I28579" t="s">
        <v>177344</v>
      </c>
    </row>
    <row r="28580" spans="1:9" x14ac:dyDescent="0.3">
      <c r="A28580" t="b">
        <v>1</v>
      </c>
      <c r="B28580">
        <v>2515</v>
      </c>
      <c r="C28580">
        <v>76.81400709219858</v>
      </c>
      <c r="D28580">
        <v>2500</v>
      </c>
      <c r="E28580">
        <v>1</v>
      </c>
      <c r="F28580">
        <v>22</v>
      </c>
      <c r="G28580">
        <v>1</v>
      </c>
      <c r="H28580" t="s">
        <v>115853</v>
      </c>
      <c r="I28580" t="s">
        <v>177344</v>
      </c>
    </row>
    <row r="28581" spans="1:9" x14ac:dyDescent="0.3">
      <c r="A28581" t="b">
        <v>1</v>
      </c>
      <c r="B28581">
        <v>2531</v>
      </c>
      <c r="C28581">
        <v>26.474125295508273</v>
      </c>
      <c r="D28581">
        <v>2400</v>
      </c>
      <c r="E28581">
        <v>1</v>
      </c>
      <c r="F28581">
        <v>22</v>
      </c>
      <c r="G28581">
        <v>5</v>
      </c>
      <c r="H28581" t="s">
        <v>120081</v>
      </c>
      <c r="I28581" t="s">
        <v>177344</v>
      </c>
    </row>
    <row r="28582" spans="1:9" x14ac:dyDescent="0.3">
      <c r="A28582" t="b">
        <v>1</v>
      </c>
      <c r="B28582">
        <v>5059</v>
      </c>
      <c r="C28582">
        <v>1720.0685697399526</v>
      </c>
      <c r="D28582">
        <v>2500</v>
      </c>
      <c r="E28582">
        <v>1</v>
      </c>
      <c r="F28582">
        <v>15</v>
      </c>
      <c r="G28582">
        <v>5</v>
      </c>
      <c r="H28582" t="s">
        <v>115849</v>
      </c>
      <c r="I28582" t="s">
        <v>177344</v>
      </c>
    </row>
    <row r="28583" spans="1:9" x14ac:dyDescent="0.3">
      <c r="A28583" t="b">
        <v>1</v>
      </c>
      <c r="B28583">
        <v>3000</v>
      </c>
      <c r="C28583">
        <v>102.50855791962175</v>
      </c>
      <c r="D28583">
        <v>2500</v>
      </c>
      <c r="E28583">
        <v>1</v>
      </c>
      <c r="F28583">
        <v>15</v>
      </c>
      <c r="G28583">
        <v>5</v>
      </c>
      <c r="H28583" t="s">
        <v>115850</v>
      </c>
      <c r="I28583" t="s">
        <v>177344</v>
      </c>
    </row>
    <row r="28584" spans="1:9" x14ac:dyDescent="0.3">
      <c r="A28584" t="b">
        <v>1</v>
      </c>
      <c r="B28584">
        <v>595</v>
      </c>
      <c r="C28584">
        <v>17.430768321513003</v>
      </c>
      <c r="D28584">
        <v>500</v>
      </c>
      <c r="E28584">
        <v>1</v>
      </c>
      <c r="F28584">
        <v>23</v>
      </c>
      <c r="G28584">
        <v>2</v>
      </c>
      <c r="H28584" t="s">
        <v>158924</v>
      </c>
      <c r="I28584" t="s">
        <v>177344</v>
      </c>
    </row>
    <row r="28585" spans="1:9" x14ac:dyDescent="0.3">
      <c r="A28585" t="b">
        <v>1</v>
      </c>
      <c r="B28585">
        <v>5949</v>
      </c>
      <c r="C28585">
        <v>507.18353427895983</v>
      </c>
      <c r="D28585">
        <v>5000</v>
      </c>
      <c r="E28585">
        <v>1</v>
      </c>
      <c r="F28585">
        <v>19</v>
      </c>
      <c r="G28585">
        <v>6</v>
      </c>
      <c r="H28585" t="s">
        <v>82566</v>
      </c>
      <c r="I28585" t="s">
        <v>177344</v>
      </c>
    </row>
    <row r="28586" spans="1:9" x14ac:dyDescent="0.3">
      <c r="A28586" t="b">
        <v>1</v>
      </c>
      <c r="B28586">
        <v>1534</v>
      </c>
      <c r="C28586">
        <v>52.04578014184397</v>
      </c>
      <c r="D28586">
        <v>1200</v>
      </c>
      <c r="E28586">
        <v>1</v>
      </c>
      <c r="F28586">
        <v>15</v>
      </c>
      <c r="G28586">
        <v>5</v>
      </c>
      <c r="H28586" t="s">
        <v>139278</v>
      </c>
      <c r="I28586" t="s">
        <v>177344</v>
      </c>
    </row>
    <row r="28587" spans="1:9" x14ac:dyDescent="0.3">
      <c r="A28587" t="b">
        <v>1</v>
      </c>
      <c r="B28587">
        <v>1253.73</v>
      </c>
      <c r="C28587">
        <v>8.226418439716312</v>
      </c>
      <c r="D28587">
        <v>1000</v>
      </c>
      <c r="E28587">
        <v>1</v>
      </c>
      <c r="F28587">
        <v>16</v>
      </c>
      <c r="G28587">
        <v>6</v>
      </c>
      <c r="H28587" t="s">
        <v>142748</v>
      </c>
      <c r="I28587" t="s">
        <v>177344</v>
      </c>
    </row>
    <row r="28588" spans="1:9" x14ac:dyDescent="0.3">
      <c r="A28588" t="b">
        <v>1</v>
      </c>
      <c r="B28588">
        <v>1170.9100000000001</v>
      </c>
      <c r="C28588">
        <v>75.140874704491722</v>
      </c>
      <c r="D28588">
        <v>1000</v>
      </c>
      <c r="E28588">
        <v>1</v>
      </c>
      <c r="F28588">
        <v>23</v>
      </c>
      <c r="G28588">
        <v>5</v>
      </c>
      <c r="H28588" t="s">
        <v>142749</v>
      </c>
      <c r="I28588" t="s">
        <v>177344</v>
      </c>
    </row>
    <row r="28589" spans="1:9" x14ac:dyDescent="0.3">
      <c r="A28589" t="b">
        <v>1</v>
      </c>
      <c r="B28589">
        <v>1356.91</v>
      </c>
      <c r="C28589">
        <v>41.676737588652479</v>
      </c>
      <c r="D28589">
        <v>1000</v>
      </c>
      <c r="E28589">
        <v>1</v>
      </c>
      <c r="F28589">
        <v>16</v>
      </c>
      <c r="G28589">
        <v>5</v>
      </c>
      <c r="H28589" t="s">
        <v>142750</v>
      </c>
      <c r="I28589" t="s">
        <v>177344</v>
      </c>
    </row>
    <row r="28590" spans="1:9" x14ac:dyDescent="0.3">
      <c r="A28590" t="b">
        <v>1</v>
      </c>
      <c r="B28590">
        <v>2480.21</v>
      </c>
      <c r="C28590">
        <v>35.361725768321513</v>
      </c>
      <c r="D28590">
        <v>2400</v>
      </c>
      <c r="E28590">
        <v>1</v>
      </c>
      <c r="F28590">
        <v>25</v>
      </c>
      <c r="G28590">
        <v>3</v>
      </c>
      <c r="H28590" t="s">
        <v>120078</v>
      </c>
      <c r="I28590" t="s">
        <v>177344</v>
      </c>
    </row>
    <row r="28591" spans="1:9" x14ac:dyDescent="0.3">
      <c r="A28591" t="b">
        <v>1</v>
      </c>
      <c r="B28591">
        <v>45957.69</v>
      </c>
      <c r="C28591">
        <v>83.348226950354615</v>
      </c>
      <c r="D28591">
        <v>39000</v>
      </c>
      <c r="E28591">
        <v>1</v>
      </c>
      <c r="F28591">
        <v>21</v>
      </c>
      <c r="G28591">
        <v>7</v>
      </c>
      <c r="H28591" t="s">
        <v>17615</v>
      </c>
      <c r="I28591" t="s">
        <v>177344</v>
      </c>
    </row>
    <row r="28592" spans="1:9" x14ac:dyDescent="0.3">
      <c r="A28592" t="b">
        <v>1</v>
      </c>
      <c r="B28592">
        <v>19510</v>
      </c>
      <c r="C28592">
        <v>68.464669030732864</v>
      </c>
      <c r="D28592">
        <v>19000</v>
      </c>
      <c r="E28592">
        <v>1</v>
      </c>
      <c r="F28592">
        <v>19</v>
      </c>
      <c r="G28592">
        <v>13</v>
      </c>
      <c r="H28592" t="s">
        <v>35416</v>
      </c>
      <c r="I28592" t="s">
        <v>177344</v>
      </c>
    </row>
    <row r="28593" spans="1:9" x14ac:dyDescent="0.3">
      <c r="A28593" t="b">
        <v>1</v>
      </c>
      <c r="B28593">
        <v>1453.87471458</v>
      </c>
      <c r="C28593">
        <v>56.718841607565011</v>
      </c>
      <c r="D28593">
        <v>939.71588200000008</v>
      </c>
      <c r="E28593">
        <v>0</v>
      </c>
      <c r="F28593">
        <v>17</v>
      </c>
      <c r="G28593">
        <v>5</v>
      </c>
      <c r="H28593" t="s">
        <v>148769</v>
      </c>
      <c r="I28593" t="s">
        <v>177344</v>
      </c>
    </row>
    <row r="28594" spans="1:9" x14ac:dyDescent="0.3">
      <c r="A28594" t="b">
        <v>1</v>
      </c>
      <c r="B28594">
        <v>2882.7403865800002</v>
      </c>
      <c r="C28594">
        <v>52.096572104018911</v>
      </c>
      <c r="D28594">
        <v>1820.3715500000001</v>
      </c>
      <c r="E28594">
        <v>0</v>
      </c>
      <c r="F28594">
        <v>22</v>
      </c>
      <c r="G28594">
        <v>9</v>
      </c>
      <c r="H28594" t="s">
        <v>129421</v>
      </c>
      <c r="I28594" t="s">
        <v>177344</v>
      </c>
    </row>
    <row r="28595" spans="1:9" x14ac:dyDescent="0.3">
      <c r="A28595" t="b">
        <v>1</v>
      </c>
      <c r="B28595">
        <v>631</v>
      </c>
      <c r="C28595">
        <v>37.518167848699761</v>
      </c>
      <c r="D28595">
        <v>500</v>
      </c>
      <c r="E28595">
        <v>1</v>
      </c>
      <c r="F28595">
        <v>28</v>
      </c>
      <c r="G28595">
        <v>7</v>
      </c>
      <c r="H28595" t="s">
        <v>158992</v>
      </c>
      <c r="I28595" t="s">
        <v>177344</v>
      </c>
    </row>
    <row r="28596" spans="1:9" x14ac:dyDescent="0.3">
      <c r="A28596" t="b">
        <v>1</v>
      </c>
      <c r="B28596">
        <v>900</v>
      </c>
      <c r="C28596">
        <v>57.6509219858156</v>
      </c>
      <c r="D28596">
        <v>580</v>
      </c>
      <c r="E28596">
        <v>1</v>
      </c>
      <c r="F28596">
        <v>21</v>
      </c>
      <c r="G28596">
        <v>8</v>
      </c>
      <c r="H28596" t="s">
        <v>157169</v>
      </c>
      <c r="I28596" t="s">
        <v>177344</v>
      </c>
    </row>
    <row r="28597" spans="1:9" x14ac:dyDescent="0.3">
      <c r="A28597" t="b">
        <v>1</v>
      </c>
      <c r="B28597">
        <v>1593</v>
      </c>
      <c r="C28597">
        <v>47.205047281323878</v>
      </c>
      <c r="D28597">
        <v>1500</v>
      </c>
      <c r="E28597">
        <v>1</v>
      </c>
      <c r="F28597">
        <v>18</v>
      </c>
      <c r="G28597">
        <v>10</v>
      </c>
      <c r="H28597" t="s">
        <v>133036</v>
      </c>
      <c r="I28597" t="s">
        <v>177344</v>
      </c>
    </row>
    <row r="28598" spans="1:9" x14ac:dyDescent="0.3">
      <c r="A28598" t="b">
        <v>1</v>
      </c>
      <c r="B28598">
        <v>2300</v>
      </c>
      <c r="C28598">
        <v>87.56554373522458</v>
      </c>
      <c r="D28598">
        <v>1500</v>
      </c>
      <c r="E28598">
        <v>1</v>
      </c>
      <c r="F28598">
        <v>22</v>
      </c>
      <c r="G28598">
        <v>10</v>
      </c>
      <c r="H28598" t="s">
        <v>133039</v>
      </c>
      <c r="I28598" t="s">
        <v>177344</v>
      </c>
    </row>
    <row r="28599" spans="1:9" x14ac:dyDescent="0.3">
      <c r="A28599" t="b">
        <v>1</v>
      </c>
      <c r="B28599">
        <v>806.05735755000001</v>
      </c>
      <c r="C28599">
        <v>31.458806146572105</v>
      </c>
      <c r="D28599">
        <v>655.331185</v>
      </c>
      <c r="E28599">
        <v>0</v>
      </c>
      <c r="F28599">
        <v>24</v>
      </c>
      <c r="G28599">
        <v>13</v>
      </c>
      <c r="H28599" t="s">
        <v>154873</v>
      </c>
      <c r="I28599" t="s">
        <v>177344</v>
      </c>
    </row>
    <row r="28600" spans="1:9" x14ac:dyDescent="0.3">
      <c r="A28600" t="b">
        <v>1</v>
      </c>
      <c r="B28600">
        <v>1206</v>
      </c>
      <c r="C28600">
        <v>43.924964539007092</v>
      </c>
      <c r="D28600">
        <v>650</v>
      </c>
      <c r="E28600">
        <v>1</v>
      </c>
      <c r="F28600">
        <v>11</v>
      </c>
      <c r="G28600">
        <v>6</v>
      </c>
      <c r="H28600" t="s">
        <v>154986</v>
      </c>
      <c r="I28600" t="s">
        <v>177344</v>
      </c>
    </row>
    <row r="28601" spans="1:9" x14ac:dyDescent="0.3">
      <c r="A28601" t="b">
        <v>1</v>
      </c>
      <c r="B28601">
        <v>4195</v>
      </c>
      <c r="C28601">
        <v>54.456347517730499</v>
      </c>
      <c r="D28601">
        <v>3600</v>
      </c>
      <c r="E28601">
        <v>1</v>
      </c>
      <c r="F28601">
        <v>17</v>
      </c>
      <c r="G28601">
        <v>4</v>
      </c>
      <c r="H28601" t="s">
        <v>101686</v>
      </c>
      <c r="I28601" t="s">
        <v>177344</v>
      </c>
    </row>
    <row r="28602" spans="1:9" x14ac:dyDescent="0.3">
      <c r="A28602" t="b">
        <v>1</v>
      </c>
      <c r="B28602">
        <v>1052</v>
      </c>
      <c r="C28602">
        <v>30.68163120567376</v>
      </c>
      <c r="D28602">
        <v>900</v>
      </c>
      <c r="E28602">
        <v>1</v>
      </c>
      <c r="F28602">
        <v>23</v>
      </c>
      <c r="G28602">
        <v>5</v>
      </c>
      <c r="H28602" t="s">
        <v>149215</v>
      </c>
      <c r="I28602" t="s">
        <v>177344</v>
      </c>
    </row>
    <row r="28603" spans="1:9" x14ac:dyDescent="0.3">
      <c r="A28603" t="b">
        <v>1</v>
      </c>
      <c r="B28603">
        <v>1406</v>
      </c>
      <c r="C28603">
        <v>58.29855791962175</v>
      </c>
      <c r="D28603">
        <v>1300</v>
      </c>
      <c r="E28603">
        <v>1</v>
      </c>
      <c r="F28603">
        <v>21</v>
      </c>
      <c r="G28603">
        <v>8</v>
      </c>
      <c r="H28603" t="s">
        <v>137888</v>
      </c>
      <c r="I28603" t="s">
        <v>177344</v>
      </c>
    </row>
    <row r="28604" spans="1:9" x14ac:dyDescent="0.3">
      <c r="A28604" t="b">
        <v>1</v>
      </c>
      <c r="B28604">
        <v>5760</v>
      </c>
      <c r="C28604">
        <v>73.954586288416081</v>
      </c>
      <c r="D28604">
        <v>950</v>
      </c>
      <c r="E28604">
        <v>1</v>
      </c>
      <c r="F28604">
        <v>24</v>
      </c>
      <c r="G28604">
        <v>1</v>
      </c>
      <c r="H28604" t="s">
        <v>148610</v>
      </c>
      <c r="I28604" t="s">
        <v>177344</v>
      </c>
    </row>
    <row r="28605" spans="1:9" x14ac:dyDescent="0.3">
      <c r="A28605" t="b">
        <v>1</v>
      </c>
      <c r="B28605">
        <v>3325</v>
      </c>
      <c r="C28605">
        <v>32.922104018912528</v>
      </c>
      <c r="D28605">
        <v>1600</v>
      </c>
      <c r="E28605">
        <v>1</v>
      </c>
      <c r="F28605">
        <v>13</v>
      </c>
      <c r="G28605">
        <v>3</v>
      </c>
      <c r="H28605" t="s">
        <v>131406</v>
      </c>
      <c r="I28605" t="s">
        <v>177344</v>
      </c>
    </row>
    <row r="28606" spans="1:9" x14ac:dyDescent="0.3">
      <c r="A28606" t="b">
        <v>1</v>
      </c>
      <c r="B28606">
        <v>17571.505316957901</v>
      </c>
      <c r="C28606">
        <v>37.598723404255317</v>
      </c>
      <c r="D28606">
        <v>4361.4087650000001</v>
      </c>
      <c r="E28606">
        <v>0</v>
      </c>
      <c r="F28606">
        <v>17</v>
      </c>
      <c r="G28606">
        <v>5</v>
      </c>
      <c r="H28606" t="s">
        <v>95200</v>
      </c>
      <c r="I28606" t="s">
        <v>177344</v>
      </c>
    </row>
    <row r="28607" spans="1:9" x14ac:dyDescent="0.3">
      <c r="A28607" t="b">
        <v>1</v>
      </c>
      <c r="B28607">
        <v>304</v>
      </c>
      <c r="C28607">
        <v>62.277245862884158</v>
      </c>
      <c r="D28607">
        <v>300</v>
      </c>
      <c r="E28607">
        <v>1</v>
      </c>
      <c r="F28607">
        <v>25</v>
      </c>
      <c r="G28607">
        <v>5</v>
      </c>
      <c r="H28607" t="s">
        <v>167386</v>
      </c>
      <c r="I28607" t="s">
        <v>177344</v>
      </c>
    </row>
    <row r="28608" spans="1:9" x14ac:dyDescent="0.3">
      <c r="A28608" t="b">
        <v>1</v>
      </c>
      <c r="B28608">
        <v>601.55207629999995</v>
      </c>
      <c r="C28608">
        <v>31.833108747044918</v>
      </c>
      <c r="D28608">
        <v>523.08876199999997</v>
      </c>
      <c r="E28608">
        <v>0</v>
      </c>
      <c r="F28608">
        <v>21</v>
      </c>
      <c r="G28608">
        <v>8</v>
      </c>
      <c r="H28608" t="s">
        <v>158224</v>
      </c>
      <c r="I28608" t="s">
        <v>177344</v>
      </c>
    </row>
    <row r="28609" spans="1:9" x14ac:dyDescent="0.3">
      <c r="A28609" t="b">
        <v>1</v>
      </c>
      <c r="B28609">
        <v>3137.6611293999999</v>
      </c>
      <c r="C28609">
        <v>47.442647754137113</v>
      </c>
      <c r="D28609">
        <v>1108.7141799999999</v>
      </c>
      <c r="E28609">
        <v>0</v>
      </c>
      <c r="F28609">
        <v>24</v>
      </c>
      <c r="G28609">
        <v>2</v>
      </c>
      <c r="H28609" t="s">
        <v>141156</v>
      </c>
      <c r="I28609" t="s">
        <v>177344</v>
      </c>
    </row>
    <row r="28610" spans="1:9" x14ac:dyDescent="0.3">
      <c r="A28610" t="b">
        <v>1</v>
      </c>
      <c r="B28610">
        <v>1256</v>
      </c>
      <c r="C28610">
        <v>63.033451536643028</v>
      </c>
      <c r="D28610">
        <v>1200</v>
      </c>
      <c r="E28610">
        <v>1</v>
      </c>
      <c r="F28610">
        <v>20</v>
      </c>
      <c r="G28610">
        <v>2</v>
      </c>
      <c r="H28610" t="s">
        <v>139269</v>
      </c>
      <c r="I28610" t="s">
        <v>177344</v>
      </c>
    </row>
    <row r="28611" spans="1:9" x14ac:dyDescent="0.3">
      <c r="A28611" t="b">
        <v>1</v>
      </c>
      <c r="B28611">
        <v>2228</v>
      </c>
      <c r="C28611">
        <v>80.240212765957452</v>
      </c>
      <c r="D28611">
        <v>2000</v>
      </c>
      <c r="E28611">
        <v>1</v>
      </c>
      <c r="F28611">
        <v>22</v>
      </c>
      <c r="G28611">
        <v>3</v>
      </c>
      <c r="H28611" t="s">
        <v>123503</v>
      </c>
      <c r="I28611" t="s">
        <v>177344</v>
      </c>
    </row>
    <row r="28612" spans="1:9" x14ac:dyDescent="0.3">
      <c r="A28612" t="b">
        <v>1</v>
      </c>
      <c r="B28612">
        <v>1940.66</v>
      </c>
      <c r="C28612">
        <v>55.161678486997637</v>
      </c>
      <c r="D28612">
        <v>1500</v>
      </c>
      <c r="E28612">
        <v>1</v>
      </c>
      <c r="F28612">
        <v>22</v>
      </c>
      <c r="G28612">
        <v>3</v>
      </c>
      <c r="H28612" t="s">
        <v>133012</v>
      </c>
      <c r="I28612" t="s">
        <v>177344</v>
      </c>
    </row>
    <row r="28613" spans="1:9" x14ac:dyDescent="0.3">
      <c r="A28613" t="b">
        <v>1</v>
      </c>
      <c r="B28613">
        <v>1676</v>
      </c>
      <c r="C28613">
        <v>42.586796690307331</v>
      </c>
      <c r="D28613">
        <v>1500</v>
      </c>
      <c r="E28613">
        <v>1</v>
      </c>
      <c r="F28613">
        <v>24</v>
      </c>
      <c r="G28613">
        <v>6</v>
      </c>
      <c r="H28613" t="s">
        <v>133017</v>
      </c>
      <c r="I28613" t="s">
        <v>177344</v>
      </c>
    </row>
    <row r="28614" spans="1:9" x14ac:dyDescent="0.3">
      <c r="A28614" t="b">
        <v>1</v>
      </c>
      <c r="B28614">
        <v>3765</v>
      </c>
      <c r="C28614">
        <v>103.02513002364066</v>
      </c>
      <c r="D28614">
        <v>1500</v>
      </c>
      <c r="E28614">
        <v>1</v>
      </c>
      <c r="F28614">
        <v>20</v>
      </c>
      <c r="G28614">
        <v>2</v>
      </c>
      <c r="H28614" t="s">
        <v>133023</v>
      </c>
      <c r="I28614" t="s">
        <v>177344</v>
      </c>
    </row>
    <row r="28615" spans="1:9" x14ac:dyDescent="0.3">
      <c r="A28615" t="b">
        <v>1</v>
      </c>
      <c r="B28615">
        <v>1929.5</v>
      </c>
      <c r="C28615">
        <v>19.441572104018913</v>
      </c>
      <c r="D28615">
        <v>1000</v>
      </c>
      <c r="E28615">
        <v>1</v>
      </c>
      <c r="F28615">
        <v>22</v>
      </c>
      <c r="G28615">
        <v>5</v>
      </c>
      <c r="H28615" t="s">
        <v>142757</v>
      </c>
      <c r="I28615" t="s">
        <v>177344</v>
      </c>
    </row>
    <row r="28616" spans="1:9" x14ac:dyDescent="0.3">
      <c r="A28616" t="b">
        <v>1</v>
      </c>
      <c r="B28616">
        <v>948</v>
      </c>
      <c r="C28616">
        <v>32.0665011820331</v>
      </c>
      <c r="D28616">
        <v>700</v>
      </c>
      <c r="E28616">
        <v>1</v>
      </c>
      <c r="F28616">
        <v>15</v>
      </c>
      <c r="G28616">
        <v>9</v>
      </c>
      <c r="H28616" t="s">
        <v>153858</v>
      </c>
      <c r="I28616" t="s">
        <v>177344</v>
      </c>
    </row>
    <row r="28617" spans="1:9" x14ac:dyDescent="0.3">
      <c r="A28617" t="b">
        <v>1</v>
      </c>
      <c r="B28617">
        <v>45495</v>
      </c>
      <c r="C28617">
        <v>45.243569739952719</v>
      </c>
      <c r="D28617">
        <v>3500</v>
      </c>
      <c r="E28617">
        <v>1</v>
      </c>
      <c r="F28617">
        <v>10</v>
      </c>
      <c r="G28617">
        <v>2</v>
      </c>
      <c r="H28617" t="s">
        <v>102349</v>
      </c>
      <c r="I28617" t="s">
        <v>177344</v>
      </c>
    </row>
    <row r="28618" spans="1:9" x14ac:dyDescent="0.3">
      <c r="A28618" t="b">
        <v>1</v>
      </c>
      <c r="B28618">
        <v>26530</v>
      </c>
      <c r="C28618">
        <v>34.000200945626474</v>
      </c>
      <c r="D28618">
        <v>3500</v>
      </c>
      <c r="E28618">
        <v>1</v>
      </c>
      <c r="F28618">
        <v>9</v>
      </c>
      <c r="G28618">
        <v>3</v>
      </c>
      <c r="H28618" t="s">
        <v>102377</v>
      </c>
      <c r="I28618" t="s">
        <v>177344</v>
      </c>
    </row>
    <row r="28619" spans="1:9" x14ac:dyDescent="0.3">
      <c r="A28619" t="b">
        <v>1</v>
      </c>
      <c r="B28619">
        <v>1718</v>
      </c>
      <c r="C28619">
        <v>18.579373522458628</v>
      </c>
      <c r="D28619">
        <v>1500</v>
      </c>
      <c r="E28619">
        <v>1</v>
      </c>
      <c r="F28619">
        <v>15</v>
      </c>
      <c r="G28619">
        <v>7</v>
      </c>
      <c r="H28619" t="s">
        <v>132995</v>
      </c>
      <c r="I28619" t="s">
        <v>177344</v>
      </c>
    </row>
    <row r="28620" spans="1:9" x14ac:dyDescent="0.3">
      <c r="A28620" t="b">
        <v>1</v>
      </c>
      <c r="B28620">
        <v>2790.5</v>
      </c>
      <c r="C28620">
        <v>54.463368794326243</v>
      </c>
      <c r="D28620">
        <v>2700</v>
      </c>
      <c r="E28620">
        <v>1</v>
      </c>
      <c r="F28620">
        <v>23</v>
      </c>
      <c r="G28620">
        <v>5</v>
      </c>
      <c r="H28620" t="s">
        <v>114294</v>
      </c>
      <c r="I28620" t="s">
        <v>177344</v>
      </c>
    </row>
    <row r="28621" spans="1:9" x14ac:dyDescent="0.3">
      <c r="A28621" t="b">
        <v>1</v>
      </c>
      <c r="B28621">
        <v>4317</v>
      </c>
      <c r="C28621">
        <v>62.099432624113476</v>
      </c>
      <c r="D28621">
        <v>3000</v>
      </c>
      <c r="E28621">
        <v>1</v>
      </c>
      <c r="F28621">
        <v>20</v>
      </c>
      <c r="G28621">
        <v>5</v>
      </c>
      <c r="H28621" t="s">
        <v>107772</v>
      </c>
      <c r="I28621" t="s">
        <v>177344</v>
      </c>
    </row>
    <row r="28622" spans="1:9" x14ac:dyDescent="0.3">
      <c r="A28622" t="b">
        <v>1</v>
      </c>
      <c r="B28622">
        <v>8851.5</v>
      </c>
      <c r="C28622">
        <v>77.254763593380616</v>
      </c>
      <c r="D28622">
        <v>5000</v>
      </c>
      <c r="E28622">
        <v>1</v>
      </c>
      <c r="F28622">
        <v>26</v>
      </c>
      <c r="G28622">
        <v>9</v>
      </c>
      <c r="H28622" t="s">
        <v>82572</v>
      </c>
      <c r="I28622" t="s">
        <v>177344</v>
      </c>
    </row>
    <row r="28623" spans="1:9" x14ac:dyDescent="0.3">
      <c r="A28623" t="b">
        <v>1</v>
      </c>
      <c r="B28623">
        <v>1069</v>
      </c>
      <c r="C28623">
        <v>40.699834515366433</v>
      </c>
      <c r="D28623">
        <v>800</v>
      </c>
      <c r="E28623">
        <v>1</v>
      </c>
      <c r="F28623">
        <v>13</v>
      </c>
      <c r="G28623">
        <v>3</v>
      </c>
      <c r="H28623" t="s">
        <v>150711</v>
      </c>
      <c r="I28623" t="s">
        <v>177344</v>
      </c>
    </row>
    <row r="28624" spans="1:9" x14ac:dyDescent="0.3">
      <c r="A28624" t="b">
        <v>1</v>
      </c>
      <c r="B28624">
        <v>15170</v>
      </c>
      <c r="C28624">
        <v>187.10741134751774</v>
      </c>
      <c r="D28624">
        <v>4275</v>
      </c>
      <c r="E28624">
        <v>1</v>
      </c>
      <c r="F28624">
        <v>18</v>
      </c>
      <c r="G28624">
        <v>10</v>
      </c>
      <c r="H28624" t="s">
        <v>95486</v>
      </c>
      <c r="I28624" t="s">
        <v>177344</v>
      </c>
    </row>
    <row r="28625" spans="1:9" x14ac:dyDescent="0.3">
      <c r="A28625" t="b">
        <v>1</v>
      </c>
      <c r="B28625">
        <v>4756.5765358999997</v>
      </c>
      <c r="C28625">
        <v>57.682174940898342</v>
      </c>
      <c r="D28625">
        <v>3383.8580999999999</v>
      </c>
      <c r="E28625">
        <v>0</v>
      </c>
      <c r="F28625">
        <v>19</v>
      </c>
      <c r="G28625">
        <v>11</v>
      </c>
      <c r="H28625" t="s">
        <v>105079</v>
      </c>
      <c r="I28625" t="s">
        <v>177344</v>
      </c>
    </row>
    <row r="28626" spans="1:9" x14ac:dyDescent="0.3">
      <c r="A28626" t="b">
        <v>1</v>
      </c>
      <c r="B28626">
        <v>3459.6304861499998</v>
      </c>
      <c r="C28626">
        <v>66.182635933806154</v>
      </c>
      <c r="D28626">
        <v>2606.1246599999999</v>
      </c>
      <c r="E28626">
        <v>0</v>
      </c>
      <c r="F28626">
        <v>22</v>
      </c>
      <c r="G28626">
        <v>6</v>
      </c>
      <c r="H28626" t="s">
        <v>114845</v>
      </c>
      <c r="I28626" t="s">
        <v>177344</v>
      </c>
    </row>
    <row r="28627" spans="1:9" x14ac:dyDescent="0.3">
      <c r="A28627" t="b">
        <v>1</v>
      </c>
      <c r="B28627">
        <v>1360</v>
      </c>
      <c r="C28627">
        <v>56.457387706855791</v>
      </c>
      <c r="D28627">
        <v>1000</v>
      </c>
      <c r="E28627">
        <v>1</v>
      </c>
      <c r="F28627">
        <v>28</v>
      </c>
      <c r="G28627">
        <v>9</v>
      </c>
      <c r="H28627" t="s">
        <v>142732</v>
      </c>
      <c r="I28627" t="s">
        <v>177344</v>
      </c>
    </row>
    <row r="28628" spans="1:9" x14ac:dyDescent="0.3">
      <c r="A28628" t="b">
        <v>1</v>
      </c>
      <c r="B28628">
        <v>2393</v>
      </c>
      <c r="C28628">
        <v>75.441962174940898</v>
      </c>
      <c r="D28628">
        <v>2000</v>
      </c>
      <c r="E28628">
        <v>1</v>
      </c>
      <c r="F28628">
        <v>18</v>
      </c>
      <c r="G28628">
        <v>10</v>
      </c>
      <c r="H28628" t="s">
        <v>123515</v>
      </c>
      <c r="I28628" t="s">
        <v>177344</v>
      </c>
    </row>
    <row r="28629" spans="1:9" x14ac:dyDescent="0.3">
      <c r="A28629" t="b">
        <v>1</v>
      </c>
      <c r="B28629">
        <v>6060</v>
      </c>
      <c r="C28629">
        <v>58.561891252955085</v>
      </c>
      <c r="D28629">
        <v>5000</v>
      </c>
      <c r="E28629">
        <v>1</v>
      </c>
      <c r="F28629">
        <v>21</v>
      </c>
      <c r="G28629">
        <v>3</v>
      </c>
      <c r="H28629" t="s">
        <v>82608</v>
      </c>
      <c r="I28629" t="s">
        <v>177344</v>
      </c>
    </row>
    <row r="28630" spans="1:9" x14ac:dyDescent="0.3">
      <c r="A28630" t="b">
        <v>1</v>
      </c>
      <c r="B28630">
        <v>935</v>
      </c>
      <c r="C28630">
        <v>46.458498817966905</v>
      </c>
      <c r="D28630">
        <v>50</v>
      </c>
      <c r="E28630">
        <v>1</v>
      </c>
      <c r="F28630">
        <v>22</v>
      </c>
      <c r="G28630">
        <v>9</v>
      </c>
      <c r="H28630" t="s">
        <v>175393</v>
      </c>
      <c r="I28630" t="s">
        <v>177344</v>
      </c>
    </row>
    <row r="28631" spans="1:9" x14ac:dyDescent="0.3">
      <c r="A28631" t="b">
        <v>1</v>
      </c>
      <c r="B28631">
        <v>781</v>
      </c>
      <c r="C28631">
        <v>28.674066193853427</v>
      </c>
      <c r="D28631">
        <v>100</v>
      </c>
      <c r="E28631">
        <v>1</v>
      </c>
      <c r="F28631">
        <v>13</v>
      </c>
      <c r="G28631">
        <v>2</v>
      </c>
      <c r="H28631" t="s">
        <v>173602</v>
      </c>
      <c r="I28631" t="s">
        <v>177344</v>
      </c>
    </row>
    <row r="28632" spans="1:9" x14ac:dyDescent="0.3">
      <c r="A28632" t="b">
        <v>1</v>
      </c>
      <c r="B28632">
        <v>2382.8276840899998</v>
      </c>
      <c r="C28632">
        <v>43.456371158392436</v>
      </c>
      <c r="D28632">
        <v>2136.4264950000002</v>
      </c>
      <c r="E28632">
        <v>0</v>
      </c>
      <c r="F28632">
        <v>22</v>
      </c>
      <c r="G28632">
        <v>5</v>
      </c>
      <c r="H28632" t="s">
        <v>122427</v>
      </c>
      <c r="I28632" t="s">
        <v>177344</v>
      </c>
    </row>
    <row r="28633" spans="1:9" x14ac:dyDescent="0.3">
      <c r="A28633" t="b">
        <v>1</v>
      </c>
      <c r="B28633">
        <v>6092.1157217999998</v>
      </c>
      <c r="C28633">
        <v>99.05658392434988</v>
      </c>
      <c r="D28633">
        <v>3669.9492300000002</v>
      </c>
      <c r="E28633">
        <v>0</v>
      </c>
      <c r="F28633">
        <v>23</v>
      </c>
      <c r="G28633">
        <v>4</v>
      </c>
      <c r="H28633" t="s">
        <v>101435</v>
      </c>
      <c r="I28633" t="s">
        <v>177344</v>
      </c>
    </row>
    <row r="28634" spans="1:9" x14ac:dyDescent="0.3">
      <c r="A28634" t="b">
        <v>1</v>
      </c>
      <c r="B28634">
        <v>8406.3853770749993</v>
      </c>
      <c r="C28634">
        <v>88.755484633569736</v>
      </c>
      <c r="D28634">
        <v>7479.729945</v>
      </c>
      <c r="E28634">
        <v>0</v>
      </c>
      <c r="F28634">
        <v>21</v>
      </c>
      <c r="G28634">
        <v>4</v>
      </c>
      <c r="H28634" t="s">
        <v>70041</v>
      </c>
      <c r="I28634" t="s">
        <v>177344</v>
      </c>
    </row>
    <row r="28635" spans="1:9" x14ac:dyDescent="0.3">
      <c r="A28635" t="b">
        <v>1</v>
      </c>
      <c r="B28635">
        <v>7712.7826406900003</v>
      </c>
      <c r="C28635">
        <v>225.86810874704491</v>
      </c>
      <c r="D28635">
        <v>5357.1619849999997</v>
      </c>
      <c r="E28635">
        <v>0</v>
      </c>
      <c r="F28635">
        <v>18</v>
      </c>
      <c r="G28635">
        <v>4</v>
      </c>
      <c r="H28635" t="s">
        <v>81097</v>
      </c>
      <c r="I28635" t="s">
        <v>177344</v>
      </c>
    </row>
    <row r="28636" spans="1:9" x14ac:dyDescent="0.3">
      <c r="A28636" t="b">
        <v>1</v>
      </c>
      <c r="B28636">
        <v>8287</v>
      </c>
      <c r="C28636">
        <v>180.37574468085106</v>
      </c>
      <c r="D28636">
        <v>7000</v>
      </c>
      <c r="E28636">
        <v>1</v>
      </c>
      <c r="F28636">
        <v>9</v>
      </c>
      <c r="G28636">
        <v>2</v>
      </c>
      <c r="H28636" t="s">
        <v>71058</v>
      </c>
      <c r="I28636" t="s">
        <v>177344</v>
      </c>
    </row>
    <row r="28637" spans="1:9" x14ac:dyDescent="0.3">
      <c r="A28637" t="b">
        <v>1</v>
      </c>
      <c r="B28637">
        <v>2011</v>
      </c>
      <c r="C28637">
        <v>79.864349881796684</v>
      </c>
      <c r="D28637">
        <v>1800</v>
      </c>
      <c r="E28637">
        <v>1</v>
      </c>
      <c r="F28637">
        <v>20</v>
      </c>
      <c r="G28637">
        <v>5</v>
      </c>
      <c r="H28637" t="s">
        <v>129541</v>
      </c>
      <c r="I28637" t="s">
        <v>177344</v>
      </c>
    </row>
    <row r="28638" spans="1:9" x14ac:dyDescent="0.3">
      <c r="A28638" t="b">
        <v>1</v>
      </c>
      <c r="B28638">
        <v>1832.6922465600001</v>
      </c>
      <c r="C28638">
        <v>41.208215130023639</v>
      </c>
      <c r="D28638">
        <v>1217.7357119999999</v>
      </c>
      <c r="E28638">
        <v>0</v>
      </c>
      <c r="F28638">
        <v>23</v>
      </c>
      <c r="G28638">
        <v>1</v>
      </c>
      <c r="H28638" t="s">
        <v>139029</v>
      </c>
      <c r="I28638" t="s">
        <v>177344</v>
      </c>
    </row>
    <row r="28639" spans="1:9" x14ac:dyDescent="0.3">
      <c r="A28639" t="b">
        <v>1</v>
      </c>
      <c r="B28639">
        <v>1509</v>
      </c>
      <c r="C28639">
        <v>34.929219858156031</v>
      </c>
      <c r="D28639">
        <v>1500</v>
      </c>
      <c r="E28639">
        <v>1</v>
      </c>
      <c r="F28639">
        <v>19</v>
      </c>
      <c r="G28639">
        <v>5</v>
      </c>
      <c r="H28639" t="s">
        <v>133011</v>
      </c>
      <c r="I28639" t="s">
        <v>177344</v>
      </c>
    </row>
    <row r="28640" spans="1:9" x14ac:dyDescent="0.3">
      <c r="A28640" t="b">
        <v>1</v>
      </c>
      <c r="B28640">
        <v>706</v>
      </c>
      <c r="C28640">
        <v>50.494763593380611</v>
      </c>
      <c r="D28640">
        <v>500</v>
      </c>
      <c r="E28640">
        <v>1</v>
      </c>
      <c r="F28640">
        <v>19</v>
      </c>
      <c r="G28640">
        <v>5</v>
      </c>
      <c r="H28640" t="s">
        <v>158952</v>
      </c>
      <c r="I28640" t="s">
        <v>177344</v>
      </c>
    </row>
    <row r="28641" spans="1:9" x14ac:dyDescent="0.3">
      <c r="A28641" t="b">
        <v>1</v>
      </c>
      <c r="B28641">
        <v>38222.019999999997</v>
      </c>
      <c r="C28641">
        <v>85.860413711583931</v>
      </c>
      <c r="D28641">
        <v>10000</v>
      </c>
      <c r="E28641">
        <v>1</v>
      </c>
      <c r="F28641">
        <v>20</v>
      </c>
      <c r="G28641">
        <v>6</v>
      </c>
      <c r="H28641" t="s">
        <v>52284</v>
      </c>
      <c r="I28641" t="s">
        <v>177344</v>
      </c>
    </row>
    <row r="28642" spans="1:9" x14ac:dyDescent="0.3">
      <c r="A28642" t="b">
        <v>1</v>
      </c>
      <c r="B28642">
        <v>54859.01</v>
      </c>
      <c r="C28642">
        <v>60.367068557919623</v>
      </c>
      <c r="D28642">
        <v>10000</v>
      </c>
      <c r="E28642">
        <v>1</v>
      </c>
      <c r="F28642">
        <v>22</v>
      </c>
      <c r="G28642">
        <v>7</v>
      </c>
      <c r="H28642" t="s">
        <v>52285</v>
      </c>
      <c r="I28642" t="s">
        <v>177344</v>
      </c>
    </row>
    <row r="28643" spans="1:9" x14ac:dyDescent="0.3">
      <c r="A28643" t="b">
        <v>1</v>
      </c>
      <c r="B28643">
        <v>10533</v>
      </c>
      <c r="C28643">
        <v>111.88247044917257</v>
      </c>
      <c r="D28643">
        <v>8000</v>
      </c>
      <c r="E28643">
        <v>1</v>
      </c>
      <c r="F28643">
        <v>21</v>
      </c>
      <c r="G28643">
        <v>8</v>
      </c>
      <c r="H28643" t="s">
        <v>64806</v>
      </c>
      <c r="I28643" t="s">
        <v>177344</v>
      </c>
    </row>
    <row r="28644" spans="1:9" x14ac:dyDescent="0.3">
      <c r="A28644" t="b">
        <v>1</v>
      </c>
      <c r="B28644">
        <v>3119</v>
      </c>
      <c r="C28644">
        <v>203.08787234042552</v>
      </c>
      <c r="D28644">
        <v>2500</v>
      </c>
      <c r="E28644">
        <v>1</v>
      </c>
      <c r="F28644">
        <v>23</v>
      </c>
      <c r="G28644">
        <v>7</v>
      </c>
      <c r="H28644" t="s">
        <v>115881</v>
      </c>
      <c r="I28644" t="s">
        <v>177344</v>
      </c>
    </row>
    <row r="28645" spans="1:9" x14ac:dyDescent="0.3">
      <c r="A28645" t="b">
        <v>1</v>
      </c>
      <c r="B28645">
        <v>9158</v>
      </c>
      <c r="C28645">
        <v>93.236985815602836</v>
      </c>
      <c r="D28645">
        <v>8500</v>
      </c>
      <c r="E28645">
        <v>1</v>
      </c>
      <c r="F28645">
        <v>20</v>
      </c>
      <c r="G28645">
        <v>10</v>
      </c>
      <c r="H28645" t="s">
        <v>63437</v>
      </c>
      <c r="I28645" t="s">
        <v>177344</v>
      </c>
    </row>
    <row r="28646" spans="1:9" x14ac:dyDescent="0.3">
      <c r="A28646" t="b">
        <v>1</v>
      </c>
      <c r="B28646">
        <v>2145.4048579599998</v>
      </c>
      <c r="C28646">
        <v>112.49349881796691</v>
      </c>
      <c r="D28646">
        <v>1567.13284</v>
      </c>
      <c r="E28646">
        <v>0</v>
      </c>
      <c r="F28646">
        <v>6</v>
      </c>
      <c r="G28646">
        <v>7</v>
      </c>
      <c r="H28646" t="s">
        <v>131958</v>
      </c>
      <c r="I28646" t="s">
        <v>177344</v>
      </c>
    </row>
    <row r="28647" spans="1:9" x14ac:dyDescent="0.3">
      <c r="A28647" t="b">
        <v>1</v>
      </c>
      <c r="B28647">
        <v>6903</v>
      </c>
      <c r="C28647">
        <v>7.3933215130023644</v>
      </c>
      <c r="D28647">
        <v>5000</v>
      </c>
      <c r="E28647">
        <v>1</v>
      </c>
      <c r="F28647">
        <v>21</v>
      </c>
      <c r="G28647">
        <v>8</v>
      </c>
      <c r="H28647" t="s">
        <v>82540</v>
      </c>
      <c r="I28647" t="s">
        <v>177344</v>
      </c>
    </row>
    <row r="28648" spans="1:9" x14ac:dyDescent="0.3">
      <c r="A28648" t="b">
        <v>1</v>
      </c>
      <c r="B28648">
        <v>7037</v>
      </c>
      <c r="C28648">
        <v>14.50919621749409</v>
      </c>
      <c r="D28648">
        <v>3500</v>
      </c>
      <c r="E28648">
        <v>1</v>
      </c>
      <c r="F28648">
        <v>23</v>
      </c>
      <c r="G28648">
        <v>7</v>
      </c>
      <c r="H28648" t="s">
        <v>102336</v>
      </c>
      <c r="I28648" t="s">
        <v>177344</v>
      </c>
    </row>
    <row r="28649" spans="1:9" x14ac:dyDescent="0.3">
      <c r="A28649" t="b">
        <v>1</v>
      </c>
      <c r="B28649">
        <v>2275.4828382199998</v>
      </c>
      <c r="C28649">
        <v>109.39682033096926</v>
      </c>
      <c r="D28649">
        <v>1011.6715764999999</v>
      </c>
      <c r="E28649">
        <v>0</v>
      </c>
      <c r="F28649">
        <v>21</v>
      </c>
      <c r="G28649">
        <v>4</v>
      </c>
      <c r="H28649" t="s">
        <v>142109</v>
      </c>
      <c r="I28649" t="s">
        <v>177344</v>
      </c>
    </row>
    <row r="28650" spans="1:9" x14ac:dyDescent="0.3">
      <c r="A28650" t="b">
        <v>1</v>
      </c>
      <c r="B28650">
        <v>1368</v>
      </c>
      <c r="C28650">
        <v>82.685401891252951</v>
      </c>
      <c r="D28650">
        <v>500</v>
      </c>
      <c r="E28650">
        <v>1</v>
      </c>
      <c r="F28650">
        <v>14</v>
      </c>
      <c r="G28650">
        <v>6</v>
      </c>
      <c r="H28650" t="s">
        <v>158963</v>
      </c>
      <c r="I28650" t="s">
        <v>177344</v>
      </c>
    </row>
    <row r="28651" spans="1:9" x14ac:dyDescent="0.3">
      <c r="A28651" t="b">
        <v>1</v>
      </c>
      <c r="B28651">
        <v>595.36705073999997</v>
      </c>
      <c r="C28651">
        <v>31.058321513002365</v>
      </c>
      <c r="D28651">
        <v>401.19073500000002</v>
      </c>
      <c r="E28651">
        <v>0</v>
      </c>
      <c r="F28651">
        <v>14</v>
      </c>
      <c r="G28651">
        <v>10</v>
      </c>
      <c r="H28651" t="s">
        <v>164201</v>
      </c>
      <c r="I28651" t="s">
        <v>177344</v>
      </c>
    </row>
    <row r="28652" spans="1:9" x14ac:dyDescent="0.3">
      <c r="A28652" t="b">
        <v>1</v>
      </c>
      <c r="B28652">
        <v>1017</v>
      </c>
      <c r="C28652">
        <v>44.851938534278958</v>
      </c>
      <c r="D28652">
        <v>1000</v>
      </c>
      <c r="E28652">
        <v>1</v>
      </c>
      <c r="F28652">
        <v>10</v>
      </c>
      <c r="G28652">
        <v>4</v>
      </c>
      <c r="H28652" t="s">
        <v>142766</v>
      </c>
      <c r="I28652" t="s">
        <v>177344</v>
      </c>
    </row>
    <row r="28653" spans="1:9" x14ac:dyDescent="0.3">
      <c r="A28653" t="b">
        <v>1</v>
      </c>
      <c r="B28653">
        <v>5545</v>
      </c>
      <c r="C28653">
        <v>78.99264775413711</v>
      </c>
      <c r="D28653">
        <v>5000</v>
      </c>
      <c r="E28653">
        <v>1</v>
      </c>
      <c r="F28653">
        <v>15</v>
      </c>
      <c r="G28653">
        <v>6</v>
      </c>
      <c r="H28653" t="s">
        <v>82562</v>
      </c>
      <c r="I28653" t="s">
        <v>177344</v>
      </c>
    </row>
    <row r="28654" spans="1:9" x14ac:dyDescent="0.3">
      <c r="A28654" t="b">
        <v>1</v>
      </c>
      <c r="B28654">
        <v>4120</v>
      </c>
      <c r="C28654">
        <v>122.25540189125296</v>
      </c>
      <c r="D28654">
        <v>3000</v>
      </c>
      <c r="E28654">
        <v>1</v>
      </c>
      <c r="F28654">
        <v>18</v>
      </c>
      <c r="G28654">
        <v>9</v>
      </c>
      <c r="H28654" t="s">
        <v>107800</v>
      </c>
      <c r="I28654" t="s">
        <v>177344</v>
      </c>
    </row>
    <row r="28655" spans="1:9" x14ac:dyDescent="0.3">
      <c r="A28655" t="b">
        <v>1</v>
      </c>
      <c r="B28655">
        <v>1031.8839063999999</v>
      </c>
      <c r="C28655">
        <v>24.993274231678487</v>
      </c>
      <c r="D28655">
        <v>653.09108000000003</v>
      </c>
      <c r="E28655">
        <v>0</v>
      </c>
      <c r="F28655">
        <v>20</v>
      </c>
      <c r="G28655">
        <v>4</v>
      </c>
      <c r="H28655" t="s">
        <v>154899</v>
      </c>
      <c r="I28655" t="s">
        <v>177344</v>
      </c>
    </row>
    <row r="28656" spans="1:9" x14ac:dyDescent="0.3">
      <c r="A28656" t="b">
        <v>1</v>
      </c>
      <c r="B28656">
        <v>3060.21422244</v>
      </c>
      <c r="C28656">
        <v>48.437517730496452</v>
      </c>
      <c r="D28656">
        <v>3000.2100219999998</v>
      </c>
      <c r="E28656">
        <v>0</v>
      </c>
      <c r="F28656">
        <v>25</v>
      </c>
      <c r="G28656">
        <v>5</v>
      </c>
      <c r="H28656" t="s">
        <v>107287</v>
      </c>
      <c r="I28656" t="s">
        <v>177344</v>
      </c>
    </row>
    <row r="28657" spans="1:9" x14ac:dyDescent="0.3">
      <c r="A28657" t="b">
        <v>1</v>
      </c>
      <c r="B28657">
        <v>2102.5717052999998</v>
      </c>
      <c r="C28657">
        <v>59.308486997635931</v>
      </c>
      <c r="D28657">
        <v>1671.80767345</v>
      </c>
      <c r="E28657">
        <v>0</v>
      </c>
      <c r="F28657">
        <v>25</v>
      </c>
      <c r="G28657">
        <v>5</v>
      </c>
      <c r="H28657" t="s">
        <v>130895</v>
      </c>
      <c r="I28657" t="s">
        <v>177344</v>
      </c>
    </row>
    <row r="28658" spans="1:9" x14ac:dyDescent="0.3">
      <c r="A28658" t="b">
        <v>1</v>
      </c>
      <c r="B28658">
        <v>2712.4886529999999</v>
      </c>
      <c r="C28658">
        <v>40.333546099290778</v>
      </c>
      <c r="D28658">
        <v>2621.6576109500002</v>
      </c>
      <c r="E28658">
        <v>0</v>
      </c>
      <c r="F28658">
        <v>22</v>
      </c>
      <c r="G28658">
        <v>8</v>
      </c>
      <c r="H28658" t="s">
        <v>114789</v>
      </c>
      <c r="I28658" t="s">
        <v>177344</v>
      </c>
    </row>
    <row r="28659" spans="1:9" x14ac:dyDescent="0.3">
      <c r="A28659" t="b">
        <v>1</v>
      </c>
      <c r="B28659">
        <v>2027</v>
      </c>
      <c r="C28659">
        <v>117.26086288416076</v>
      </c>
      <c r="D28659">
        <v>2000</v>
      </c>
      <c r="E28659">
        <v>1</v>
      </c>
      <c r="F28659">
        <v>16</v>
      </c>
      <c r="G28659">
        <v>2</v>
      </c>
      <c r="H28659" t="s">
        <v>123492</v>
      </c>
      <c r="I28659" t="s">
        <v>177344</v>
      </c>
    </row>
    <row r="28660" spans="1:9" x14ac:dyDescent="0.3">
      <c r="A28660" t="b">
        <v>1</v>
      </c>
      <c r="B28660">
        <v>2061</v>
      </c>
      <c r="C28660">
        <v>231.42901891252956</v>
      </c>
      <c r="D28660">
        <v>2000</v>
      </c>
      <c r="E28660">
        <v>1</v>
      </c>
      <c r="F28660">
        <v>23</v>
      </c>
      <c r="G28660">
        <v>5</v>
      </c>
      <c r="H28660" t="s">
        <v>123493</v>
      </c>
      <c r="I28660" t="s">
        <v>177344</v>
      </c>
    </row>
    <row r="28661" spans="1:9" x14ac:dyDescent="0.3">
      <c r="A28661" t="b">
        <v>1</v>
      </c>
      <c r="B28661">
        <v>5558</v>
      </c>
      <c r="C28661">
        <v>33.796867612293141</v>
      </c>
      <c r="D28661">
        <v>2500</v>
      </c>
      <c r="E28661">
        <v>1</v>
      </c>
      <c r="F28661">
        <v>9</v>
      </c>
      <c r="G28661">
        <v>7</v>
      </c>
      <c r="H28661" t="s">
        <v>115856</v>
      </c>
      <c r="I28661" t="s">
        <v>177344</v>
      </c>
    </row>
    <row r="28662" spans="1:9" x14ac:dyDescent="0.3">
      <c r="A28662" t="b">
        <v>1</v>
      </c>
      <c r="B28662">
        <v>4331</v>
      </c>
      <c r="C28662">
        <v>69.866122931442078</v>
      </c>
      <c r="D28662">
        <v>3200</v>
      </c>
      <c r="E28662">
        <v>1</v>
      </c>
      <c r="F28662">
        <v>19</v>
      </c>
      <c r="G28662">
        <v>3</v>
      </c>
      <c r="H28662" t="s">
        <v>106187</v>
      </c>
      <c r="I28662" t="s">
        <v>177344</v>
      </c>
    </row>
    <row r="28663" spans="1:9" x14ac:dyDescent="0.3">
      <c r="A28663" t="b">
        <v>1</v>
      </c>
      <c r="B28663">
        <v>860.23745780000002</v>
      </c>
      <c r="C28663">
        <v>30.670425531914894</v>
      </c>
      <c r="D28663">
        <v>286.49776924999998</v>
      </c>
      <c r="E28663">
        <v>0</v>
      </c>
      <c r="F28663">
        <v>13</v>
      </c>
      <c r="G28663">
        <v>5</v>
      </c>
      <c r="H28663" t="s">
        <v>168583</v>
      </c>
      <c r="I28663" t="s">
        <v>177344</v>
      </c>
    </row>
    <row r="28664" spans="1:9" x14ac:dyDescent="0.3">
      <c r="A28664" t="b">
        <v>1</v>
      </c>
      <c r="B28664">
        <v>1800</v>
      </c>
      <c r="C28664">
        <v>35.818309692671392</v>
      </c>
      <c r="D28664">
        <v>1500</v>
      </c>
      <c r="E28664">
        <v>1</v>
      </c>
      <c r="F28664">
        <v>18</v>
      </c>
      <c r="G28664">
        <v>3</v>
      </c>
      <c r="H28664" t="s">
        <v>133037</v>
      </c>
      <c r="I28664" t="s">
        <v>177344</v>
      </c>
    </row>
    <row r="28665" spans="1:9" x14ac:dyDescent="0.3">
      <c r="A28665" t="b">
        <v>1</v>
      </c>
      <c r="B28665">
        <v>3317</v>
      </c>
      <c r="C28665">
        <v>42.188061465721042</v>
      </c>
      <c r="D28665">
        <v>2300</v>
      </c>
      <c r="E28665">
        <v>1</v>
      </c>
      <c r="F28665">
        <v>25</v>
      </c>
      <c r="G28665">
        <v>3</v>
      </c>
      <c r="H28665" t="s">
        <v>120802</v>
      </c>
      <c r="I28665" t="s">
        <v>177344</v>
      </c>
    </row>
    <row r="28666" spans="1:9" x14ac:dyDescent="0.3">
      <c r="A28666" t="b">
        <v>1</v>
      </c>
      <c r="B28666">
        <v>11035.01</v>
      </c>
      <c r="C28666">
        <v>65.297895981087464</v>
      </c>
      <c r="D28666">
        <v>7500</v>
      </c>
      <c r="E28666">
        <v>1</v>
      </c>
      <c r="F28666">
        <v>23</v>
      </c>
      <c r="G28666">
        <v>7</v>
      </c>
      <c r="H28666" t="s">
        <v>68395</v>
      </c>
      <c r="I28666" t="s">
        <v>177344</v>
      </c>
    </row>
    <row r="28667" spans="1:9" x14ac:dyDescent="0.3">
      <c r="A28667" t="b">
        <v>1</v>
      </c>
      <c r="B28667">
        <v>262.97536443960001</v>
      </c>
      <c r="C28667">
        <v>32.262588652482272</v>
      </c>
      <c r="D28667">
        <v>136.29982319999999</v>
      </c>
      <c r="E28667">
        <v>0</v>
      </c>
      <c r="F28667">
        <v>21</v>
      </c>
      <c r="G28667">
        <v>8</v>
      </c>
      <c r="H28667" t="s">
        <v>172810</v>
      </c>
      <c r="I28667" t="s">
        <v>177344</v>
      </c>
    </row>
    <row r="28668" spans="1:9" x14ac:dyDescent="0.3">
      <c r="A28668" t="b">
        <v>1</v>
      </c>
      <c r="B28668">
        <v>7908.8089811999998</v>
      </c>
      <c r="C28668">
        <v>143.06239952718676</v>
      </c>
      <c r="D28668">
        <v>4073.1064500000002</v>
      </c>
      <c r="E28668">
        <v>0</v>
      </c>
      <c r="F28668">
        <v>19</v>
      </c>
      <c r="G28668">
        <v>6</v>
      </c>
      <c r="H28668" t="s">
        <v>96190</v>
      </c>
      <c r="I28668" t="s">
        <v>177344</v>
      </c>
    </row>
    <row r="28669" spans="1:9" x14ac:dyDescent="0.3">
      <c r="A28669" t="b">
        <v>1</v>
      </c>
      <c r="B28669">
        <v>5335</v>
      </c>
      <c r="C28669">
        <v>300.42163120567375</v>
      </c>
      <c r="D28669">
        <v>5000</v>
      </c>
      <c r="E28669">
        <v>1</v>
      </c>
      <c r="F28669">
        <v>16</v>
      </c>
      <c r="G28669">
        <v>4</v>
      </c>
      <c r="H28669" t="s">
        <v>82595</v>
      </c>
      <c r="I28669" t="s">
        <v>177344</v>
      </c>
    </row>
    <row r="28670" spans="1:9" x14ac:dyDescent="0.3">
      <c r="A28670" t="b">
        <v>1</v>
      </c>
      <c r="B28670">
        <v>9102</v>
      </c>
      <c r="C28670">
        <v>214.51088652482269</v>
      </c>
      <c r="D28670">
        <v>7200</v>
      </c>
      <c r="E28670">
        <v>1</v>
      </c>
      <c r="F28670">
        <v>18</v>
      </c>
      <c r="G28670">
        <v>6</v>
      </c>
      <c r="H28670" t="s">
        <v>70623</v>
      </c>
      <c r="I28670" t="s">
        <v>177344</v>
      </c>
    </row>
    <row r="28671" spans="1:9" x14ac:dyDescent="0.3">
      <c r="A28671" t="b">
        <v>1</v>
      </c>
      <c r="B28671">
        <v>3560</v>
      </c>
      <c r="C28671">
        <v>48.508439716312054</v>
      </c>
      <c r="D28671">
        <v>2977</v>
      </c>
      <c r="E28671">
        <v>1</v>
      </c>
      <c r="F28671">
        <v>24</v>
      </c>
      <c r="G28671">
        <v>6</v>
      </c>
      <c r="H28671" t="s">
        <v>112875</v>
      </c>
      <c r="I28671" t="s">
        <v>177344</v>
      </c>
    </row>
    <row r="28672" spans="1:9" x14ac:dyDescent="0.3">
      <c r="A28672" t="b">
        <v>1</v>
      </c>
      <c r="B28672">
        <v>5589</v>
      </c>
      <c r="C28672">
        <v>42.405472813238774</v>
      </c>
      <c r="D28672">
        <v>3691</v>
      </c>
      <c r="E28672">
        <v>1</v>
      </c>
      <c r="F28672">
        <v>27</v>
      </c>
      <c r="G28672">
        <v>6</v>
      </c>
      <c r="H28672" t="s">
        <v>101352</v>
      </c>
      <c r="I28672" t="s">
        <v>177344</v>
      </c>
    </row>
    <row r="28673" spans="1:9" x14ac:dyDescent="0.3">
      <c r="A28673" t="b">
        <v>1</v>
      </c>
      <c r="B28673">
        <v>5421</v>
      </c>
      <c r="C28673">
        <v>41.402517730496456</v>
      </c>
      <c r="D28673">
        <v>4240</v>
      </c>
      <c r="E28673">
        <v>1</v>
      </c>
      <c r="F28673">
        <v>23</v>
      </c>
      <c r="G28673">
        <v>3</v>
      </c>
      <c r="H28673" t="s">
        <v>95616</v>
      </c>
      <c r="I28673" t="s">
        <v>177344</v>
      </c>
    </row>
    <row r="28674" spans="1:9" x14ac:dyDescent="0.3">
      <c r="A28674" t="b">
        <v>1</v>
      </c>
      <c r="B28674">
        <v>2246</v>
      </c>
      <c r="C28674">
        <v>53.238971631205672</v>
      </c>
      <c r="D28674">
        <v>500</v>
      </c>
      <c r="E28674">
        <v>1</v>
      </c>
      <c r="F28674">
        <v>10</v>
      </c>
      <c r="G28674">
        <v>3</v>
      </c>
      <c r="H28674" t="s">
        <v>158954</v>
      </c>
      <c r="I28674" t="s">
        <v>177344</v>
      </c>
    </row>
    <row r="28675" spans="1:9" x14ac:dyDescent="0.3">
      <c r="A28675" t="b">
        <v>1</v>
      </c>
      <c r="B28675">
        <v>964</v>
      </c>
      <c r="C28675">
        <v>126.6418085106383</v>
      </c>
      <c r="D28675">
        <v>100</v>
      </c>
      <c r="E28675">
        <v>1</v>
      </c>
      <c r="F28675">
        <v>26</v>
      </c>
      <c r="G28675">
        <v>8</v>
      </c>
      <c r="H28675" t="s">
        <v>173600</v>
      </c>
      <c r="I28675" t="s">
        <v>177344</v>
      </c>
    </row>
    <row r="28676" spans="1:9" x14ac:dyDescent="0.3">
      <c r="A28676" t="b">
        <v>1</v>
      </c>
      <c r="B28676">
        <v>1809.22</v>
      </c>
      <c r="C28676">
        <v>44.625189125295506</v>
      </c>
      <c r="D28676">
        <v>400</v>
      </c>
      <c r="E28676">
        <v>1</v>
      </c>
      <c r="F28676">
        <v>23</v>
      </c>
      <c r="G28676">
        <v>10</v>
      </c>
      <c r="H28676" t="s">
        <v>164364</v>
      </c>
      <c r="I28676" t="s">
        <v>177344</v>
      </c>
    </row>
    <row r="28677" spans="1:9" x14ac:dyDescent="0.3">
      <c r="A28677" t="b">
        <v>1</v>
      </c>
      <c r="B28677">
        <v>1301</v>
      </c>
      <c r="C28677">
        <v>63.640342789598108</v>
      </c>
      <c r="D28677">
        <v>400</v>
      </c>
      <c r="E28677">
        <v>1</v>
      </c>
      <c r="F28677">
        <v>22</v>
      </c>
      <c r="G28677">
        <v>7</v>
      </c>
      <c r="H28677" t="s">
        <v>164363</v>
      </c>
      <c r="I28677" t="s">
        <v>177344</v>
      </c>
    </row>
    <row r="28678" spans="1:9" x14ac:dyDescent="0.3">
      <c r="A28678" t="b">
        <v>1</v>
      </c>
      <c r="B28678">
        <v>501</v>
      </c>
      <c r="C28678">
        <v>133.11378250591017</v>
      </c>
      <c r="D28678">
        <v>250</v>
      </c>
      <c r="E28678">
        <v>1</v>
      </c>
      <c r="F28678">
        <v>25</v>
      </c>
      <c r="G28678">
        <v>8</v>
      </c>
      <c r="H28678" t="s">
        <v>169319</v>
      </c>
      <c r="I28678" t="s">
        <v>177344</v>
      </c>
    </row>
    <row r="28679" spans="1:9" x14ac:dyDescent="0.3">
      <c r="A28679" t="b">
        <v>1</v>
      </c>
      <c r="B28679">
        <v>3526</v>
      </c>
      <c r="C28679">
        <v>570.69856973995275</v>
      </c>
      <c r="D28679">
        <v>3500</v>
      </c>
      <c r="E28679">
        <v>1</v>
      </c>
      <c r="F28679">
        <v>25</v>
      </c>
      <c r="G28679">
        <v>8</v>
      </c>
      <c r="H28679" t="s">
        <v>102353</v>
      </c>
      <c r="I28679" t="s">
        <v>177344</v>
      </c>
    </row>
    <row r="28680" spans="1:9" x14ac:dyDescent="0.3">
      <c r="A28680" t="b">
        <v>1</v>
      </c>
      <c r="B28680">
        <v>1341</v>
      </c>
      <c r="C28680">
        <v>58.251595744680849</v>
      </c>
      <c r="D28680">
        <v>1200</v>
      </c>
      <c r="E28680">
        <v>1</v>
      </c>
      <c r="F28680">
        <v>19</v>
      </c>
      <c r="G28680">
        <v>7</v>
      </c>
      <c r="H28680" t="s">
        <v>139273</v>
      </c>
      <c r="I28680" t="s">
        <v>177344</v>
      </c>
    </row>
    <row r="28681" spans="1:9" x14ac:dyDescent="0.3">
      <c r="A28681" t="b">
        <v>1</v>
      </c>
      <c r="B28681">
        <v>9017</v>
      </c>
      <c r="C28681">
        <v>108.71352245862884</v>
      </c>
      <c r="D28681">
        <v>7000</v>
      </c>
      <c r="E28681">
        <v>1</v>
      </c>
      <c r="F28681">
        <v>22</v>
      </c>
      <c r="G28681">
        <v>6</v>
      </c>
      <c r="H28681" t="s">
        <v>71060</v>
      </c>
      <c r="I28681" t="s">
        <v>177344</v>
      </c>
    </row>
    <row r="28682" spans="1:9" x14ac:dyDescent="0.3">
      <c r="A28682" t="b">
        <v>1</v>
      </c>
      <c r="B28682">
        <v>3606.2452250000001</v>
      </c>
      <c r="C28682">
        <v>64.082245862884164</v>
      </c>
      <c r="D28682">
        <v>1967.04285</v>
      </c>
      <c r="E28682">
        <v>0</v>
      </c>
      <c r="F28682">
        <v>20</v>
      </c>
      <c r="G28682">
        <v>5</v>
      </c>
      <c r="H28682" t="s">
        <v>128489</v>
      </c>
      <c r="I28682" t="s">
        <v>177344</v>
      </c>
    </row>
    <row r="28683" spans="1:9" x14ac:dyDescent="0.3">
      <c r="A28683" t="b">
        <v>1</v>
      </c>
      <c r="B28683">
        <v>5012</v>
      </c>
      <c r="C28683">
        <v>1419.5965484633571</v>
      </c>
      <c r="D28683">
        <v>2100</v>
      </c>
      <c r="E28683">
        <v>1</v>
      </c>
      <c r="F28683">
        <v>17</v>
      </c>
      <c r="G28683">
        <v>2</v>
      </c>
      <c r="H28683" t="s">
        <v>122579</v>
      </c>
      <c r="I28683" t="s">
        <v>177344</v>
      </c>
    </row>
    <row r="28684" spans="1:9" x14ac:dyDescent="0.3">
      <c r="A28684" t="b">
        <v>1</v>
      </c>
      <c r="B28684">
        <v>5332</v>
      </c>
      <c r="C28684">
        <v>66.48663120567376</v>
      </c>
      <c r="D28684">
        <v>4200</v>
      </c>
      <c r="E28684">
        <v>1</v>
      </c>
      <c r="F28684">
        <v>17</v>
      </c>
      <c r="G28684">
        <v>10</v>
      </c>
      <c r="H28684" t="s">
        <v>95744</v>
      </c>
      <c r="I28684" t="s">
        <v>177344</v>
      </c>
    </row>
    <row r="28685" spans="1:9" x14ac:dyDescent="0.3">
      <c r="A28685" t="b">
        <v>1</v>
      </c>
      <c r="B28685">
        <v>1848</v>
      </c>
      <c r="C28685">
        <v>21.548085106382977</v>
      </c>
      <c r="D28685">
        <v>600</v>
      </c>
      <c r="E28685">
        <v>1</v>
      </c>
      <c r="F28685">
        <v>24</v>
      </c>
      <c r="G28685">
        <v>7</v>
      </c>
      <c r="H28685" t="s">
        <v>156017</v>
      </c>
      <c r="I28685" t="s">
        <v>177344</v>
      </c>
    </row>
    <row r="28686" spans="1:9" x14ac:dyDescent="0.3">
      <c r="A28686" t="b">
        <v>1</v>
      </c>
      <c r="B28686">
        <v>15031</v>
      </c>
      <c r="C28686">
        <v>143.19747044917258</v>
      </c>
      <c r="D28686">
        <v>15000</v>
      </c>
      <c r="E28686">
        <v>1</v>
      </c>
      <c r="F28686">
        <v>22</v>
      </c>
      <c r="G28686">
        <v>9</v>
      </c>
      <c r="H28686" t="s">
        <v>39503</v>
      </c>
      <c r="I28686" t="s">
        <v>177344</v>
      </c>
    </row>
    <row r="28687" spans="1:9" x14ac:dyDescent="0.3">
      <c r="A28687" t="b">
        <v>1</v>
      </c>
      <c r="B28687">
        <v>4760</v>
      </c>
      <c r="C28687">
        <v>74.910366430260041</v>
      </c>
      <c r="D28687">
        <v>700</v>
      </c>
      <c r="E28687">
        <v>1</v>
      </c>
      <c r="F28687">
        <v>25</v>
      </c>
      <c r="G28687">
        <v>8</v>
      </c>
      <c r="H28687" t="s">
        <v>153860</v>
      </c>
      <c r="I28687" t="s">
        <v>177344</v>
      </c>
    </row>
    <row r="28688" spans="1:9" x14ac:dyDescent="0.3">
      <c r="A28688" t="b">
        <v>1</v>
      </c>
      <c r="B28688">
        <v>271</v>
      </c>
      <c r="C28688">
        <v>829.37476359338064</v>
      </c>
      <c r="D28688">
        <v>77</v>
      </c>
      <c r="E28688">
        <v>1</v>
      </c>
      <c r="F28688">
        <v>26</v>
      </c>
      <c r="G28688">
        <v>7</v>
      </c>
      <c r="H28688" t="s">
        <v>174901</v>
      </c>
      <c r="I28688" t="s">
        <v>177344</v>
      </c>
    </row>
    <row r="28689" spans="1:9" x14ac:dyDescent="0.3">
      <c r="A28689" t="b">
        <v>1</v>
      </c>
      <c r="B28689">
        <v>4328</v>
      </c>
      <c r="C28689">
        <v>1927.9566903073287</v>
      </c>
      <c r="D28689">
        <v>4223</v>
      </c>
      <c r="E28689">
        <v>1</v>
      </c>
      <c r="F28689">
        <v>15</v>
      </c>
      <c r="G28689">
        <v>8</v>
      </c>
      <c r="H28689" t="s">
        <v>95662</v>
      </c>
      <c r="I28689" t="s">
        <v>177344</v>
      </c>
    </row>
    <row r="28690" spans="1:9" x14ac:dyDescent="0.3">
      <c r="A28690" t="b">
        <v>1</v>
      </c>
      <c r="B28690">
        <v>5250</v>
      </c>
      <c r="C28690">
        <v>62.508711583924352</v>
      </c>
      <c r="D28690">
        <v>2000</v>
      </c>
      <c r="E28690">
        <v>1</v>
      </c>
      <c r="F28690">
        <v>17</v>
      </c>
      <c r="G28690">
        <v>3</v>
      </c>
      <c r="H28690" t="s">
        <v>123548</v>
      </c>
      <c r="I28690" t="s">
        <v>177344</v>
      </c>
    </row>
    <row r="28691" spans="1:9" x14ac:dyDescent="0.3">
      <c r="A28691" t="b">
        <v>1</v>
      </c>
      <c r="B28691">
        <v>12176</v>
      </c>
      <c r="C28691">
        <v>498.32063829787234</v>
      </c>
      <c r="D28691">
        <v>7500</v>
      </c>
      <c r="E28691">
        <v>1</v>
      </c>
      <c r="F28691">
        <v>21</v>
      </c>
      <c r="G28691">
        <v>3</v>
      </c>
      <c r="H28691" t="s">
        <v>68393</v>
      </c>
      <c r="I28691" t="s">
        <v>177344</v>
      </c>
    </row>
    <row r="28692" spans="1:9" x14ac:dyDescent="0.3">
      <c r="A28692" t="b">
        <v>1</v>
      </c>
      <c r="B28692">
        <v>3955.4912826</v>
      </c>
      <c r="C28692">
        <v>42.102895981087471</v>
      </c>
      <c r="D28692">
        <v>3143.27025</v>
      </c>
      <c r="E28692">
        <v>0</v>
      </c>
      <c r="F28692">
        <v>22</v>
      </c>
      <c r="G28692">
        <v>5</v>
      </c>
      <c r="H28692" t="s">
        <v>106639</v>
      </c>
      <c r="I28692" t="s">
        <v>177344</v>
      </c>
    </row>
    <row r="28693" spans="1:9" x14ac:dyDescent="0.3">
      <c r="A28693" t="b">
        <v>1</v>
      </c>
      <c r="B28693">
        <v>5938.6955054321998</v>
      </c>
      <c r="C28693">
        <v>108.45579196217494</v>
      </c>
      <c r="D28693">
        <v>3094.5453199999997</v>
      </c>
      <c r="E28693">
        <v>0</v>
      </c>
      <c r="F28693">
        <v>23</v>
      </c>
      <c r="G28693">
        <v>4</v>
      </c>
      <c r="H28693" t="s">
        <v>106907</v>
      </c>
      <c r="I28693" t="s">
        <v>177344</v>
      </c>
    </row>
    <row r="28694" spans="1:9" x14ac:dyDescent="0.3">
      <c r="A28694" t="b">
        <v>1</v>
      </c>
      <c r="B28694">
        <v>4490.16</v>
      </c>
      <c r="C28694">
        <v>34.669550827423166</v>
      </c>
      <c r="D28694">
        <v>4000</v>
      </c>
      <c r="E28694">
        <v>1</v>
      </c>
      <c r="F28694">
        <v>21</v>
      </c>
      <c r="G28694">
        <v>7</v>
      </c>
      <c r="H28694" t="s">
        <v>96660</v>
      </c>
      <c r="I28694" t="s">
        <v>177344</v>
      </c>
    </row>
    <row r="28695" spans="1:9" x14ac:dyDescent="0.3">
      <c r="A28695" t="b">
        <v>1</v>
      </c>
      <c r="B28695">
        <v>2150.3162045200002</v>
      </c>
      <c r="C28695">
        <v>63.642565011820331</v>
      </c>
      <c r="D28695">
        <v>927.66013999999996</v>
      </c>
      <c r="E28695">
        <v>0</v>
      </c>
      <c r="F28695">
        <v>24</v>
      </c>
      <c r="G28695">
        <v>2</v>
      </c>
      <c r="H28695" t="s">
        <v>148888</v>
      </c>
      <c r="I28695" t="s">
        <v>177344</v>
      </c>
    </row>
    <row r="28696" spans="1:9" x14ac:dyDescent="0.3">
      <c r="A28696" t="b">
        <v>1</v>
      </c>
      <c r="B28696">
        <v>2396.5352722416001</v>
      </c>
      <c r="C28696">
        <v>58.454893617021277</v>
      </c>
      <c r="D28696">
        <v>890.77020000000005</v>
      </c>
      <c r="E28696">
        <v>0</v>
      </c>
      <c r="F28696">
        <v>16</v>
      </c>
      <c r="G28696">
        <v>3</v>
      </c>
      <c r="H28696" t="s">
        <v>149557</v>
      </c>
      <c r="I28696" t="s">
        <v>177344</v>
      </c>
    </row>
    <row r="28697" spans="1:9" x14ac:dyDescent="0.3">
      <c r="A28697" t="b">
        <v>1</v>
      </c>
      <c r="B28697">
        <v>3557.0969081600001</v>
      </c>
      <c r="C28697">
        <v>146.99801418439716</v>
      </c>
      <c r="D28697">
        <v>1509.1628800000001</v>
      </c>
      <c r="E28697">
        <v>0</v>
      </c>
      <c r="F28697">
        <v>20</v>
      </c>
      <c r="G28697">
        <v>3</v>
      </c>
      <c r="H28697" t="s">
        <v>132556</v>
      </c>
      <c r="I28697" t="s">
        <v>177344</v>
      </c>
    </row>
    <row r="28698" spans="1:9" x14ac:dyDescent="0.3">
      <c r="A28698" t="b">
        <v>1</v>
      </c>
      <c r="B28698">
        <v>2205.4604509599999</v>
      </c>
      <c r="C28698">
        <v>88.717068557919617</v>
      </c>
      <c r="D28698">
        <v>1519.9589600000002</v>
      </c>
      <c r="E28698">
        <v>0</v>
      </c>
      <c r="F28698">
        <v>24</v>
      </c>
      <c r="G28698">
        <v>9</v>
      </c>
      <c r="H28698" t="s">
        <v>132455</v>
      </c>
      <c r="I28698" t="s">
        <v>177344</v>
      </c>
    </row>
    <row r="28699" spans="1:9" x14ac:dyDescent="0.3">
      <c r="A28699" t="b">
        <v>1</v>
      </c>
      <c r="B28699">
        <v>1334</v>
      </c>
      <c r="C28699">
        <v>31.523581560283688</v>
      </c>
      <c r="D28699">
        <v>1000</v>
      </c>
      <c r="E28699">
        <v>1</v>
      </c>
      <c r="F28699">
        <v>22</v>
      </c>
      <c r="G28699">
        <v>1</v>
      </c>
      <c r="H28699" t="s">
        <v>142752</v>
      </c>
      <c r="I28699" t="s">
        <v>177344</v>
      </c>
    </row>
    <row r="28700" spans="1:9" x14ac:dyDescent="0.3">
      <c r="A28700" t="b">
        <v>1</v>
      </c>
      <c r="B28700">
        <v>5048</v>
      </c>
      <c r="C28700">
        <v>148.04433806146571</v>
      </c>
      <c r="D28700">
        <v>5000</v>
      </c>
      <c r="E28700">
        <v>1</v>
      </c>
      <c r="F28700">
        <v>21</v>
      </c>
      <c r="G28700">
        <v>9</v>
      </c>
      <c r="H28700" t="s">
        <v>82583</v>
      </c>
      <c r="I28700" t="s">
        <v>177344</v>
      </c>
    </row>
    <row r="28701" spans="1:9" x14ac:dyDescent="0.3">
      <c r="A28701" t="b">
        <v>1</v>
      </c>
      <c r="B28701">
        <v>1077.3499999999999</v>
      </c>
      <c r="C28701">
        <v>45.66117021276596</v>
      </c>
      <c r="D28701">
        <v>500</v>
      </c>
      <c r="E28701">
        <v>1</v>
      </c>
      <c r="F28701">
        <v>19</v>
      </c>
      <c r="G28701">
        <v>4</v>
      </c>
      <c r="H28701" t="s">
        <v>158961</v>
      </c>
      <c r="I28701" t="s">
        <v>177344</v>
      </c>
    </row>
    <row r="28702" spans="1:9" x14ac:dyDescent="0.3">
      <c r="A28702" t="b">
        <v>1</v>
      </c>
      <c r="B28702">
        <v>2568</v>
      </c>
      <c r="C28702">
        <v>44.00191489361702</v>
      </c>
      <c r="D28702">
        <v>1000</v>
      </c>
      <c r="E28702">
        <v>1</v>
      </c>
      <c r="F28702">
        <v>17</v>
      </c>
      <c r="G28702">
        <v>6</v>
      </c>
      <c r="H28702" t="s">
        <v>142775</v>
      </c>
      <c r="I28702" t="s">
        <v>177344</v>
      </c>
    </row>
    <row r="28703" spans="1:9" x14ac:dyDescent="0.3">
      <c r="A28703" t="b">
        <v>1</v>
      </c>
      <c r="B28703">
        <v>1388.4896571199999</v>
      </c>
      <c r="C28703">
        <v>45.895153664302597</v>
      </c>
      <c r="D28703">
        <v>1026.6097280000001</v>
      </c>
      <c r="E28703">
        <v>0</v>
      </c>
      <c r="F28703">
        <v>13</v>
      </c>
      <c r="G28703">
        <v>5</v>
      </c>
      <c r="H28703" t="s">
        <v>142034</v>
      </c>
      <c r="I28703" t="s">
        <v>177344</v>
      </c>
    </row>
    <row r="28704" spans="1:9" x14ac:dyDescent="0.3">
      <c r="A28704" t="b">
        <v>1</v>
      </c>
      <c r="B28704">
        <v>3568.25537244</v>
      </c>
      <c r="C28704">
        <v>90.438345153664301</v>
      </c>
      <c r="D28704">
        <v>1140.9289759999999</v>
      </c>
      <c r="E28704">
        <v>0</v>
      </c>
      <c r="F28704">
        <v>21</v>
      </c>
      <c r="G28704">
        <v>2</v>
      </c>
      <c r="H28704" t="s">
        <v>140788</v>
      </c>
      <c r="I28704" t="s">
        <v>177344</v>
      </c>
    </row>
    <row r="28705" spans="1:9" x14ac:dyDescent="0.3">
      <c r="A28705" t="b">
        <v>1</v>
      </c>
      <c r="B28705">
        <v>39246</v>
      </c>
      <c r="C28705">
        <v>59.666654846335696</v>
      </c>
      <c r="D28705">
        <v>21666</v>
      </c>
      <c r="E28705">
        <v>1</v>
      </c>
      <c r="F28705">
        <v>21</v>
      </c>
      <c r="G28705">
        <v>10</v>
      </c>
      <c r="H28705" t="s">
        <v>30202</v>
      </c>
      <c r="I28705" t="s">
        <v>177344</v>
      </c>
    </row>
    <row r="28706" spans="1:9" x14ac:dyDescent="0.3">
      <c r="A28706" t="b">
        <v>1</v>
      </c>
      <c r="B28706">
        <v>8780</v>
      </c>
      <c r="C28706">
        <v>1262.088510638298</v>
      </c>
      <c r="D28706">
        <v>5000</v>
      </c>
      <c r="E28706">
        <v>1</v>
      </c>
      <c r="F28706">
        <v>25</v>
      </c>
      <c r="G28706">
        <v>6</v>
      </c>
      <c r="H28706" t="s">
        <v>82567</v>
      </c>
      <c r="I28706" t="s">
        <v>177344</v>
      </c>
    </row>
    <row r="28707" spans="1:9" x14ac:dyDescent="0.3">
      <c r="A28707" t="b">
        <v>1</v>
      </c>
      <c r="B28707">
        <v>27630.66</v>
      </c>
      <c r="C28707">
        <v>87.391690307328602</v>
      </c>
      <c r="D28707">
        <v>16000</v>
      </c>
      <c r="E28707">
        <v>1</v>
      </c>
      <c r="F28707">
        <v>24</v>
      </c>
      <c r="G28707">
        <v>8</v>
      </c>
      <c r="H28707" t="s">
        <v>38212</v>
      </c>
      <c r="I28707" t="s">
        <v>177344</v>
      </c>
    </row>
    <row r="28708" spans="1:9" x14ac:dyDescent="0.3">
      <c r="A28708" t="b">
        <v>1</v>
      </c>
      <c r="B28708">
        <v>25037</v>
      </c>
      <c r="C28708">
        <v>53.260177304964536</v>
      </c>
      <c r="D28708">
        <v>15000</v>
      </c>
      <c r="E28708">
        <v>1</v>
      </c>
      <c r="F28708">
        <v>24</v>
      </c>
      <c r="G28708">
        <v>8</v>
      </c>
      <c r="H28708" t="s">
        <v>39502</v>
      </c>
      <c r="I28708" t="s">
        <v>177344</v>
      </c>
    </row>
    <row r="28709" spans="1:9" x14ac:dyDescent="0.3">
      <c r="A28709" t="b">
        <v>1</v>
      </c>
      <c r="B28709">
        <v>33705.592969910402</v>
      </c>
      <c r="C28709">
        <v>38.876855791962178</v>
      </c>
      <c r="D28709">
        <v>7489.6081919999997</v>
      </c>
      <c r="E28709">
        <v>0</v>
      </c>
      <c r="F28709">
        <v>24</v>
      </c>
      <c r="G28709">
        <v>3</v>
      </c>
      <c r="H28709" t="s">
        <v>70014</v>
      </c>
      <c r="I28709" t="s">
        <v>177344</v>
      </c>
    </row>
    <row r="28710" spans="1:9" x14ac:dyDescent="0.3">
      <c r="A28710" t="b">
        <v>1</v>
      </c>
      <c r="B28710">
        <v>2157</v>
      </c>
      <c r="C28710">
        <v>131.74451536643025</v>
      </c>
      <c r="D28710">
        <v>1616</v>
      </c>
      <c r="E28710">
        <v>1</v>
      </c>
      <c r="F28710">
        <v>14</v>
      </c>
      <c r="G28710">
        <v>5</v>
      </c>
      <c r="H28710" t="s">
        <v>131251</v>
      </c>
      <c r="I28710" t="s">
        <v>177344</v>
      </c>
    </row>
    <row r="28711" spans="1:9" x14ac:dyDescent="0.3">
      <c r="A28711" t="b">
        <v>1</v>
      </c>
      <c r="B28711">
        <v>17311</v>
      </c>
      <c r="C28711">
        <v>32.856690307328606</v>
      </c>
      <c r="D28711">
        <v>4000</v>
      </c>
      <c r="E28711">
        <v>1</v>
      </c>
      <c r="F28711">
        <v>14</v>
      </c>
      <c r="G28711">
        <v>5</v>
      </c>
      <c r="H28711" t="s">
        <v>96663</v>
      </c>
      <c r="I28711" t="s">
        <v>177344</v>
      </c>
    </row>
    <row r="28712" spans="1:9" x14ac:dyDescent="0.3">
      <c r="A28712" t="b">
        <v>1</v>
      </c>
      <c r="B28712">
        <v>10525</v>
      </c>
      <c r="C28712">
        <v>51.954302600472815</v>
      </c>
      <c r="D28712">
        <v>3500</v>
      </c>
      <c r="E28712">
        <v>1</v>
      </c>
      <c r="F28712">
        <v>14</v>
      </c>
      <c r="G28712">
        <v>5</v>
      </c>
      <c r="H28712" t="s">
        <v>102380</v>
      </c>
      <c r="I28712" t="s">
        <v>177344</v>
      </c>
    </row>
    <row r="28713" spans="1:9" x14ac:dyDescent="0.3">
      <c r="A28713" t="b">
        <v>1</v>
      </c>
      <c r="B28713">
        <v>7353</v>
      </c>
      <c r="C28713">
        <v>25.531607565011821</v>
      </c>
      <c r="D28713">
        <v>3500</v>
      </c>
      <c r="E28713">
        <v>1</v>
      </c>
      <c r="F28713">
        <v>18</v>
      </c>
      <c r="G28713">
        <v>5</v>
      </c>
      <c r="H28713" t="s">
        <v>102381</v>
      </c>
      <c r="I28713" t="s">
        <v>177344</v>
      </c>
    </row>
    <row r="28714" spans="1:9" x14ac:dyDescent="0.3">
      <c r="A28714" t="b">
        <v>1</v>
      </c>
      <c r="B28714">
        <v>2525</v>
      </c>
      <c r="C28714">
        <v>33.821252955082741</v>
      </c>
      <c r="D28714">
        <v>2000</v>
      </c>
      <c r="E28714">
        <v>1</v>
      </c>
      <c r="F28714">
        <v>19</v>
      </c>
      <c r="G28714">
        <v>5</v>
      </c>
      <c r="H28714" t="s">
        <v>123562</v>
      </c>
      <c r="I28714" t="s">
        <v>177344</v>
      </c>
    </row>
    <row r="28715" spans="1:9" x14ac:dyDescent="0.3">
      <c r="A28715" t="b">
        <v>1</v>
      </c>
      <c r="B28715">
        <v>9304</v>
      </c>
      <c r="C28715">
        <v>36.389089834515367</v>
      </c>
      <c r="D28715">
        <v>7000</v>
      </c>
      <c r="E28715">
        <v>1</v>
      </c>
      <c r="F28715">
        <v>20</v>
      </c>
      <c r="G28715">
        <v>4</v>
      </c>
      <c r="H28715" t="s">
        <v>71054</v>
      </c>
      <c r="I28715" t="s">
        <v>177344</v>
      </c>
    </row>
    <row r="28716" spans="1:9" x14ac:dyDescent="0.3">
      <c r="A28716" t="b">
        <v>1</v>
      </c>
      <c r="B28716">
        <v>3575</v>
      </c>
      <c r="C28716">
        <v>58.577494089834516</v>
      </c>
      <c r="D28716">
        <v>1200</v>
      </c>
      <c r="E28716">
        <v>1</v>
      </c>
      <c r="F28716">
        <v>21</v>
      </c>
      <c r="G28716">
        <v>8</v>
      </c>
      <c r="H28716" t="s">
        <v>139266</v>
      </c>
      <c r="I28716" t="s">
        <v>177344</v>
      </c>
    </row>
    <row r="28717" spans="1:9" x14ac:dyDescent="0.3">
      <c r="A28717" t="b">
        <v>1</v>
      </c>
      <c r="B28717">
        <v>1999.4194771499999</v>
      </c>
      <c r="C28717">
        <v>60.802777777777777</v>
      </c>
      <c r="D28717">
        <v>1295.8000500000001</v>
      </c>
      <c r="E28717">
        <v>0</v>
      </c>
      <c r="F28717">
        <v>21</v>
      </c>
      <c r="G28717">
        <v>4</v>
      </c>
      <c r="H28717" t="s">
        <v>138164</v>
      </c>
      <c r="I28717" t="s">
        <v>177344</v>
      </c>
    </row>
    <row r="28718" spans="1:9" x14ac:dyDescent="0.3">
      <c r="A28718" t="b">
        <v>1</v>
      </c>
      <c r="B28718">
        <v>693</v>
      </c>
      <c r="C28718">
        <v>152.73618203309692</v>
      </c>
      <c r="D28718">
        <v>650</v>
      </c>
      <c r="E28718">
        <v>1</v>
      </c>
      <c r="F28718">
        <v>25</v>
      </c>
      <c r="G28718">
        <v>10</v>
      </c>
      <c r="H28718" t="s">
        <v>154987</v>
      </c>
      <c r="I28718" t="s">
        <v>177344</v>
      </c>
    </row>
    <row r="28719" spans="1:9" x14ac:dyDescent="0.3">
      <c r="A28719" t="b">
        <v>1</v>
      </c>
      <c r="B28719">
        <v>743.53537197000003</v>
      </c>
      <c r="C28719">
        <v>25.531489361702128</v>
      </c>
      <c r="D28719">
        <v>434.81600700000001</v>
      </c>
      <c r="E28719">
        <v>0</v>
      </c>
      <c r="F28719">
        <v>15</v>
      </c>
      <c r="G28719">
        <v>2</v>
      </c>
      <c r="H28719" t="s">
        <v>163810</v>
      </c>
      <c r="I28719" t="s">
        <v>177344</v>
      </c>
    </row>
    <row r="28720" spans="1:9" x14ac:dyDescent="0.3">
      <c r="A28720" t="b">
        <v>1</v>
      </c>
      <c r="B28720">
        <v>9022</v>
      </c>
      <c r="C28720">
        <v>44.550366430260048</v>
      </c>
      <c r="D28720">
        <v>3600</v>
      </c>
      <c r="E28720">
        <v>1</v>
      </c>
      <c r="F28720">
        <v>14</v>
      </c>
      <c r="G28720">
        <v>3</v>
      </c>
      <c r="H28720" t="s">
        <v>101685</v>
      </c>
      <c r="I28720" t="s">
        <v>177344</v>
      </c>
    </row>
    <row r="28721" spans="1:9" x14ac:dyDescent="0.3">
      <c r="A28721" t="b">
        <v>1</v>
      </c>
      <c r="B28721">
        <v>4482</v>
      </c>
      <c r="C28721">
        <v>50.727387706855794</v>
      </c>
      <c r="D28721">
        <v>4000</v>
      </c>
      <c r="E28721">
        <v>1</v>
      </c>
      <c r="F28721">
        <v>23</v>
      </c>
      <c r="G28721">
        <v>7</v>
      </c>
      <c r="H28721" t="s">
        <v>96662</v>
      </c>
      <c r="I28721" t="s">
        <v>177344</v>
      </c>
    </row>
    <row r="28722" spans="1:9" x14ac:dyDescent="0.3">
      <c r="A28722" t="b">
        <v>1</v>
      </c>
      <c r="B28722">
        <v>7720.8004860632</v>
      </c>
      <c r="C28722">
        <v>125.56431442080378</v>
      </c>
      <c r="D28722">
        <v>5061.2541719999999</v>
      </c>
      <c r="E28722">
        <v>0</v>
      </c>
      <c r="F28722">
        <v>19</v>
      </c>
      <c r="G28722">
        <v>7</v>
      </c>
      <c r="H28722" t="s">
        <v>81914</v>
      </c>
      <c r="I28722" t="s">
        <v>177344</v>
      </c>
    </row>
    <row r="28723" spans="1:9" x14ac:dyDescent="0.3">
      <c r="A28723" t="b">
        <v>1</v>
      </c>
      <c r="B28723">
        <v>3141</v>
      </c>
      <c r="C28723">
        <v>37.913664302600473</v>
      </c>
      <c r="D28723">
        <v>1500</v>
      </c>
      <c r="E28723">
        <v>1</v>
      </c>
      <c r="F28723">
        <v>23</v>
      </c>
      <c r="G28723">
        <v>5</v>
      </c>
      <c r="H28723" t="s">
        <v>132992</v>
      </c>
      <c r="I28723" t="s">
        <v>177344</v>
      </c>
    </row>
    <row r="28724" spans="1:9" x14ac:dyDescent="0.3">
      <c r="A28724" t="b">
        <v>1</v>
      </c>
      <c r="B28724">
        <v>6080</v>
      </c>
      <c r="C28724">
        <v>62.21241134751773</v>
      </c>
      <c r="D28724">
        <v>6000</v>
      </c>
      <c r="E28724">
        <v>1</v>
      </c>
      <c r="F28724">
        <v>19</v>
      </c>
      <c r="G28724">
        <v>7</v>
      </c>
      <c r="H28724" t="s">
        <v>75751</v>
      </c>
      <c r="I28724" t="s">
        <v>177344</v>
      </c>
    </row>
    <row r="28725" spans="1:9" x14ac:dyDescent="0.3">
      <c r="A28725" t="b">
        <v>1</v>
      </c>
      <c r="B28725">
        <v>4233</v>
      </c>
      <c r="C28725">
        <v>115.53717494089834</v>
      </c>
      <c r="D28725">
        <v>4000</v>
      </c>
      <c r="E28725">
        <v>1</v>
      </c>
      <c r="F28725">
        <v>18</v>
      </c>
      <c r="G28725">
        <v>5</v>
      </c>
      <c r="H28725" t="s">
        <v>96667</v>
      </c>
      <c r="I28725" t="s">
        <v>177344</v>
      </c>
    </row>
    <row r="28726" spans="1:9" x14ac:dyDescent="0.3">
      <c r="A28726" t="b">
        <v>1</v>
      </c>
      <c r="B28726">
        <v>6010</v>
      </c>
      <c r="C28726">
        <v>57.418853427895982</v>
      </c>
      <c r="D28726">
        <v>5000</v>
      </c>
      <c r="E28726">
        <v>1</v>
      </c>
      <c r="F28726">
        <v>22</v>
      </c>
      <c r="G28726">
        <v>7</v>
      </c>
      <c r="H28726" t="s">
        <v>82570</v>
      </c>
      <c r="I28726" t="s">
        <v>177344</v>
      </c>
    </row>
    <row r="28727" spans="1:9" x14ac:dyDescent="0.3">
      <c r="A28727" t="b">
        <v>1</v>
      </c>
      <c r="B28727">
        <v>4851</v>
      </c>
      <c r="C28727">
        <v>130.63486997635934</v>
      </c>
      <c r="D28727">
        <v>4500</v>
      </c>
      <c r="E28727">
        <v>1</v>
      </c>
      <c r="F28727">
        <v>22</v>
      </c>
      <c r="G28727">
        <v>9</v>
      </c>
      <c r="H28727" t="s">
        <v>93810</v>
      </c>
      <c r="I28727" t="s">
        <v>177344</v>
      </c>
    </row>
    <row r="28728" spans="1:9" x14ac:dyDescent="0.3">
      <c r="A28728" t="b">
        <v>1</v>
      </c>
      <c r="B28728">
        <v>3669</v>
      </c>
      <c r="C28728">
        <v>100.59563829787234</v>
      </c>
      <c r="D28728">
        <v>3200</v>
      </c>
      <c r="E28728">
        <v>1</v>
      </c>
      <c r="F28728">
        <v>21</v>
      </c>
      <c r="G28728">
        <v>11</v>
      </c>
      <c r="H28728" t="s">
        <v>106183</v>
      </c>
      <c r="I28728" t="s">
        <v>177344</v>
      </c>
    </row>
    <row r="28729" spans="1:9" x14ac:dyDescent="0.3">
      <c r="A28729" t="b">
        <v>1</v>
      </c>
      <c r="B28729">
        <v>5773</v>
      </c>
      <c r="C28729">
        <v>161.7063120567376</v>
      </c>
      <c r="D28729">
        <v>4000</v>
      </c>
      <c r="E28729">
        <v>1</v>
      </c>
      <c r="F28729">
        <v>20</v>
      </c>
      <c r="G28729">
        <v>5</v>
      </c>
      <c r="H28729" t="s">
        <v>96690</v>
      </c>
      <c r="I28729" t="s">
        <v>177344</v>
      </c>
    </row>
    <row r="28730" spans="1:9" x14ac:dyDescent="0.3">
      <c r="A28730" t="b">
        <v>1</v>
      </c>
      <c r="B28730">
        <v>5196.9970745600003</v>
      </c>
      <c r="C28730">
        <v>68.198262411347514</v>
      </c>
      <c r="D28730">
        <v>1987.12608</v>
      </c>
      <c r="E28730">
        <v>0</v>
      </c>
      <c r="F28730">
        <v>24</v>
      </c>
      <c r="G28730">
        <v>10</v>
      </c>
      <c r="H28730" t="s">
        <v>128373</v>
      </c>
      <c r="I28730" t="s">
        <v>177344</v>
      </c>
    </row>
    <row r="28731" spans="1:9" x14ac:dyDescent="0.3">
      <c r="A28731" t="b">
        <v>1</v>
      </c>
      <c r="B28731">
        <v>633.51243395999995</v>
      </c>
      <c r="C28731">
        <v>18.741654846335699</v>
      </c>
      <c r="D28731">
        <v>123.97503599999999</v>
      </c>
      <c r="E28731">
        <v>0</v>
      </c>
      <c r="F28731">
        <v>25</v>
      </c>
      <c r="G28731">
        <v>11</v>
      </c>
      <c r="H28731" t="s">
        <v>173075</v>
      </c>
      <c r="I28731" t="s">
        <v>177344</v>
      </c>
    </row>
    <row r="28732" spans="1:9" x14ac:dyDescent="0.3">
      <c r="A28732" t="b">
        <v>1</v>
      </c>
      <c r="B28732">
        <v>797.11975437000001</v>
      </c>
      <c r="C28732">
        <v>45.002210401891254</v>
      </c>
      <c r="D28732">
        <v>631.63213500000006</v>
      </c>
      <c r="E28732">
        <v>0</v>
      </c>
      <c r="F28732">
        <v>25</v>
      </c>
      <c r="G28732">
        <v>11</v>
      </c>
      <c r="H28732" t="s">
        <v>155455</v>
      </c>
      <c r="I28732" t="s">
        <v>177344</v>
      </c>
    </row>
    <row r="28733" spans="1:9" x14ac:dyDescent="0.3">
      <c r="A28733" t="b">
        <v>1</v>
      </c>
      <c r="B28733">
        <v>932.48415399999999</v>
      </c>
      <c r="C28733">
        <v>53.184822695035464</v>
      </c>
      <c r="D28733">
        <v>666.06011000000001</v>
      </c>
      <c r="E28733">
        <v>0</v>
      </c>
      <c r="F28733">
        <v>23</v>
      </c>
      <c r="G28733">
        <v>9</v>
      </c>
      <c r="H28733" t="s">
        <v>154692</v>
      </c>
      <c r="I28733" t="s">
        <v>177344</v>
      </c>
    </row>
    <row r="28734" spans="1:9" x14ac:dyDescent="0.3">
      <c r="A28734" t="b">
        <v>1</v>
      </c>
      <c r="B28734">
        <v>3826.38041406</v>
      </c>
      <c r="C28734">
        <v>75.040543735224588</v>
      </c>
      <c r="D28734">
        <v>2588.0151599999999</v>
      </c>
      <c r="E28734">
        <v>0</v>
      </c>
      <c r="F28734">
        <v>22</v>
      </c>
      <c r="G28734">
        <v>9</v>
      </c>
      <c r="H28734" t="s">
        <v>115047</v>
      </c>
      <c r="I28734" t="s">
        <v>177344</v>
      </c>
    </row>
    <row r="28735" spans="1:9" x14ac:dyDescent="0.3">
      <c r="A28735" t="b">
        <v>1</v>
      </c>
      <c r="B28735">
        <v>2068.3187813700001</v>
      </c>
      <c r="C28735">
        <v>30.69437352245863</v>
      </c>
      <c r="D28735">
        <v>1573.863372</v>
      </c>
      <c r="E28735">
        <v>0</v>
      </c>
      <c r="F28735">
        <v>24</v>
      </c>
      <c r="G28735">
        <v>11</v>
      </c>
      <c r="H28735" t="s">
        <v>131893</v>
      </c>
      <c r="I28735" t="s">
        <v>177344</v>
      </c>
    </row>
    <row r="28736" spans="1:9" x14ac:dyDescent="0.3">
      <c r="A28736" t="b">
        <v>1</v>
      </c>
      <c r="B28736">
        <v>2821.84458645</v>
      </c>
      <c r="C28736">
        <v>63.270236406619382</v>
      </c>
      <c r="D28736">
        <v>1660.7226599999999</v>
      </c>
      <c r="E28736">
        <v>0</v>
      </c>
      <c r="F28736">
        <v>25</v>
      </c>
      <c r="G28736">
        <v>9</v>
      </c>
      <c r="H28736" t="s">
        <v>130959</v>
      </c>
      <c r="I28736" t="s">
        <v>177344</v>
      </c>
    </row>
    <row r="28737" spans="1:9" x14ac:dyDescent="0.3">
      <c r="A28737" t="b">
        <v>1</v>
      </c>
      <c r="B28737">
        <v>5928.9222582900002</v>
      </c>
      <c r="C28737">
        <v>49.976052009456268</v>
      </c>
      <c r="D28737">
        <v>3210.3759250000003</v>
      </c>
      <c r="E28737">
        <v>0</v>
      </c>
      <c r="F28737">
        <v>21</v>
      </c>
      <c r="G28737">
        <v>12</v>
      </c>
      <c r="H28737" t="s">
        <v>106100</v>
      </c>
      <c r="I28737" t="s">
        <v>177344</v>
      </c>
    </row>
    <row r="28738" spans="1:9" x14ac:dyDescent="0.3">
      <c r="A28738" t="b">
        <v>1</v>
      </c>
      <c r="B28738">
        <v>6556.1596719999998</v>
      </c>
      <c r="C28738">
        <v>106.17698581560283</v>
      </c>
      <c r="D28738">
        <v>2856.148768</v>
      </c>
      <c r="E28738">
        <v>0</v>
      </c>
      <c r="F28738">
        <v>22</v>
      </c>
      <c r="G28738">
        <v>11</v>
      </c>
      <c r="H28738" t="s">
        <v>113310</v>
      </c>
      <c r="I28738" t="s">
        <v>177344</v>
      </c>
    </row>
    <row r="28739" spans="1:9" x14ac:dyDescent="0.3">
      <c r="A28739" t="b">
        <v>1</v>
      </c>
      <c r="B28739">
        <v>2186.1237245399998</v>
      </c>
      <c r="C28739">
        <v>34.823380614657211</v>
      </c>
      <c r="D28739">
        <v>1819.2430440000001</v>
      </c>
      <c r="E28739">
        <v>0</v>
      </c>
      <c r="F28739">
        <v>24</v>
      </c>
      <c r="G28739">
        <v>10</v>
      </c>
      <c r="H28739" t="s">
        <v>129427</v>
      </c>
      <c r="I28739" t="s">
        <v>177344</v>
      </c>
    </row>
    <row r="28740" spans="1:9" x14ac:dyDescent="0.3">
      <c r="A28740" t="b">
        <v>1</v>
      </c>
      <c r="B28740">
        <v>1863.1458035000001</v>
      </c>
      <c r="C28740">
        <v>42.819432624113475</v>
      </c>
      <c r="D28740">
        <v>1711.9257</v>
      </c>
      <c r="E28740">
        <v>0</v>
      </c>
      <c r="F28740">
        <v>23</v>
      </c>
      <c r="G28740">
        <v>10</v>
      </c>
      <c r="H28740" t="s">
        <v>130439</v>
      </c>
      <c r="I28740" t="s">
        <v>177344</v>
      </c>
    </row>
    <row r="28741" spans="1:9" x14ac:dyDescent="0.3">
      <c r="A28741" t="b">
        <v>1</v>
      </c>
      <c r="B28741">
        <v>1646.7490824399999</v>
      </c>
      <c r="C28741">
        <v>51.103250591016547</v>
      </c>
      <c r="D28741">
        <v>1468.126968</v>
      </c>
      <c r="E28741">
        <v>0</v>
      </c>
      <c r="F28741">
        <v>25</v>
      </c>
      <c r="G28741">
        <v>9</v>
      </c>
      <c r="H28741" t="s">
        <v>136537</v>
      </c>
      <c r="I28741" t="s">
        <v>177344</v>
      </c>
    </row>
    <row r="28742" spans="1:9" x14ac:dyDescent="0.3">
      <c r="A28742" t="b">
        <v>1</v>
      </c>
      <c r="B28742">
        <v>6355.7272103599998</v>
      </c>
      <c r="C28742">
        <v>76.369397163120567</v>
      </c>
      <c r="D28742">
        <v>3801.2722550000003</v>
      </c>
      <c r="E28742">
        <v>0</v>
      </c>
      <c r="F28742">
        <v>24</v>
      </c>
      <c r="G28742">
        <v>7</v>
      </c>
      <c r="H28742" t="s">
        <v>100506</v>
      </c>
      <c r="I28742" t="s">
        <v>177344</v>
      </c>
    </row>
    <row r="28743" spans="1:9" x14ac:dyDescent="0.3">
      <c r="A28743" t="b">
        <v>1</v>
      </c>
      <c r="B28743">
        <v>1538</v>
      </c>
      <c r="C28743">
        <v>171.04320330969267</v>
      </c>
      <c r="D28743">
        <v>1500</v>
      </c>
      <c r="E28743">
        <v>1</v>
      </c>
      <c r="F28743">
        <v>17</v>
      </c>
      <c r="G28743">
        <v>10</v>
      </c>
      <c r="H28743" t="s">
        <v>133016</v>
      </c>
      <c r="I28743" t="s">
        <v>177344</v>
      </c>
    </row>
    <row r="28744" spans="1:9" x14ac:dyDescent="0.3">
      <c r="A28744" t="b">
        <v>1</v>
      </c>
      <c r="B28744">
        <v>1044.55376961</v>
      </c>
      <c r="C28744">
        <v>30.150413711583923</v>
      </c>
      <c r="D28744">
        <v>804.53435400000001</v>
      </c>
      <c r="E28744">
        <v>0</v>
      </c>
      <c r="F28744">
        <v>20</v>
      </c>
      <c r="G28744">
        <v>2</v>
      </c>
      <c r="H28744" t="s">
        <v>150500</v>
      </c>
      <c r="I28744" t="s">
        <v>177344</v>
      </c>
    </row>
    <row r="28745" spans="1:9" x14ac:dyDescent="0.3">
      <c r="A28745" t="b">
        <v>1</v>
      </c>
      <c r="B28745">
        <v>912.99719340000001</v>
      </c>
      <c r="C28745">
        <v>43.373829787234044</v>
      </c>
      <c r="D28745">
        <v>841.77046199999995</v>
      </c>
      <c r="E28745">
        <v>0</v>
      </c>
      <c r="F28745">
        <v>20</v>
      </c>
      <c r="G28745">
        <v>5</v>
      </c>
      <c r="H28745" t="s">
        <v>150173</v>
      </c>
      <c r="I28745" t="s">
        <v>177344</v>
      </c>
    </row>
    <row r="28746" spans="1:9" x14ac:dyDescent="0.3">
      <c r="A28746" t="b">
        <v>1</v>
      </c>
      <c r="B28746">
        <v>449.14151099999998</v>
      </c>
      <c r="C28746">
        <v>30.929432624113474</v>
      </c>
      <c r="D28746">
        <v>419.52778499999999</v>
      </c>
      <c r="E28746">
        <v>0</v>
      </c>
      <c r="F28746">
        <v>25</v>
      </c>
      <c r="G28746">
        <v>2</v>
      </c>
      <c r="H28746" t="s">
        <v>164032</v>
      </c>
      <c r="I28746" t="s">
        <v>177344</v>
      </c>
    </row>
    <row r="28747" spans="1:9" x14ac:dyDescent="0.3">
      <c r="A28747" t="b">
        <v>1</v>
      </c>
      <c r="B28747">
        <v>111.05837316</v>
      </c>
      <c r="C28747">
        <v>32.699184397163123</v>
      </c>
      <c r="D28747">
        <v>13.221234900000001</v>
      </c>
      <c r="E28747">
        <v>0</v>
      </c>
      <c r="F28747">
        <v>13</v>
      </c>
      <c r="G28747">
        <v>7</v>
      </c>
      <c r="H28747" t="s">
        <v>176487</v>
      </c>
      <c r="I28747" t="s">
        <v>177344</v>
      </c>
    </row>
    <row r="28748" spans="1:9" x14ac:dyDescent="0.3">
      <c r="A28748" t="b">
        <v>1</v>
      </c>
      <c r="B28748">
        <v>190.50174436</v>
      </c>
      <c r="C28748">
        <v>31.657884160756502</v>
      </c>
      <c r="D28748">
        <v>13.415615800000001</v>
      </c>
      <c r="E28748">
        <v>0</v>
      </c>
      <c r="F28748">
        <v>12</v>
      </c>
      <c r="G28748">
        <v>8</v>
      </c>
      <c r="H28748" t="s">
        <v>176478</v>
      </c>
      <c r="I28748" t="s">
        <v>177344</v>
      </c>
    </row>
    <row r="28749" spans="1:9" x14ac:dyDescent="0.3">
      <c r="A28749" t="b">
        <v>1</v>
      </c>
      <c r="B28749">
        <v>444</v>
      </c>
      <c r="C28749">
        <v>53.893782505910167</v>
      </c>
      <c r="D28749">
        <v>444</v>
      </c>
      <c r="E28749">
        <v>1</v>
      </c>
      <c r="F28749">
        <v>23</v>
      </c>
      <c r="G28749">
        <v>7</v>
      </c>
      <c r="H28749" t="s">
        <v>163694</v>
      </c>
      <c r="I28749" t="s">
        <v>177344</v>
      </c>
    </row>
    <row r="28750" spans="1:9" x14ac:dyDescent="0.3">
      <c r="A28750" t="b">
        <v>1</v>
      </c>
      <c r="B28750">
        <v>3655</v>
      </c>
      <c r="C28750">
        <v>224.90031914893618</v>
      </c>
      <c r="D28750">
        <v>3500</v>
      </c>
      <c r="E28750">
        <v>1</v>
      </c>
      <c r="F28750">
        <v>15</v>
      </c>
      <c r="G28750">
        <v>3</v>
      </c>
      <c r="H28750" t="s">
        <v>102378</v>
      </c>
      <c r="I28750" t="s">
        <v>177344</v>
      </c>
    </row>
    <row r="28751" spans="1:9" x14ac:dyDescent="0.3">
      <c r="A28751" t="b">
        <v>1</v>
      </c>
      <c r="B28751">
        <v>3218</v>
      </c>
      <c r="C28751">
        <v>38.78856973995272</v>
      </c>
      <c r="D28751">
        <v>2800</v>
      </c>
      <c r="E28751">
        <v>1</v>
      </c>
      <c r="F28751">
        <v>19</v>
      </c>
      <c r="G28751">
        <v>7</v>
      </c>
      <c r="H28751" t="s">
        <v>113611</v>
      </c>
      <c r="I28751" t="s">
        <v>177344</v>
      </c>
    </row>
    <row r="28752" spans="1:9" x14ac:dyDescent="0.3">
      <c r="A28752" t="b">
        <v>1</v>
      </c>
      <c r="B28752">
        <v>1201</v>
      </c>
      <c r="C28752">
        <v>75.77007092198582</v>
      </c>
      <c r="D28752">
        <v>200</v>
      </c>
      <c r="E28752">
        <v>1</v>
      </c>
      <c r="F28752">
        <v>23</v>
      </c>
      <c r="G28752">
        <v>2</v>
      </c>
      <c r="H28752" t="s">
        <v>170836</v>
      </c>
      <c r="I28752" t="s">
        <v>177344</v>
      </c>
    </row>
    <row r="28753" spans="1:9" x14ac:dyDescent="0.3">
      <c r="A28753" t="b">
        <v>1</v>
      </c>
      <c r="B28753">
        <v>1010</v>
      </c>
      <c r="C28753">
        <v>58.431843971631203</v>
      </c>
      <c r="D28753">
        <v>1000</v>
      </c>
      <c r="E28753">
        <v>1</v>
      </c>
      <c r="F28753">
        <v>27</v>
      </c>
      <c r="G28753">
        <v>2</v>
      </c>
      <c r="H28753" t="s">
        <v>142723</v>
      </c>
      <c r="I28753" t="s">
        <v>177344</v>
      </c>
    </row>
    <row r="28754" spans="1:9" x14ac:dyDescent="0.3">
      <c r="A28754" t="b">
        <v>1</v>
      </c>
      <c r="B28754">
        <v>431</v>
      </c>
      <c r="C28754">
        <v>66.854952718676117</v>
      </c>
      <c r="D28754">
        <v>200</v>
      </c>
      <c r="E28754">
        <v>1</v>
      </c>
      <c r="F28754">
        <v>26</v>
      </c>
      <c r="G28754">
        <v>7</v>
      </c>
      <c r="H28754" t="s">
        <v>170841</v>
      </c>
      <c r="I28754" t="s">
        <v>177344</v>
      </c>
    </row>
    <row r="28755" spans="1:9" x14ac:dyDescent="0.3">
      <c r="A28755" t="b">
        <v>1</v>
      </c>
      <c r="B28755">
        <v>889.37776980000001</v>
      </c>
      <c r="C28755">
        <v>74.095732860520101</v>
      </c>
      <c r="D28755">
        <v>871.93898999999999</v>
      </c>
      <c r="E28755">
        <v>0</v>
      </c>
      <c r="F28755">
        <v>26</v>
      </c>
      <c r="G28755">
        <v>7</v>
      </c>
      <c r="H28755" t="s">
        <v>149697</v>
      </c>
      <c r="I28755" t="s">
        <v>177344</v>
      </c>
    </row>
    <row r="28756" spans="1:9" x14ac:dyDescent="0.3">
      <c r="A28756" t="b">
        <v>1</v>
      </c>
      <c r="B28756">
        <v>1581</v>
      </c>
      <c r="C28756">
        <v>24.139739952718678</v>
      </c>
      <c r="D28756">
        <v>200</v>
      </c>
      <c r="E28756">
        <v>1</v>
      </c>
      <c r="F28756">
        <v>23</v>
      </c>
      <c r="G28756">
        <v>2</v>
      </c>
      <c r="H28756" t="s">
        <v>170845</v>
      </c>
      <c r="I28756" t="s">
        <v>177344</v>
      </c>
    </row>
    <row r="28757" spans="1:9" x14ac:dyDescent="0.3">
      <c r="A28757" t="b">
        <v>1</v>
      </c>
      <c r="B28757">
        <v>2561</v>
      </c>
      <c r="C28757">
        <v>278.47549645390069</v>
      </c>
      <c r="D28757">
        <v>2500</v>
      </c>
      <c r="E28757">
        <v>1</v>
      </c>
      <c r="F28757">
        <v>19</v>
      </c>
      <c r="G28757">
        <v>5</v>
      </c>
      <c r="H28757" t="s">
        <v>115842</v>
      </c>
      <c r="I28757" t="s">
        <v>177344</v>
      </c>
    </row>
    <row r="28758" spans="1:9" x14ac:dyDescent="0.3">
      <c r="A28758" t="b">
        <v>1</v>
      </c>
      <c r="B28758">
        <v>20851</v>
      </c>
      <c r="C28758">
        <v>35.173073286052009</v>
      </c>
      <c r="D28758">
        <v>10000</v>
      </c>
      <c r="E28758">
        <v>1</v>
      </c>
      <c r="F28758">
        <v>26</v>
      </c>
      <c r="G28758">
        <v>9</v>
      </c>
      <c r="H28758" t="s">
        <v>52295</v>
      </c>
      <c r="I28758" t="s">
        <v>177344</v>
      </c>
    </row>
    <row r="28759" spans="1:9" x14ac:dyDescent="0.3">
      <c r="A28759" t="b">
        <v>1</v>
      </c>
      <c r="B28759">
        <v>1355</v>
      </c>
      <c r="C28759">
        <v>42.71327423167849</v>
      </c>
      <c r="D28759">
        <v>1200</v>
      </c>
      <c r="E28759">
        <v>1</v>
      </c>
      <c r="F28759">
        <v>23</v>
      </c>
      <c r="G28759">
        <v>3</v>
      </c>
      <c r="H28759" t="s">
        <v>139261</v>
      </c>
      <c r="I28759" t="s">
        <v>177344</v>
      </c>
    </row>
    <row r="28760" spans="1:9" x14ac:dyDescent="0.3">
      <c r="A28760" t="b">
        <v>1</v>
      </c>
      <c r="B28760">
        <v>2002</v>
      </c>
      <c r="C28760">
        <v>47.095413711583923</v>
      </c>
      <c r="D28760">
        <v>1500</v>
      </c>
      <c r="E28760">
        <v>1</v>
      </c>
      <c r="F28760">
        <v>19</v>
      </c>
      <c r="G28760">
        <v>6</v>
      </c>
      <c r="H28760" t="s">
        <v>132996</v>
      </c>
      <c r="I28760" t="s">
        <v>177344</v>
      </c>
    </row>
    <row r="28761" spans="1:9" x14ac:dyDescent="0.3">
      <c r="A28761" t="b">
        <v>1</v>
      </c>
      <c r="B28761">
        <v>4564</v>
      </c>
      <c r="C28761">
        <v>117.20170212765957</v>
      </c>
      <c r="D28761">
        <v>2000</v>
      </c>
      <c r="E28761">
        <v>1</v>
      </c>
      <c r="F28761">
        <v>23</v>
      </c>
      <c r="G28761">
        <v>6</v>
      </c>
      <c r="H28761" t="s">
        <v>123561</v>
      </c>
      <c r="I28761" t="s">
        <v>177344</v>
      </c>
    </row>
    <row r="28762" spans="1:9" x14ac:dyDescent="0.3">
      <c r="A28762" t="b">
        <v>1</v>
      </c>
      <c r="B28762">
        <v>1816.7</v>
      </c>
      <c r="C28762">
        <v>57.254148936170211</v>
      </c>
      <c r="D28762">
        <v>1600</v>
      </c>
      <c r="E28762">
        <v>1</v>
      </c>
      <c r="F28762">
        <v>22</v>
      </c>
      <c r="G28762">
        <v>7</v>
      </c>
      <c r="H28762" t="s">
        <v>131410</v>
      </c>
      <c r="I28762" t="s">
        <v>177344</v>
      </c>
    </row>
    <row r="28763" spans="1:9" x14ac:dyDescent="0.3">
      <c r="A28763" t="b">
        <v>1</v>
      </c>
      <c r="B28763">
        <v>1126</v>
      </c>
      <c r="C28763">
        <v>53.132683215130022</v>
      </c>
      <c r="D28763">
        <v>950</v>
      </c>
      <c r="E28763">
        <v>1</v>
      </c>
      <c r="F28763">
        <v>22</v>
      </c>
      <c r="G28763">
        <v>8</v>
      </c>
      <c r="H28763" t="s">
        <v>148611</v>
      </c>
      <c r="I28763" t="s">
        <v>177344</v>
      </c>
    </row>
    <row r="28764" spans="1:9" x14ac:dyDescent="0.3">
      <c r="A28764" t="b">
        <v>1</v>
      </c>
      <c r="B28764">
        <v>1228</v>
      </c>
      <c r="C28764">
        <v>35.744988179669029</v>
      </c>
      <c r="D28764">
        <v>1000</v>
      </c>
      <c r="E28764">
        <v>1</v>
      </c>
      <c r="F28764">
        <v>11</v>
      </c>
      <c r="G28764">
        <v>10</v>
      </c>
      <c r="H28764" t="s">
        <v>142780</v>
      </c>
      <c r="I28764" t="s">
        <v>177344</v>
      </c>
    </row>
    <row r="28765" spans="1:9" x14ac:dyDescent="0.3">
      <c r="A28765" t="b">
        <v>1</v>
      </c>
      <c r="B28765">
        <v>6375</v>
      </c>
      <c r="C28765">
        <v>86.640721040189121</v>
      </c>
      <c r="D28765">
        <v>4000</v>
      </c>
      <c r="E28765">
        <v>1</v>
      </c>
      <c r="F28765">
        <v>25</v>
      </c>
      <c r="G28765">
        <v>4</v>
      </c>
      <c r="H28765" t="s">
        <v>96669</v>
      </c>
      <c r="I28765" t="s">
        <v>177344</v>
      </c>
    </row>
    <row r="28766" spans="1:9" x14ac:dyDescent="0.3">
      <c r="A28766" t="b">
        <v>1</v>
      </c>
      <c r="B28766">
        <v>12655</v>
      </c>
      <c r="C28766">
        <v>108.66986997635934</v>
      </c>
      <c r="D28766">
        <v>6000</v>
      </c>
      <c r="E28766">
        <v>1</v>
      </c>
      <c r="F28766">
        <v>12</v>
      </c>
      <c r="G28766">
        <v>7</v>
      </c>
      <c r="H28766" t="s">
        <v>75748</v>
      </c>
      <c r="I28766" t="s">
        <v>177344</v>
      </c>
    </row>
    <row r="28767" spans="1:9" x14ac:dyDescent="0.3">
      <c r="A28767" t="b">
        <v>1</v>
      </c>
      <c r="B28767">
        <v>13767</v>
      </c>
      <c r="C28767">
        <v>113.43083924349882</v>
      </c>
      <c r="D28767">
        <v>6000</v>
      </c>
      <c r="E28767">
        <v>1</v>
      </c>
      <c r="F28767">
        <v>20</v>
      </c>
      <c r="G28767">
        <v>8</v>
      </c>
      <c r="H28767" t="s">
        <v>75749</v>
      </c>
      <c r="I28767" t="s">
        <v>177344</v>
      </c>
    </row>
    <row r="28768" spans="1:9" x14ac:dyDescent="0.3">
      <c r="A28768" t="b">
        <v>1</v>
      </c>
      <c r="B28768">
        <v>41128</v>
      </c>
      <c r="C28768">
        <v>125.61267139479905</v>
      </c>
      <c r="D28768">
        <v>30000</v>
      </c>
      <c r="E28768">
        <v>1</v>
      </c>
      <c r="F28768">
        <v>23</v>
      </c>
      <c r="G28768">
        <v>9</v>
      </c>
      <c r="H28768" t="s">
        <v>20914</v>
      </c>
      <c r="I28768" t="s">
        <v>177344</v>
      </c>
    </row>
    <row r="28769" spans="1:9" x14ac:dyDescent="0.3">
      <c r="A28769" t="b">
        <v>1</v>
      </c>
      <c r="B28769">
        <v>3776</v>
      </c>
      <c r="C28769">
        <v>85.093628841607568</v>
      </c>
      <c r="D28769">
        <v>2500</v>
      </c>
      <c r="E28769">
        <v>1</v>
      </c>
      <c r="F28769">
        <v>21</v>
      </c>
      <c r="G28769">
        <v>4</v>
      </c>
      <c r="H28769" t="s">
        <v>115858</v>
      </c>
      <c r="I28769" t="s">
        <v>177344</v>
      </c>
    </row>
    <row r="28770" spans="1:9" x14ac:dyDescent="0.3">
      <c r="A28770" t="b">
        <v>1</v>
      </c>
      <c r="B28770">
        <v>3035</v>
      </c>
      <c r="C28770">
        <v>56.281761229314419</v>
      </c>
      <c r="D28770">
        <v>2500</v>
      </c>
      <c r="E28770">
        <v>1</v>
      </c>
      <c r="F28770">
        <v>19</v>
      </c>
      <c r="G28770">
        <v>5</v>
      </c>
      <c r="H28770" t="s">
        <v>115859</v>
      </c>
      <c r="I28770" t="s">
        <v>177344</v>
      </c>
    </row>
    <row r="28771" spans="1:9" x14ac:dyDescent="0.3">
      <c r="A28771" t="b">
        <v>1</v>
      </c>
      <c r="B28771">
        <v>3118.68</v>
      </c>
      <c r="C28771">
        <v>123.79059101654846</v>
      </c>
      <c r="D28771">
        <v>2500</v>
      </c>
      <c r="E28771">
        <v>1</v>
      </c>
      <c r="F28771">
        <v>19</v>
      </c>
      <c r="G28771">
        <v>9</v>
      </c>
      <c r="H28771" t="s">
        <v>115861</v>
      </c>
      <c r="I28771" t="s">
        <v>177344</v>
      </c>
    </row>
    <row r="28772" spans="1:9" x14ac:dyDescent="0.3">
      <c r="A28772" t="b">
        <v>1</v>
      </c>
      <c r="B28772">
        <v>3103</v>
      </c>
      <c r="C28772">
        <v>41.841111111111111</v>
      </c>
      <c r="D28772">
        <v>2500</v>
      </c>
      <c r="E28772">
        <v>1</v>
      </c>
      <c r="F28772">
        <v>15</v>
      </c>
      <c r="G28772">
        <v>7</v>
      </c>
      <c r="H28772" t="s">
        <v>115860</v>
      </c>
      <c r="I28772" t="s">
        <v>177344</v>
      </c>
    </row>
    <row r="28773" spans="1:9" x14ac:dyDescent="0.3">
      <c r="A28773" t="b">
        <v>1</v>
      </c>
      <c r="B28773">
        <v>1159</v>
      </c>
      <c r="C28773">
        <v>32.719255319148935</v>
      </c>
      <c r="D28773">
        <v>1000</v>
      </c>
      <c r="E28773">
        <v>1</v>
      </c>
      <c r="F28773">
        <v>21</v>
      </c>
      <c r="G28773">
        <v>4</v>
      </c>
      <c r="H28773" t="s">
        <v>142751</v>
      </c>
      <c r="I28773" t="s">
        <v>177344</v>
      </c>
    </row>
    <row r="28774" spans="1:9" x14ac:dyDescent="0.3">
      <c r="A28774" t="b">
        <v>1</v>
      </c>
      <c r="B28774">
        <v>63</v>
      </c>
      <c r="C28774">
        <v>23.075425531914895</v>
      </c>
      <c r="D28774">
        <v>1</v>
      </c>
      <c r="E28774">
        <v>1</v>
      </c>
      <c r="F28774">
        <v>22</v>
      </c>
      <c r="G28774">
        <v>4</v>
      </c>
      <c r="H28774" t="s">
        <v>177005</v>
      </c>
      <c r="I28774" t="s">
        <v>177344</v>
      </c>
    </row>
    <row r="28775" spans="1:9" x14ac:dyDescent="0.3">
      <c r="A28775" t="b">
        <v>1</v>
      </c>
      <c r="B28775">
        <v>1514</v>
      </c>
      <c r="C28775">
        <v>329.73528368794325</v>
      </c>
      <c r="D28775">
        <v>1400</v>
      </c>
      <c r="E28775">
        <v>1</v>
      </c>
      <c r="F28775">
        <v>21</v>
      </c>
      <c r="G28775">
        <v>5</v>
      </c>
      <c r="H28775" t="s">
        <v>136993</v>
      </c>
      <c r="I28775" t="s">
        <v>177344</v>
      </c>
    </row>
    <row r="28776" spans="1:9" x14ac:dyDescent="0.3">
      <c r="A28776" t="b">
        <v>1</v>
      </c>
      <c r="B28776">
        <v>313.39229669999997</v>
      </c>
      <c r="C28776">
        <v>32.235413711583924</v>
      </c>
      <c r="D28776">
        <v>154.761628</v>
      </c>
      <c r="E28776">
        <v>0</v>
      </c>
      <c r="F28776">
        <v>23</v>
      </c>
      <c r="G28776">
        <v>11</v>
      </c>
      <c r="H28776" t="s">
        <v>172200</v>
      </c>
      <c r="I28776" t="s">
        <v>177344</v>
      </c>
    </row>
    <row r="28777" spans="1:9" x14ac:dyDescent="0.3">
      <c r="A28777" t="b">
        <v>1</v>
      </c>
      <c r="B28777">
        <v>2553</v>
      </c>
      <c r="C28777">
        <v>11.865295508274231</v>
      </c>
      <c r="D28777">
        <v>500</v>
      </c>
      <c r="E28777">
        <v>1</v>
      </c>
      <c r="F28777">
        <v>23</v>
      </c>
      <c r="G28777">
        <v>11</v>
      </c>
      <c r="H28777" t="s">
        <v>158931</v>
      </c>
      <c r="I28777" t="s">
        <v>177344</v>
      </c>
    </row>
    <row r="28778" spans="1:9" x14ac:dyDescent="0.3">
      <c r="A28778" t="b">
        <v>1</v>
      </c>
      <c r="B28778">
        <v>1000</v>
      </c>
      <c r="C28778">
        <v>75.965543735224585</v>
      </c>
      <c r="D28778">
        <v>1000</v>
      </c>
      <c r="E28778">
        <v>1</v>
      </c>
      <c r="F28778">
        <v>22</v>
      </c>
      <c r="G28778">
        <v>9</v>
      </c>
      <c r="H28778" t="s">
        <v>142731</v>
      </c>
      <c r="I28778" t="s">
        <v>177344</v>
      </c>
    </row>
    <row r="28779" spans="1:9" x14ac:dyDescent="0.3">
      <c r="A28779" t="b">
        <v>1</v>
      </c>
      <c r="B28779">
        <v>2249</v>
      </c>
      <c r="C28779">
        <v>62.728522458628845</v>
      </c>
      <c r="D28779">
        <v>2000</v>
      </c>
      <c r="E28779">
        <v>1</v>
      </c>
      <c r="F28779">
        <v>22</v>
      </c>
      <c r="G28779">
        <v>9</v>
      </c>
      <c r="H28779" t="s">
        <v>123513</v>
      </c>
      <c r="I28779" t="s">
        <v>177344</v>
      </c>
    </row>
    <row r="28780" spans="1:9" x14ac:dyDescent="0.3">
      <c r="A28780" t="b">
        <v>1</v>
      </c>
      <c r="B28780">
        <v>1043</v>
      </c>
      <c r="C28780">
        <v>57.112198581560286</v>
      </c>
      <c r="D28780">
        <v>500</v>
      </c>
      <c r="E28780">
        <v>1</v>
      </c>
      <c r="F28780">
        <v>24</v>
      </c>
      <c r="G28780">
        <v>10</v>
      </c>
      <c r="H28780" t="s">
        <v>158962</v>
      </c>
      <c r="I28780" t="s">
        <v>177344</v>
      </c>
    </row>
    <row r="28781" spans="1:9" x14ac:dyDescent="0.3">
      <c r="A28781" t="b">
        <v>1</v>
      </c>
      <c r="B28781">
        <v>5454.2617408100004</v>
      </c>
      <c r="C28781">
        <v>72.327966903073289</v>
      </c>
      <c r="D28781">
        <v>3745.2014700000004</v>
      </c>
      <c r="E28781">
        <v>0</v>
      </c>
      <c r="F28781">
        <v>21</v>
      </c>
      <c r="G28781">
        <v>6</v>
      </c>
      <c r="H28781" t="s">
        <v>101025</v>
      </c>
      <c r="I28781" t="s">
        <v>177344</v>
      </c>
    </row>
    <row r="28782" spans="1:9" x14ac:dyDescent="0.3">
      <c r="A28782" t="b">
        <v>1</v>
      </c>
      <c r="B28782">
        <v>5721.9164301325</v>
      </c>
      <c r="C28782">
        <v>79.212044917257685</v>
      </c>
      <c r="D28782">
        <v>4978.1046299999998</v>
      </c>
      <c r="E28782">
        <v>0</v>
      </c>
      <c r="F28782">
        <v>17</v>
      </c>
      <c r="G28782">
        <v>7</v>
      </c>
      <c r="H28782" t="s">
        <v>92112</v>
      </c>
      <c r="I28782" t="s">
        <v>177344</v>
      </c>
    </row>
    <row r="28783" spans="1:9" x14ac:dyDescent="0.3">
      <c r="A28783" t="b">
        <v>1</v>
      </c>
      <c r="B28783">
        <v>447</v>
      </c>
      <c r="C28783">
        <v>12.299929078014184</v>
      </c>
      <c r="D28783">
        <v>350</v>
      </c>
      <c r="E28783">
        <v>1</v>
      </c>
      <c r="F28783">
        <v>25</v>
      </c>
      <c r="G28783">
        <v>4</v>
      </c>
      <c r="H28783" t="s">
        <v>165995</v>
      </c>
      <c r="I28783" t="s">
        <v>177344</v>
      </c>
    </row>
    <row r="28784" spans="1:9" x14ac:dyDescent="0.3">
      <c r="A28784" t="b">
        <v>1</v>
      </c>
      <c r="B28784">
        <v>1983</v>
      </c>
      <c r="C28784">
        <v>81.025638297872334</v>
      </c>
      <c r="D28784">
        <v>10</v>
      </c>
      <c r="E28784">
        <v>1</v>
      </c>
      <c r="F28784">
        <v>24</v>
      </c>
      <c r="G28784">
        <v>7</v>
      </c>
      <c r="H28784" t="s">
        <v>176564</v>
      </c>
      <c r="I28784" t="s">
        <v>177344</v>
      </c>
    </row>
    <row r="28785" spans="1:9" x14ac:dyDescent="0.3">
      <c r="A28785" t="b">
        <v>1</v>
      </c>
      <c r="B28785">
        <v>2656</v>
      </c>
      <c r="C28785">
        <v>29.704787234042552</v>
      </c>
      <c r="D28785">
        <v>1</v>
      </c>
      <c r="E28785">
        <v>1</v>
      </c>
      <c r="F28785">
        <v>22</v>
      </c>
      <c r="G28785">
        <v>7</v>
      </c>
      <c r="H28785" t="s">
        <v>176995</v>
      </c>
      <c r="I28785" t="s">
        <v>177344</v>
      </c>
    </row>
    <row r="28786" spans="1:9" x14ac:dyDescent="0.3">
      <c r="A28786" t="b">
        <v>1</v>
      </c>
      <c r="B28786">
        <v>9076</v>
      </c>
      <c r="C28786">
        <v>63.166926713947987</v>
      </c>
      <c r="D28786">
        <v>5000</v>
      </c>
      <c r="E28786">
        <v>1</v>
      </c>
      <c r="F28786">
        <v>18</v>
      </c>
      <c r="G28786">
        <v>6</v>
      </c>
      <c r="H28786" t="s">
        <v>82598</v>
      </c>
      <c r="I28786" t="s">
        <v>177344</v>
      </c>
    </row>
    <row r="28787" spans="1:9" x14ac:dyDescent="0.3">
      <c r="A28787" t="b">
        <v>1</v>
      </c>
      <c r="B28787">
        <v>803</v>
      </c>
      <c r="C28787">
        <v>30.690153664302599</v>
      </c>
      <c r="D28787">
        <v>600</v>
      </c>
      <c r="E28787">
        <v>1</v>
      </c>
      <c r="F28787">
        <v>22</v>
      </c>
      <c r="G28787">
        <v>4</v>
      </c>
      <c r="H28787" t="s">
        <v>156023</v>
      </c>
      <c r="I28787" t="s">
        <v>177344</v>
      </c>
    </row>
    <row r="28788" spans="1:9" x14ac:dyDescent="0.3">
      <c r="A28788" t="b">
        <v>1</v>
      </c>
      <c r="B28788">
        <v>6258.6665684400004</v>
      </c>
      <c r="C28788">
        <v>34.887304964539005</v>
      </c>
      <c r="D28788">
        <v>2384.9028840000001</v>
      </c>
      <c r="E28788">
        <v>0</v>
      </c>
      <c r="F28788">
        <v>17</v>
      </c>
      <c r="G28788">
        <v>11</v>
      </c>
      <c r="H28788" t="s">
        <v>120275</v>
      </c>
      <c r="I28788" t="s">
        <v>177344</v>
      </c>
    </row>
    <row r="28789" spans="1:9" x14ac:dyDescent="0.3">
      <c r="A28789" t="b">
        <v>1</v>
      </c>
      <c r="B28789">
        <v>7932</v>
      </c>
      <c r="C28789">
        <v>74.988179669030728</v>
      </c>
      <c r="D28789">
        <v>7500</v>
      </c>
      <c r="E28789">
        <v>1</v>
      </c>
      <c r="F28789">
        <v>24</v>
      </c>
      <c r="G28789">
        <v>10</v>
      </c>
      <c r="H28789" t="s">
        <v>68386</v>
      </c>
      <c r="I28789" t="s">
        <v>177344</v>
      </c>
    </row>
    <row r="28790" spans="1:9" x14ac:dyDescent="0.3">
      <c r="A28790" t="b">
        <v>1</v>
      </c>
      <c r="B28790">
        <v>7557</v>
      </c>
      <c r="C28790">
        <v>74.053061465721044</v>
      </c>
      <c r="D28790">
        <v>5000</v>
      </c>
      <c r="E28790">
        <v>1</v>
      </c>
      <c r="F28790">
        <v>25</v>
      </c>
      <c r="G28790">
        <v>8</v>
      </c>
      <c r="H28790" t="s">
        <v>82602</v>
      </c>
      <c r="I28790" t="s">
        <v>177344</v>
      </c>
    </row>
    <row r="28791" spans="1:9" x14ac:dyDescent="0.3">
      <c r="A28791" t="b">
        <v>1</v>
      </c>
      <c r="B28791">
        <v>12841.21</v>
      </c>
      <c r="C28791">
        <v>85.872836879432626</v>
      </c>
      <c r="D28791">
        <v>12500</v>
      </c>
      <c r="E28791">
        <v>1</v>
      </c>
      <c r="F28791">
        <v>17</v>
      </c>
      <c r="G28791">
        <v>5</v>
      </c>
      <c r="H28791" t="s">
        <v>46538</v>
      </c>
      <c r="I28791" t="s">
        <v>177344</v>
      </c>
    </row>
    <row r="28792" spans="1:9" x14ac:dyDescent="0.3">
      <c r="A28792" t="b">
        <v>1</v>
      </c>
      <c r="B28792">
        <v>14199</v>
      </c>
      <c r="C28792">
        <v>64.111134751773051</v>
      </c>
      <c r="D28792">
        <v>6485</v>
      </c>
      <c r="E28792">
        <v>0</v>
      </c>
      <c r="F28792">
        <v>15</v>
      </c>
      <c r="G28792">
        <v>9</v>
      </c>
      <c r="H28792" t="s">
        <v>74517</v>
      </c>
      <c r="I28792" t="s">
        <v>177344</v>
      </c>
    </row>
    <row r="28793" spans="1:9" x14ac:dyDescent="0.3">
      <c r="A28793" t="b">
        <v>1</v>
      </c>
      <c r="B28793">
        <v>658</v>
      </c>
      <c r="C28793">
        <v>74.556820330969273</v>
      </c>
      <c r="D28793">
        <v>500</v>
      </c>
      <c r="E28793">
        <v>1</v>
      </c>
      <c r="F28793">
        <v>17</v>
      </c>
      <c r="G28793">
        <v>7</v>
      </c>
      <c r="H28793" t="s">
        <v>158951</v>
      </c>
      <c r="I28793" t="s">
        <v>177344</v>
      </c>
    </row>
    <row r="28794" spans="1:9" x14ac:dyDescent="0.3">
      <c r="A28794" t="b">
        <v>1</v>
      </c>
      <c r="B28794">
        <v>1569</v>
      </c>
      <c r="C28794">
        <v>85.529385342789595</v>
      </c>
      <c r="D28794">
        <v>1500</v>
      </c>
      <c r="E28794">
        <v>1</v>
      </c>
      <c r="F28794">
        <v>11</v>
      </c>
      <c r="G28794">
        <v>4</v>
      </c>
      <c r="H28794" t="s">
        <v>133045</v>
      </c>
      <c r="I28794" t="s">
        <v>177344</v>
      </c>
    </row>
    <row r="28795" spans="1:9" x14ac:dyDescent="0.3">
      <c r="A28795" t="b">
        <v>1</v>
      </c>
      <c r="B28795">
        <v>4183</v>
      </c>
      <c r="C28795">
        <v>66.636146572104025</v>
      </c>
      <c r="D28795">
        <v>1000</v>
      </c>
      <c r="E28795">
        <v>1</v>
      </c>
      <c r="F28795">
        <v>18</v>
      </c>
      <c r="G28795">
        <v>4</v>
      </c>
      <c r="H28795" t="s">
        <v>142764</v>
      </c>
      <c r="I28795" t="s">
        <v>177344</v>
      </c>
    </row>
    <row r="28796" spans="1:9" x14ac:dyDescent="0.3">
      <c r="A28796" t="b">
        <v>1</v>
      </c>
      <c r="B28796">
        <v>921.89103804000001</v>
      </c>
      <c r="C28796">
        <v>71.489373522458635</v>
      </c>
      <c r="D28796">
        <v>608.50893599999995</v>
      </c>
      <c r="E28796">
        <v>0</v>
      </c>
      <c r="F28796">
        <v>22</v>
      </c>
      <c r="G28796">
        <v>4</v>
      </c>
      <c r="H28796" t="s">
        <v>155749</v>
      </c>
      <c r="I28796" t="s">
        <v>177344</v>
      </c>
    </row>
    <row r="28797" spans="1:9" x14ac:dyDescent="0.3">
      <c r="A28797" t="b">
        <v>1</v>
      </c>
      <c r="B28797">
        <v>13535</v>
      </c>
      <c r="C28797">
        <v>145.90721040189126</v>
      </c>
      <c r="D28797">
        <v>3000</v>
      </c>
      <c r="E28797">
        <v>1</v>
      </c>
      <c r="F28797">
        <v>23</v>
      </c>
      <c r="G28797">
        <v>12</v>
      </c>
      <c r="H28797" t="s">
        <v>107755</v>
      </c>
      <c r="I28797" t="s">
        <v>177344</v>
      </c>
    </row>
    <row r="28798" spans="1:9" x14ac:dyDescent="0.3">
      <c r="A28798" t="b">
        <v>1</v>
      </c>
      <c r="B28798">
        <v>719</v>
      </c>
      <c r="C28798">
        <v>32.275815602836879</v>
      </c>
      <c r="D28798">
        <v>600</v>
      </c>
      <c r="E28798">
        <v>1</v>
      </c>
      <c r="F28798">
        <v>21</v>
      </c>
      <c r="G28798">
        <v>8</v>
      </c>
      <c r="H28798" t="s">
        <v>156019</v>
      </c>
      <c r="I28798" t="s">
        <v>177344</v>
      </c>
    </row>
    <row r="28799" spans="1:9" x14ac:dyDescent="0.3">
      <c r="A28799" t="b">
        <v>1</v>
      </c>
      <c r="B28799">
        <v>750</v>
      </c>
      <c r="C28799">
        <v>86.456938534278962</v>
      </c>
      <c r="D28799">
        <v>750</v>
      </c>
      <c r="E28799">
        <v>1</v>
      </c>
      <c r="F28799">
        <v>21</v>
      </c>
      <c r="G28799">
        <v>5</v>
      </c>
      <c r="H28799" t="s">
        <v>152520</v>
      </c>
      <c r="I28799" t="s">
        <v>177344</v>
      </c>
    </row>
    <row r="28800" spans="1:9" x14ac:dyDescent="0.3">
      <c r="A28800" t="b">
        <v>1</v>
      </c>
      <c r="B28800">
        <v>4743</v>
      </c>
      <c r="C28800">
        <v>74.761607565011815</v>
      </c>
      <c r="D28800">
        <v>4500</v>
      </c>
      <c r="E28800">
        <v>1</v>
      </c>
      <c r="F28800">
        <v>24</v>
      </c>
      <c r="G28800">
        <v>6</v>
      </c>
      <c r="H28800" t="s">
        <v>93806</v>
      </c>
      <c r="I28800" t="s">
        <v>177344</v>
      </c>
    </row>
    <row r="28801" spans="1:9" x14ac:dyDescent="0.3">
      <c r="A28801" t="b">
        <v>1</v>
      </c>
      <c r="B28801">
        <v>11070</v>
      </c>
      <c r="C28801">
        <v>82.284964539007092</v>
      </c>
      <c r="D28801">
        <v>10000</v>
      </c>
      <c r="E28801">
        <v>1</v>
      </c>
      <c r="F28801">
        <v>25</v>
      </c>
      <c r="G28801">
        <v>6</v>
      </c>
      <c r="H28801" t="s">
        <v>52286</v>
      </c>
      <c r="I28801" t="s">
        <v>177344</v>
      </c>
    </row>
    <row r="28802" spans="1:9" x14ac:dyDescent="0.3">
      <c r="A28802" t="b">
        <v>1</v>
      </c>
      <c r="B28802">
        <v>3831</v>
      </c>
      <c r="C28802">
        <v>265.76730496453899</v>
      </c>
      <c r="D28802">
        <v>2000</v>
      </c>
      <c r="E28802">
        <v>1</v>
      </c>
      <c r="F28802">
        <v>25</v>
      </c>
      <c r="G28802">
        <v>12</v>
      </c>
      <c r="H28802" t="s">
        <v>123528</v>
      </c>
      <c r="I28802" t="s">
        <v>177344</v>
      </c>
    </row>
    <row r="28803" spans="1:9" x14ac:dyDescent="0.3">
      <c r="A28803" t="b">
        <v>1</v>
      </c>
      <c r="B28803">
        <v>3367</v>
      </c>
      <c r="C28803">
        <v>35.627825059101653</v>
      </c>
      <c r="D28803">
        <v>3000</v>
      </c>
      <c r="E28803">
        <v>1</v>
      </c>
      <c r="F28803">
        <v>23</v>
      </c>
      <c r="G28803">
        <v>10</v>
      </c>
      <c r="H28803" t="s">
        <v>107788</v>
      </c>
      <c r="I28803" t="s">
        <v>177344</v>
      </c>
    </row>
    <row r="28804" spans="1:9" x14ac:dyDescent="0.3">
      <c r="A28804" t="b">
        <v>1</v>
      </c>
      <c r="B28804">
        <v>3184</v>
      </c>
      <c r="C28804">
        <v>1161.2558156028369</v>
      </c>
      <c r="D28804">
        <v>3000</v>
      </c>
      <c r="E28804">
        <v>1</v>
      </c>
      <c r="F28804">
        <v>26</v>
      </c>
      <c r="G28804">
        <v>10</v>
      </c>
      <c r="H28804" t="s">
        <v>107794</v>
      </c>
      <c r="I28804" t="s">
        <v>177344</v>
      </c>
    </row>
    <row r="28805" spans="1:9" x14ac:dyDescent="0.3">
      <c r="A28805" t="b">
        <v>1</v>
      </c>
      <c r="B28805">
        <v>1399.38319686</v>
      </c>
      <c r="C28805">
        <v>41.92465721040189</v>
      </c>
      <c r="D28805">
        <v>767.48621400000002</v>
      </c>
      <c r="E28805">
        <v>0</v>
      </c>
      <c r="F28805">
        <v>22</v>
      </c>
      <c r="G28805">
        <v>5</v>
      </c>
      <c r="H28805" t="s">
        <v>152049</v>
      </c>
      <c r="I28805" t="s">
        <v>177344</v>
      </c>
    </row>
    <row r="28806" spans="1:9" x14ac:dyDescent="0.3">
      <c r="A28806" t="b">
        <v>1</v>
      </c>
      <c r="B28806">
        <v>1254.9907969200001</v>
      </c>
      <c r="C28806">
        <v>43.852044917257686</v>
      </c>
      <c r="D28806">
        <v>924.87983899999995</v>
      </c>
      <c r="E28806">
        <v>0</v>
      </c>
      <c r="F28806">
        <v>17</v>
      </c>
      <c r="G28806">
        <v>8</v>
      </c>
      <c r="H28806" t="s">
        <v>148913</v>
      </c>
      <c r="I28806" t="s">
        <v>177344</v>
      </c>
    </row>
    <row r="28807" spans="1:9" x14ac:dyDescent="0.3">
      <c r="A28807" t="b">
        <v>1</v>
      </c>
      <c r="B28807">
        <v>367</v>
      </c>
      <c r="C28807">
        <v>22.382186761229313</v>
      </c>
      <c r="D28807">
        <v>250</v>
      </c>
      <c r="E28807">
        <v>1</v>
      </c>
      <c r="F28807">
        <v>23</v>
      </c>
      <c r="G28807">
        <v>4</v>
      </c>
      <c r="H28807" t="s">
        <v>169318</v>
      </c>
      <c r="I28807" t="s">
        <v>177344</v>
      </c>
    </row>
    <row r="28808" spans="1:9" x14ac:dyDescent="0.3">
      <c r="A28808" t="b">
        <v>1</v>
      </c>
      <c r="B28808">
        <v>473</v>
      </c>
      <c r="C28808">
        <v>38.875862884160753</v>
      </c>
      <c r="D28808">
        <v>400</v>
      </c>
      <c r="E28808">
        <v>1</v>
      </c>
      <c r="F28808">
        <v>21</v>
      </c>
      <c r="G28808">
        <v>5</v>
      </c>
      <c r="H28808" t="s">
        <v>164365</v>
      </c>
      <c r="I28808" t="s">
        <v>177344</v>
      </c>
    </row>
    <row r="28809" spans="1:9" x14ac:dyDescent="0.3">
      <c r="A28809" t="b">
        <v>1</v>
      </c>
      <c r="B28809">
        <v>2535</v>
      </c>
      <c r="C28809">
        <v>97.620401891252953</v>
      </c>
      <c r="D28809">
        <v>2500</v>
      </c>
      <c r="E28809">
        <v>1</v>
      </c>
      <c r="F28809">
        <v>17</v>
      </c>
      <c r="G28809">
        <v>6</v>
      </c>
      <c r="H28809" t="s">
        <v>115886</v>
      </c>
      <c r="I28809" t="s">
        <v>177344</v>
      </c>
    </row>
    <row r="28810" spans="1:9" x14ac:dyDescent="0.3">
      <c r="A28810" t="b">
        <v>1</v>
      </c>
      <c r="B28810">
        <v>1377</v>
      </c>
      <c r="C28810">
        <v>65.647044917257688</v>
      </c>
      <c r="D28810">
        <v>1000</v>
      </c>
      <c r="E28810">
        <v>1</v>
      </c>
      <c r="F28810">
        <v>23</v>
      </c>
      <c r="G28810">
        <v>9</v>
      </c>
      <c r="H28810" t="s">
        <v>142767</v>
      </c>
      <c r="I28810" t="s">
        <v>177344</v>
      </c>
    </row>
    <row r="28811" spans="1:9" x14ac:dyDescent="0.3">
      <c r="A28811" t="b">
        <v>1</v>
      </c>
      <c r="B28811">
        <v>12178</v>
      </c>
      <c r="C28811">
        <v>64.592304964539011</v>
      </c>
      <c r="D28811">
        <v>10000</v>
      </c>
      <c r="E28811">
        <v>1</v>
      </c>
      <c r="F28811">
        <v>17</v>
      </c>
      <c r="G28811">
        <v>5</v>
      </c>
      <c r="H28811" t="s">
        <v>52293</v>
      </c>
      <c r="I28811" t="s">
        <v>177344</v>
      </c>
    </row>
    <row r="28812" spans="1:9" x14ac:dyDescent="0.3">
      <c r="A28812" t="b">
        <v>1</v>
      </c>
      <c r="B28812">
        <v>4838</v>
      </c>
      <c r="C28812">
        <v>30.638085106382977</v>
      </c>
      <c r="D28812">
        <v>4500</v>
      </c>
      <c r="E28812">
        <v>1</v>
      </c>
      <c r="F28812">
        <v>25</v>
      </c>
      <c r="G28812">
        <v>8</v>
      </c>
      <c r="H28812" t="s">
        <v>93821</v>
      </c>
      <c r="I28812" t="s">
        <v>177344</v>
      </c>
    </row>
    <row r="28813" spans="1:9" x14ac:dyDescent="0.3">
      <c r="A28813" t="b">
        <v>1</v>
      </c>
      <c r="B28813">
        <v>863.94197292000001</v>
      </c>
      <c r="C28813">
        <v>103.93561465721041</v>
      </c>
      <c r="D28813">
        <v>855.38809200000003</v>
      </c>
      <c r="E28813">
        <v>0</v>
      </c>
      <c r="F28813">
        <v>14</v>
      </c>
      <c r="G28813">
        <v>10</v>
      </c>
      <c r="H28813" t="s">
        <v>149808</v>
      </c>
      <c r="I28813" t="s">
        <v>177344</v>
      </c>
    </row>
    <row r="28814" spans="1:9" x14ac:dyDescent="0.3">
      <c r="A28814" t="b">
        <v>1</v>
      </c>
      <c r="B28814">
        <v>48018</v>
      </c>
      <c r="C28814">
        <v>296.0232742316785</v>
      </c>
      <c r="D28814">
        <v>20000</v>
      </c>
      <c r="E28814">
        <v>1</v>
      </c>
      <c r="F28814">
        <v>23</v>
      </c>
      <c r="G28814">
        <v>4</v>
      </c>
      <c r="H28814" t="s">
        <v>30946</v>
      </c>
      <c r="I28814" t="s">
        <v>177344</v>
      </c>
    </row>
    <row r="28815" spans="1:9" x14ac:dyDescent="0.3">
      <c r="A28815" t="b">
        <v>1</v>
      </c>
      <c r="B28815">
        <v>2417</v>
      </c>
      <c r="C28815">
        <v>201.14312056737589</v>
      </c>
      <c r="D28815">
        <v>2000</v>
      </c>
      <c r="E28815">
        <v>1</v>
      </c>
      <c r="F28815">
        <v>22</v>
      </c>
      <c r="G28815">
        <v>6</v>
      </c>
      <c r="H28815" t="s">
        <v>123486</v>
      </c>
      <c r="I28815" t="s">
        <v>177344</v>
      </c>
    </row>
    <row r="28816" spans="1:9" x14ac:dyDescent="0.3">
      <c r="A28816" t="b">
        <v>1</v>
      </c>
      <c r="B28816">
        <v>274</v>
      </c>
      <c r="C28816">
        <v>22.675401891252957</v>
      </c>
      <c r="D28816">
        <v>150</v>
      </c>
      <c r="E28816">
        <v>1</v>
      </c>
      <c r="F28816">
        <v>18</v>
      </c>
      <c r="G28816">
        <v>4</v>
      </c>
      <c r="H28816" t="s">
        <v>172368</v>
      </c>
      <c r="I28816" t="s">
        <v>177344</v>
      </c>
    </row>
    <row r="28817" spans="1:9" x14ac:dyDescent="0.3">
      <c r="A28817" t="b">
        <v>1</v>
      </c>
      <c r="B28817">
        <v>3421</v>
      </c>
      <c r="C28817">
        <v>40.841808510638295</v>
      </c>
      <c r="D28817">
        <v>3250</v>
      </c>
      <c r="E28817">
        <v>1</v>
      </c>
      <c r="F28817">
        <v>22</v>
      </c>
      <c r="G28817">
        <v>10</v>
      </c>
      <c r="H28817" t="s">
        <v>105856</v>
      </c>
      <c r="I28817" t="s">
        <v>177344</v>
      </c>
    </row>
    <row r="28818" spans="1:9" x14ac:dyDescent="0.3">
      <c r="A28818" t="b">
        <v>1</v>
      </c>
      <c r="B28818">
        <v>1776</v>
      </c>
      <c r="C28818">
        <v>38.004066193853426</v>
      </c>
      <c r="D28818">
        <v>1500</v>
      </c>
      <c r="E28818">
        <v>1</v>
      </c>
      <c r="F28818">
        <v>13</v>
      </c>
      <c r="G28818">
        <v>7</v>
      </c>
      <c r="H28818" t="s">
        <v>133030</v>
      </c>
      <c r="I28818" t="s">
        <v>177344</v>
      </c>
    </row>
    <row r="28819" spans="1:9" x14ac:dyDescent="0.3">
      <c r="A28819" t="b">
        <v>1</v>
      </c>
      <c r="B28819">
        <v>2689</v>
      </c>
      <c r="C28819">
        <v>10.856111111111112</v>
      </c>
      <c r="D28819">
        <v>2500</v>
      </c>
      <c r="E28819">
        <v>1</v>
      </c>
      <c r="F28819">
        <v>18</v>
      </c>
      <c r="G28819">
        <v>6</v>
      </c>
      <c r="H28819" t="s">
        <v>115892</v>
      </c>
      <c r="I28819" t="s">
        <v>177344</v>
      </c>
    </row>
    <row r="28820" spans="1:9" x14ac:dyDescent="0.3">
      <c r="A28820" t="b">
        <v>1</v>
      </c>
      <c r="B28820">
        <v>4141</v>
      </c>
      <c r="C28820">
        <v>30.69353427895981</v>
      </c>
      <c r="D28820">
        <v>1500</v>
      </c>
      <c r="E28820">
        <v>1</v>
      </c>
      <c r="F28820">
        <v>17</v>
      </c>
      <c r="G28820">
        <v>4</v>
      </c>
      <c r="H28820" t="s">
        <v>133038</v>
      </c>
      <c r="I28820" t="s">
        <v>177344</v>
      </c>
    </row>
    <row r="28821" spans="1:9" x14ac:dyDescent="0.3">
      <c r="A28821" t="b">
        <v>1</v>
      </c>
      <c r="B28821">
        <v>2296</v>
      </c>
      <c r="C28821">
        <v>60.487825059101652</v>
      </c>
      <c r="D28821">
        <v>10</v>
      </c>
      <c r="E28821">
        <v>1</v>
      </c>
      <c r="F28821">
        <v>18</v>
      </c>
      <c r="G28821">
        <v>7</v>
      </c>
      <c r="H28821" t="s">
        <v>176565</v>
      </c>
      <c r="I28821" t="s">
        <v>177344</v>
      </c>
    </row>
    <row r="28822" spans="1:9" x14ac:dyDescent="0.3">
      <c r="A28822" t="b">
        <v>1</v>
      </c>
      <c r="B28822">
        <v>2765</v>
      </c>
      <c r="C28822">
        <v>139.72632387706855</v>
      </c>
      <c r="D28822">
        <v>99</v>
      </c>
      <c r="E28822">
        <v>1</v>
      </c>
      <c r="F28822">
        <v>20</v>
      </c>
      <c r="G28822">
        <v>4</v>
      </c>
      <c r="H28822" t="s">
        <v>174552</v>
      </c>
      <c r="I28822" t="s">
        <v>177344</v>
      </c>
    </row>
    <row r="28823" spans="1:9" x14ac:dyDescent="0.3">
      <c r="A28823" t="b">
        <v>1</v>
      </c>
      <c r="B28823">
        <v>17055.66</v>
      </c>
      <c r="C28823">
        <v>88.930768321513</v>
      </c>
      <c r="D28823">
        <v>7000</v>
      </c>
      <c r="E28823">
        <v>1</v>
      </c>
      <c r="F28823">
        <v>22</v>
      </c>
      <c r="G28823">
        <v>7</v>
      </c>
      <c r="H28823" t="s">
        <v>71061</v>
      </c>
      <c r="I28823" t="s">
        <v>177344</v>
      </c>
    </row>
    <row r="28824" spans="1:9" x14ac:dyDescent="0.3">
      <c r="A28824" t="b">
        <v>1</v>
      </c>
      <c r="B28824">
        <v>9597.92</v>
      </c>
      <c r="C28824">
        <v>45.090224586288414</v>
      </c>
      <c r="D28824">
        <v>4000</v>
      </c>
      <c r="E28824">
        <v>1</v>
      </c>
      <c r="F28824">
        <v>23</v>
      </c>
      <c r="G28824">
        <v>10</v>
      </c>
      <c r="H28824" t="s">
        <v>96677</v>
      </c>
      <c r="I28824" t="s">
        <v>177344</v>
      </c>
    </row>
    <row r="28825" spans="1:9" x14ac:dyDescent="0.3">
      <c r="A28825" t="b">
        <v>1</v>
      </c>
      <c r="B28825">
        <v>13118</v>
      </c>
      <c r="C28825">
        <v>67.722482269503544</v>
      </c>
      <c r="D28825">
        <v>7500</v>
      </c>
      <c r="E28825">
        <v>1</v>
      </c>
      <c r="F28825">
        <v>23</v>
      </c>
      <c r="G28825">
        <v>10</v>
      </c>
      <c r="H28825" t="s">
        <v>68388</v>
      </c>
      <c r="I28825" t="s">
        <v>177344</v>
      </c>
    </row>
    <row r="28826" spans="1:9" x14ac:dyDescent="0.3">
      <c r="A28826" t="b">
        <v>1</v>
      </c>
      <c r="B28826">
        <v>9965</v>
      </c>
      <c r="C28826">
        <v>221.76498817966902</v>
      </c>
      <c r="D28826">
        <v>8000</v>
      </c>
      <c r="E28826">
        <v>1</v>
      </c>
      <c r="F28826">
        <v>23</v>
      </c>
      <c r="G28826">
        <v>9</v>
      </c>
      <c r="H28826" t="s">
        <v>64805</v>
      </c>
      <c r="I28826" t="s">
        <v>177344</v>
      </c>
    </row>
    <row r="28827" spans="1:9" x14ac:dyDescent="0.3">
      <c r="A28827" t="b">
        <v>1</v>
      </c>
      <c r="B28827">
        <v>17835.990000000002</v>
      </c>
      <c r="C28827">
        <v>68.734633569739955</v>
      </c>
      <c r="D28827">
        <v>7500</v>
      </c>
      <c r="E28827">
        <v>1</v>
      </c>
      <c r="F28827">
        <v>24</v>
      </c>
      <c r="G28827">
        <v>11</v>
      </c>
      <c r="H28827" t="s">
        <v>68390</v>
      </c>
      <c r="I28827" t="s">
        <v>177344</v>
      </c>
    </row>
    <row r="28828" spans="1:9" x14ac:dyDescent="0.3">
      <c r="A28828" t="b">
        <v>1</v>
      </c>
      <c r="B28828">
        <v>2513.0500000000002</v>
      </c>
      <c r="C28828">
        <v>34.225177304964539</v>
      </c>
      <c r="D28828">
        <v>400</v>
      </c>
      <c r="E28828">
        <v>1</v>
      </c>
      <c r="F28828">
        <v>23</v>
      </c>
      <c r="G28828">
        <v>11</v>
      </c>
      <c r="H28828" t="s">
        <v>164371</v>
      </c>
      <c r="I28828" t="s">
        <v>177344</v>
      </c>
    </row>
    <row r="28829" spans="1:9" x14ac:dyDescent="0.3">
      <c r="A28829" t="b">
        <v>1</v>
      </c>
      <c r="B28829">
        <v>18165.23</v>
      </c>
      <c r="C28829">
        <v>137.15647754137115</v>
      </c>
      <c r="D28829">
        <v>9500</v>
      </c>
      <c r="E28829">
        <v>1</v>
      </c>
      <c r="F28829">
        <v>23</v>
      </c>
      <c r="G28829">
        <v>6</v>
      </c>
      <c r="H28829" t="s">
        <v>61144</v>
      </c>
      <c r="I28829" t="s">
        <v>177344</v>
      </c>
    </row>
    <row r="28830" spans="1:9" x14ac:dyDescent="0.3">
      <c r="A28830" t="b">
        <v>1</v>
      </c>
      <c r="B28830">
        <v>3204.2842826400001</v>
      </c>
      <c r="C28830">
        <v>59.240260047281325</v>
      </c>
      <c r="D28830">
        <v>2974.4505214199999</v>
      </c>
      <c r="E28830">
        <v>0</v>
      </c>
      <c r="F28830">
        <v>21</v>
      </c>
      <c r="G28830">
        <v>4</v>
      </c>
      <c r="H28830" t="s">
        <v>112882</v>
      </c>
      <c r="I28830" t="s">
        <v>177344</v>
      </c>
    </row>
    <row r="28831" spans="1:9" x14ac:dyDescent="0.3">
      <c r="A28831" t="b">
        <v>1</v>
      </c>
      <c r="B28831">
        <v>2108.3984460000001</v>
      </c>
      <c r="C28831">
        <v>34.287281323877068</v>
      </c>
      <c r="D28831">
        <v>760.60550000000001</v>
      </c>
      <c r="E28831">
        <v>0</v>
      </c>
      <c r="F28831">
        <v>22</v>
      </c>
      <c r="G28831">
        <v>3</v>
      </c>
      <c r="H28831" t="s">
        <v>152207</v>
      </c>
      <c r="I28831" t="s">
        <v>177344</v>
      </c>
    </row>
    <row r="28832" spans="1:9" x14ac:dyDescent="0.3">
      <c r="A28832" t="b">
        <v>1</v>
      </c>
      <c r="B28832">
        <v>2105.1178002400002</v>
      </c>
      <c r="C28832">
        <v>252.38568557919621</v>
      </c>
      <c r="D28832">
        <v>767.17120999999997</v>
      </c>
      <c r="E28832">
        <v>0</v>
      </c>
      <c r="F28832">
        <v>22</v>
      </c>
      <c r="G28832">
        <v>9</v>
      </c>
      <c r="H28832" t="s">
        <v>152054</v>
      </c>
      <c r="I28832" t="s">
        <v>177344</v>
      </c>
    </row>
    <row r="28833" spans="1:9" x14ac:dyDescent="0.3">
      <c r="A28833" t="b">
        <v>1</v>
      </c>
      <c r="B28833">
        <v>5373</v>
      </c>
      <c r="C28833">
        <v>62.290425531914892</v>
      </c>
      <c r="D28833">
        <v>4000</v>
      </c>
      <c r="E28833">
        <v>1</v>
      </c>
      <c r="F28833">
        <v>25</v>
      </c>
      <c r="G28833">
        <v>7</v>
      </c>
      <c r="H28833" t="s">
        <v>96648</v>
      </c>
      <c r="I28833" t="s">
        <v>177344</v>
      </c>
    </row>
    <row r="28834" spans="1:9" x14ac:dyDescent="0.3">
      <c r="A28834" t="b">
        <v>1</v>
      </c>
      <c r="B28834">
        <v>5619</v>
      </c>
      <c r="C28834">
        <v>96.878392434988186</v>
      </c>
      <c r="D28834">
        <v>4200</v>
      </c>
      <c r="E28834">
        <v>1</v>
      </c>
      <c r="F28834">
        <v>21</v>
      </c>
      <c r="G28834">
        <v>6</v>
      </c>
      <c r="H28834" t="s">
        <v>95741</v>
      </c>
      <c r="I28834" t="s">
        <v>177344</v>
      </c>
    </row>
    <row r="28835" spans="1:9" x14ac:dyDescent="0.3">
      <c r="A28835" t="b">
        <v>1</v>
      </c>
      <c r="B28835">
        <v>6419</v>
      </c>
      <c r="C28835">
        <v>65.563392434988174</v>
      </c>
      <c r="D28835">
        <v>5200</v>
      </c>
      <c r="E28835">
        <v>1</v>
      </c>
      <c r="F28835">
        <v>24</v>
      </c>
      <c r="G28835">
        <v>4</v>
      </c>
      <c r="H28835" t="s">
        <v>81562</v>
      </c>
      <c r="I28835" t="s">
        <v>177344</v>
      </c>
    </row>
    <row r="28836" spans="1:9" x14ac:dyDescent="0.3">
      <c r="A28836" t="b">
        <v>1</v>
      </c>
      <c r="B28836">
        <v>7382</v>
      </c>
      <c r="C28836">
        <v>54.847316784869975</v>
      </c>
      <c r="D28836">
        <v>3200</v>
      </c>
      <c r="E28836">
        <v>1</v>
      </c>
      <c r="F28836">
        <v>24</v>
      </c>
      <c r="G28836">
        <v>4</v>
      </c>
      <c r="H28836" t="s">
        <v>106186</v>
      </c>
      <c r="I28836" t="s">
        <v>177344</v>
      </c>
    </row>
    <row r="28837" spans="1:9" x14ac:dyDescent="0.3">
      <c r="A28837" t="b">
        <v>1</v>
      </c>
      <c r="B28837">
        <v>3755</v>
      </c>
      <c r="C28837">
        <v>36.558061465721039</v>
      </c>
      <c r="D28837">
        <v>3200</v>
      </c>
      <c r="E28837">
        <v>1</v>
      </c>
      <c r="F28837">
        <v>24</v>
      </c>
      <c r="G28837">
        <v>9</v>
      </c>
      <c r="H28837" t="s">
        <v>106188</v>
      </c>
      <c r="I28837" t="s">
        <v>177344</v>
      </c>
    </row>
    <row r="28838" spans="1:9" x14ac:dyDescent="0.3">
      <c r="A28838" t="b">
        <v>1</v>
      </c>
      <c r="B28838">
        <v>5941</v>
      </c>
      <c r="C28838">
        <v>81.139018912529551</v>
      </c>
      <c r="D28838">
        <v>5500</v>
      </c>
      <c r="E28838">
        <v>1</v>
      </c>
      <c r="F28838">
        <v>24</v>
      </c>
      <c r="G28838">
        <v>5</v>
      </c>
      <c r="H28838" t="s">
        <v>79729</v>
      </c>
      <c r="I28838" t="s">
        <v>177344</v>
      </c>
    </row>
    <row r="28839" spans="1:9" x14ac:dyDescent="0.3">
      <c r="A28839" t="b">
        <v>1</v>
      </c>
      <c r="B28839">
        <v>7017</v>
      </c>
      <c r="C28839">
        <v>237.03700945626477</v>
      </c>
      <c r="D28839">
        <v>6000</v>
      </c>
      <c r="E28839">
        <v>1</v>
      </c>
      <c r="F28839">
        <v>25</v>
      </c>
      <c r="G28839">
        <v>9</v>
      </c>
      <c r="H28839" t="s">
        <v>75745</v>
      </c>
      <c r="I28839" t="s">
        <v>177344</v>
      </c>
    </row>
    <row r="28840" spans="1:9" x14ac:dyDescent="0.3">
      <c r="A28840" t="b">
        <v>1</v>
      </c>
      <c r="B28840">
        <v>18.415033439999998</v>
      </c>
      <c r="C28840">
        <v>47.643392434988179</v>
      </c>
      <c r="D28840">
        <v>6.1383444799999998</v>
      </c>
      <c r="E28840">
        <v>0</v>
      </c>
      <c r="F28840">
        <v>20</v>
      </c>
      <c r="G28840">
        <v>6</v>
      </c>
      <c r="H28840" t="s">
        <v>176812</v>
      </c>
      <c r="I28840" t="s">
        <v>177344</v>
      </c>
    </row>
    <row r="28841" spans="1:9" x14ac:dyDescent="0.3">
      <c r="A28841" t="b">
        <v>1</v>
      </c>
      <c r="B28841">
        <v>797.99413188999995</v>
      </c>
      <c r="C28841">
        <v>49.028392434988177</v>
      </c>
      <c r="D28841">
        <v>225.21000899999999</v>
      </c>
      <c r="E28841">
        <v>0</v>
      </c>
      <c r="F28841">
        <v>26</v>
      </c>
      <c r="G28841">
        <v>1</v>
      </c>
      <c r="H28841" t="s">
        <v>170382</v>
      </c>
      <c r="I28841" t="s">
        <v>177344</v>
      </c>
    </row>
    <row r="28842" spans="1:9" x14ac:dyDescent="0.3">
      <c r="A28842" t="b">
        <v>1</v>
      </c>
      <c r="B28842">
        <v>3836.11448845</v>
      </c>
      <c r="C28842">
        <v>92.714775413711578</v>
      </c>
      <c r="D28842">
        <v>3809.4483499999997</v>
      </c>
      <c r="E28842">
        <v>0</v>
      </c>
      <c r="F28842">
        <v>20</v>
      </c>
      <c r="G28842">
        <v>6</v>
      </c>
      <c r="H28842" t="s">
        <v>100460</v>
      </c>
      <c r="I28842" t="s">
        <v>177344</v>
      </c>
    </row>
    <row r="28843" spans="1:9" x14ac:dyDescent="0.3">
      <c r="A28843" t="b">
        <v>1</v>
      </c>
      <c r="B28843">
        <v>2123.83916451</v>
      </c>
      <c r="C28843">
        <v>66.56491725768322</v>
      </c>
      <c r="D28843">
        <v>2123.72118</v>
      </c>
      <c r="E28843">
        <v>0</v>
      </c>
      <c r="F28843">
        <v>23</v>
      </c>
      <c r="G28843">
        <v>5</v>
      </c>
      <c r="H28843" t="s">
        <v>122488</v>
      </c>
      <c r="I28843" t="s">
        <v>177344</v>
      </c>
    </row>
    <row r="28844" spans="1:9" x14ac:dyDescent="0.3">
      <c r="A28844" t="b">
        <v>1</v>
      </c>
      <c r="B28844">
        <v>2800</v>
      </c>
      <c r="C28844">
        <v>82.663096926713948</v>
      </c>
      <c r="D28844">
        <v>2400</v>
      </c>
      <c r="E28844">
        <v>1</v>
      </c>
      <c r="F28844">
        <v>21</v>
      </c>
      <c r="G28844">
        <v>9</v>
      </c>
      <c r="H28844" t="s">
        <v>120082</v>
      </c>
      <c r="I28844" t="s">
        <v>177344</v>
      </c>
    </row>
    <row r="28845" spans="1:9" x14ac:dyDescent="0.3">
      <c r="A28845" t="b">
        <v>1</v>
      </c>
      <c r="B28845">
        <v>3323</v>
      </c>
      <c r="C28845">
        <v>64.335756501182033</v>
      </c>
      <c r="D28845">
        <v>2000</v>
      </c>
      <c r="E28845">
        <v>1</v>
      </c>
      <c r="F28845">
        <v>28</v>
      </c>
      <c r="G28845">
        <v>7</v>
      </c>
      <c r="H28845" t="s">
        <v>123564</v>
      </c>
      <c r="I28845" t="s">
        <v>177344</v>
      </c>
    </row>
    <row r="28846" spans="1:9" x14ac:dyDescent="0.3">
      <c r="A28846" t="b">
        <v>1</v>
      </c>
      <c r="B28846">
        <v>4409</v>
      </c>
      <c r="C28846">
        <v>82.34924349881797</v>
      </c>
      <c r="D28846">
        <v>3500</v>
      </c>
      <c r="E28846">
        <v>1</v>
      </c>
      <c r="F28846">
        <v>25</v>
      </c>
      <c r="G28846">
        <v>12</v>
      </c>
      <c r="H28846" t="s">
        <v>102382</v>
      </c>
      <c r="I28846" t="s">
        <v>177344</v>
      </c>
    </row>
    <row r="28847" spans="1:9" x14ac:dyDescent="0.3">
      <c r="A28847" t="b">
        <v>1</v>
      </c>
      <c r="B28847">
        <v>3647</v>
      </c>
      <c r="C28847">
        <v>54.285212765957446</v>
      </c>
      <c r="D28847">
        <v>2500</v>
      </c>
      <c r="E28847">
        <v>1</v>
      </c>
      <c r="F28847">
        <v>21</v>
      </c>
      <c r="G28847">
        <v>9</v>
      </c>
      <c r="H28847" t="s">
        <v>115819</v>
      </c>
      <c r="I28847" t="s">
        <v>177344</v>
      </c>
    </row>
    <row r="28848" spans="1:9" x14ac:dyDescent="0.3">
      <c r="A28848" t="b">
        <v>1</v>
      </c>
      <c r="B28848">
        <v>4234</v>
      </c>
      <c r="C28848">
        <v>50.6284988179669</v>
      </c>
      <c r="D28848">
        <v>3500</v>
      </c>
      <c r="E28848">
        <v>1</v>
      </c>
      <c r="F28848">
        <v>7</v>
      </c>
      <c r="G28848">
        <v>4</v>
      </c>
      <c r="H28848" t="s">
        <v>102370</v>
      </c>
      <c r="I28848" t="s">
        <v>177344</v>
      </c>
    </row>
    <row r="28849" spans="1:9" x14ac:dyDescent="0.3">
      <c r="A28849" t="b">
        <v>1</v>
      </c>
      <c r="B28849">
        <v>20944</v>
      </c>
      <c r="C28849">
        <v>145.04118203309693</v>
      </c>
      <c r="D28849">
        <v>16000</v>
      </c>
      <c r="E28849">
        <v>1</v>
      </c>
      <c r="F28849">
        <v>20</v>
      </c>
      <c r="G28849">
        <v>3</v>
      </c>
      <c r="H28849" t="s">
        <v>38213</v>
      </c>
      <c r="I28849" t="s">
        <v>177344</v>
      </c>
    </row>
    <row r="28850" spans="1:9" x14ac:dyDescent="0.3">
      <c r="A28850" t="b">
        <v>1</v>
      </c>
      <c r="B28850">
        <v>9343</v>
      </c>
      <c r="C28850">
        <v>73.159846335697395</v>
      </c>
      <c r="D28850">
        <v>8000</v>
      </c>
      <c r="E28850">
        <v>1</v>
      </c>
      <c r="F28850">
        <v>19</v>
      </c>
      <c r="G28850">
        <v>4</v>
      </c>
      <c r="H28850" t="s">
        <v>64809</v>
      </c>
      <c r="I28850" t="s">
        <v>177344</v>
      </c>
    </row>
    <row r="28851" spans="1:9" x14ac:dyDescent="0.3">
      <c r="A28851" t="b">
        <v>1</v>
      </c>
      <c r="B28851">
        <v>301</v>
      </c>
      <c r="C28851">
        <v>53.24820330969267</v>
      </c>
      <c r="D28851">
        <v>300</v>
      </c>
      <c r="E28851">
        <v>1</v>
      </c>
      <c r="F28851">
        <v>23</v>
      </c>
      <c r="G28851">
        <v>7</v>
      </c>
      <c r="H28851" t="s">
        <v>167395</v>
      </c>
      <c r="I28851" t="s">
        <v>177344</v>
      </c>
    </row>
    <row r="28852" spans="1:9" x14ac:dyDescent="0.3">
      <c r="A28852" t="b">
        <v>1</v>
      </c>
      <c r="B28852">
        <v>1005</v>
      </c>
      <c r="C28852">
        <v>48.448747044917255</v>
      </c>
      <c r="D28852">
        <v>500</v>
      </c>
      <c r="E28852">
        <v>1</v>
      </c>
      <c r="F28852">
        <v>29</v>
      </c>
      <c r="G28852">
        <v>7</v>
      </c>
      <c r="H28852" t="s">
        <v>158976</v>
      </c>
      <c r="I28852" t="s">
        <v>177344</v>
      </c>
    </row>
    <row r="28853" spans="1:9" x14ac:dyDescent="0.3">
      <c r="A28853" t="b">
        <v>1</v>
      </c>
      <c r="B28853">
        <v>6052</v>
      </c>
      <c r="C28853">
        <v>75.359940898345158</v>
      </c>
      <c r="D28853">
        <v>2500</v>
      </c>
      <c r="E28853">
        <v>1</v>
      </c>
      <c r="F28853">
        <v>25</v>
      </c>
      <c r="G28853">
        <v>11</v>
      </c>
      <c r="H28853" t="s">
        <v>115872</v>
      </c>
      <c r="I28853" t="s">
        <v>177344</v>
      </c>
    </row>
    <row r="28854" spans="1:9" x14ac:dyDescent="0.3">
      <c r="A28854" t="b">
        <v>1</v>
      </c>
      <c r="B28854">
        <v>10855.441398999999</v>
      </c>
      <c r="C28854">
        <v>39.234598108747043</v>
      </c>
      <c r="D28854">
        <v>9890.0229999999992</v>
      </c>
      <c r="E28854">
        <v>0</v>
      </c>
      <c r="F28854">
        <v>19</v>
      </c>
      <c r="G28854">
        <v>3</v>
      </c>
      <c r="H28854" t="s">
        <v>60683</v>
      </c>
      <c r="I28854" t="s">
        <v>177344</v>
      </c>
    </row>
    <row r="28855" spans="1:9" x14ac:dyDescent="0.3">
      <c r="A28855" t="b">
        <v>1</v>
      </c>
      <c r="B28855">
        <v>3068</v>
      </c>
      <c r="C28855">
        <v>59.249456264775411</v>
      </c>
      <c r="D28855">
        <v>500</v>
      </c>
      <c r="E28855">
        <v>1</v>
      </c>
      <c r="F28855">
        <v>22</v>
      </c>
      <c r="G28855">
        <v>7</v>
      </c>
      <c r="H28855" t="s">
        <v>158921</v>
      </c>
      <c r="I28855" t="s">
        <v>177344</v>
      </c>
    </row>
    <row r="28856" spans="1:9" x14ac:dyDescent="0.3">
      <c r="A28856" t="b">
        <v>1</v>
      </c>
      <c r="B28856">
        <v>5886</v>
      </c>
      <c r="C28856">
        <v>101.41507092198582</v>
      </c>
      <c r="D28856">
        <v>5000</v>
      </c>
      <c r="E28856">
        <v>1</v>
      </c>
      <c r="F28856">
        <v>22</v>
      </c>
      <c r="G28856">
        <v>4</v>
      </c>
      <c r="H28856" t="s">
        <v>82578</v>
      </c>
      <c r="I28856" t="s">
        <v>177344</v>
      </c>
    </row>
    <row r="28857" spans="1:9" x14ac:dyDescent="0.3">
      <c r="A28857" t="b">
        <v>1</v>
      </c>
      <c r="B28857">
        <v>2487</v>
      </c>
      <c r="C28857">
        <v>149.19722222222222</v>
      </c>
      <c r="D28857">
        <v>1750</v>
      </c>
      <c r="E28857">
        <v>1</v>
      </c>
      <c r="F28857">
        <v>24</v>
      </c>
      <c r="G28857">
        <v>4</v>
      </c>
      <c r="H28857" t="s">
        <v>130145</v>
      </c>
      <c r="I28857" t="s">
        <v>177344</v>
      </c>
    </row>
    <row r="28858" spans="1:9" x14ac:dyDescent="0.3">
      <c r="A28858" t="b">
        <v>1</v>
      </c>
      <c r="B28858">
        <v>247.1158811</v>
      </c>
      <c r="C28858">
        <v>51.027056737588651</v>
      </c>
      <c r="D28858">
        <v>114.96835109999999</v>
      </c>
      <c r="E28858">
        <v>0</v>
      </c>
      <c r="F28858">
        <v>7</v>
      </c>
      <c r="G28858">
        <v>6</v>
      </c>
      <c r="H28858" t="s">
        <v>173228</v>
      </c>
      <c r="I28858" t="s">
        <v>177362</v>
      </c>
    </row>
    <row r="28859" spans="1:9" x14ac:dyDescent="0.3">
      <c r="A28859" t="b">
        <v>1</v>
      </c>
      <c r="B28859">
        <v>433.06069070000001</v>
      </c>
      <c r="C28859">
        <v>30.936654846335696</v>
      </c>
      <c r="D28859">
        <v>223.51519519999999</v>
      </c>
      <c r="E28859">
        <v>0</v>
      </c>
      <c r="F28859">
        <v>22</v>
      </c>
      <c r="G28859">
        <v>6</v>
      </c>
      <c r="H28859" t="s">
        <v>170431</v>
      </c>
      <c r="I28859" t="s">
        <v>177362</v>
      </c>
    </row>
    <row r="28860" spans="1:9" x14ac:dyDescent="0.3">
      <c r="A28860" t="b">
        <v>1</v>
      </c>
      <c r="B28860">
        <v>257.48994650999998</v>
      </c>
      <c r="C28860">
        <v>23.151843971631205</v>
      </c>
      <c r="D28860">
        <v>140.91489610000002</v>
      </c>
      <c r="E28860">
        <v>0</v>
      </c>
      <c r="F28860">
        <v>19</v>
      </c>
      <c r="G28860">
        <v>6</v>
      </c>
      <c r="H28860" t="s">
        <v>172769</v>
      </c>
      <c r="I28860" t="s">
        <v>177362</v>
      </c>
    </row>
    <row r="28861" spans="1:9" x14ac:dyDescent="0.3">
      <c r="A28861" t="b">
        <v>1</v>
      </c>
      <c r="B28861">
        <v>4917</v>
      </c>
      <c r="C28861">
        <v>70.407612293144211</v>
      </c>
      <c r="D28861">
        <v>2617</v>
      </c>
      <c r="E28861">
        <v>1</v>
      </c>
      <c r="F28861">
        <v>12</v>
      </c>
      <c r="G28861">
        <v>7</v>
      </c>
      <c r="H28861" t="s">
        <v>114803</v>
      </c>
      <c r="I28861" t="s">
        <v>177362</v>
      </c>
    </row>
    <row r="28862" spans="1:9" x14ac:dyDescent="0.3">
      <c r="A28862" t="b">
        <v>1</v>
      </c>
      <c r="B28862">
        <v>2186</v>
      </c>
      <c r="C28862">
        <v>341.48132387706858</v>
      </c>
      <c r="D28862">
        <v>2000</v>
      </c>
      <c r="E28862">
        <v>1</v>
      </c>
      <c r="F28862">
        <v>20</v>
      </c>
      <c r="G28862">
        <v>10</v>
      </c>
      <c r="H28862" t="s">
        <v>123441</v>
      </c>
      <c r="I28862" t="s">
        <v>177362</v>
      </c>
    </row>
    <row r="28863" spans="1:9" x14ac:dyDescent="0.3">
      <c r="A28863" t="b">
        <v>1</v>
      </c>
      <c r="B28863">
        <v>3478</v>
      </c>
      <c r="C28863">
        <v>37.584338061465722</v>
      </c>
      <c r="D28863">
        <v>1750</v>
      </c>
      <c r="E28863">
        <v>1</v>
      </c>
      <c r="F28863">
        <v>9</v>
      </c>
      <c r="G28863">
        <v>3</v>
      </c>
      <c r="H28863" t="s">
        <v>130139</v>
      </c>
      <c r="I28863" t="s">
        <v>177362</v>
      </c>
    </row>
    <row r="28864" spans="1:9" x14ac:dyDescent="0.3">
      <c r="A28864" t="b">
        <v>1</v>
      </c>
      <c r="B28864">
        <v>18953</v>
      </c>
      <c r="C28864">
        <v>61.659078014184395</v>
      </c>
      <c r="D28864">
        <v>17500</v>
      </c>
      <c r="E28864">
        <v>1</v>
      </c>
      <c r="F28864">
        <v>13</v>
      </c>
      <c r="G28864">
        <v>10</v>
      </c>
      <c r="H28864" t="s">
        <v>36863</v>
      </c>
      <c r="I28864" t="s">
        <v>177362</v>
      </c>
    </row>
    <row r="28865" spans="1:9" x14ac:dyDescent="0.3">
      <c r="A28865" t="b">
        <v>1</v>
      </c>
      <c r="B28865">
        <v>1565.97708008</v>
      </c>
      <c r="C28865">
        <v>57.798936170212762</v>
      </c>
      <c r="D28865">
        <v>1555.0914399999999</v>
      </c>
      <c r="E28865">
        <v>0</v>
      </c>
      <c r="F28865">
        <v>19</v>
      </c>
      <c r="G28865">
        <v>6</v>
      </c>
      <c r="H28865" t="s">
        <v>132075</v>
      </c>
      <c r="I28865" t="s">
        <v>177362</v>
      </c>
    </row>
    <row r="28866" spans="1:9" x14ac:dyDescent="0.3">
      <c r="A28866" t="b">
        <v>1</v>
      </c>
      <c r="B28866">
        <v>16142</v>
      </c>
      <c r="C28866">
        <v>35.612588652482266</v>
      </c>
      <c r="D28866">
        <v>5000</v>
      </c>
      <c r="E28866">
        <v>1</v>
      </c>
      <c r="F28866">
        <v>18</v>
      </c>
      <c r="G28866">
        <v>7</v>
      </c>
      <c r="H28866" t="s">
        <v>82505</v>
      </c>
      <c r="I28866" t="s">
        <v>177362</v>
      </c>
    </row>
    <row r="28867" spans="1:9" x14ac:dyDescent="0.3">
      <c r="A28867" t="b">
        <v>1</v>
      </c>
      <c r="B28867">
        <v>13116</v>
      </c>
      <c r="C28867">
        <v>26.865236406619385</v>
      </c>
      <c r="D28867">
        <v>5000</v>
      </c>
      <c r="E28867">
        <v>1</v>
      </c>
      <c r="F28867">
        <v>17</v>
      </c>
      <c r="G28867">
        <v>7</v>
      </c>
      <c r="H28867" t="s">
        <v>82520</v>
      </c>
      <c r="I28867" t="s">
        <v>177362</v>
      </c>
    </row>
    <row r="28868" spans="1:9" x14ac:dyDescent="0.3">
      <c r="A28868" t="b">
        <v>1</v>
      </c>
      <c r="B28868">
        <v>8562</v>
      </c>
      <c r="C28868">
        <v>45.980378250591016</v>
      </c>
      <c r="D28868">
        <v>5000</v>
      </c>
      <c r="E28868">
        <v>1</v>
      </c>
      <c r="F28868">
        <v>13</v>
      </c>
      <c r="G28868">
        <v>5</v>
      </c>
      <c r="H28868" t="s">
        <v>82502</v>
      </c>
      <c r="I28868" t="s">
        <v>177362</v>
      </c>
    </row>
    <row r="28869" spans="1:9" x14ac:dyDescent="0.3">
      <c r="A28869" t="b">
        <v>1</v>
      </c>
      <c r="B28869">
        <v>5571.4515531725001</v>
      </c>
      <c r="C28869">
        <v>60.379007092198584</v>
      </c>
      <c r="D28869">
        <v>3460.4763749999997</v>
      </c>
      <c r="E28869">
        <v>0</v>
      </c>
      <c r="F28869">
        <v>8</v>
      </c>
      <c r="G28869">
        <v>3</v>
      </c>
      <c r="H28869" t="s">
        <v>104750</v>
      </c>
      <c r="I28869" t="s">
        <v>177362</v>
      </c>
    </row>
    <row r="28870" spans="1:9" x14ac:dyDescent="0.3">
      <c r="A28870" t="b">
        <v>1</v>
      </c>
      <c r="B28870">
        <v>221.34150775000001</v>
      </c>
      <c r="C28870">
        <v>22.502777777777776</v>
      </c>
      <c r="D28870">
        <v>120.73173150000001</v>
      </c>
      <c r="E28870">
        <v>0</v>
      </c>
      <c r="F28870">
        <v>16</v>
      </c>
      <c r="G28870">
        <v>7</v>
      </c>
      <c r="H28870" t="s">
        <v>173113</v>
      </c>
      <c r="I28870" t="s">
        <v>177362</v>
      </c>
    </row>
    <row r="28871" spans="1:9" x14ac:dyDescent="0.3">
      <c r="A28871" t="b">
        <v>1</v>
      </c>
      <c r="B28871">
        <v>2500</v>
      </c>
      <c r="C28871">
        <v>97.108073286052004</v>
      </c>
      <c r="D28871">
        <v>2500</v>
      </c>
      <c r="E28871">
        <v>1</v>
      </c>
      <c r="F28871">
        <v>22</v>
      </c>
      <c r="G28871">
        <v>9</v>
      </c>
      <c r="H28871" t="s">
        <v>115798</v>
      </c>
      <c r="I28871" t="s">
        <v>177362</v>
      </c>
    </row>
    <row r="28872" spans="1:9" x14ac:dyDescent="0.3">
      <c r="A28872" t="b">
        <v>1</v>
      </c>
      <c r="B28872">
        <v>2973</v>
      </c>
      <c r="C28872">
        <v>30.852163120567376</v>
      </c>
      <c r="D28872">
        <v>2300</v>
      </c>
      <c r="E28872">
        <v>1</v>
      </c>
      <c r="F28872">
        <v>22</v>
      </c>
      <c r="G28872">
        <v>8</v>
      </c>
      <c r="H28872" t="s">
        <v>120795</v>
      </c>
      <c r="I28872" t="s">
        <v>177362</v>
      </c>
    </row>
    <row r="28873" spans="1:9" x14ac:dyDescent="0.3">
      <c r="A28873" t="b">
        <v>1</v>
      </c>
      <c r="B28873">
        <v>24567.328071299999</v>
      </c>
      <c r="C28873">
        <v>63.282943262411351</v>
      </c>
      <c r="D28873">
        <v>24239.315399999999</v>
      </c>
      <c r="E28873">
        <v>0</v>
      </c>
      <c r="F28873">
        <v>19</v>
      </c>
      <c r="G28873">
        <v>4</v>
      </c>
      <c r="H28873" t="s">
        <v>28616</v>
      </c>
      <c r="I28873" t="s">
        <v>177362</v>
      </c>
    </row>
    <row r="28874" spans="1:9" x14ac:dyDescent="0.3">
      <c r="A28874" t="b">
        <v>1</v>
      </c>
      <c r="B28874">
        <v>29062</v>
      </c>
      <c r="C28874">
        <v>145.72581560283689</v>
      </c>
      <c r="D28874">
        <v>4000</v>
      </c>
      <c r="E28874">
        <v>1</v>
      </c>
      <c r="F28874">
        <v>16</v>
      </c>
      <c r="G28874">
        <v>2</v>
      </c>
      <c r="H28874" t="s">
        <v>96616</v>
      </c>
      <c r="I28874" t="s">
        <v>177362</v>
      </c>
    </row>
    <row r="28875" spans="1:9" x14ac:dyDescent="0.3">
      <c r="A28875" t="b">
        <v>1</v>
      </c>
      <c r="B28875">
        <v>9584</v>
      </c>
      <c r="C28875">
        <v>30.763782505910164</v>
      </c>
      <c r="D28875">
        <v>1500</v>
      </c>
      <c r="E28875">
        <v>1</v>
      </c>
      <c r="F28875">
        <v>20</v>
      </c>
      <c r="G28875">
        <v>9</v>
      </c>
      <c r="H28875" t="s">
        <v>132966</v>
      </c>
      <c r="I28875" t="s">
        <v>177362</v>
      </c>
    </row>
    <row r="28876" spans="1:9" x14ac:dyDescent="0.3">
      <c r="A28876" t="b">
        <v>1</v>
      </c>
      <c r="B28876">
        <v>1741</v>
      </c>
      <c r="C28876">
        <v>25.633179669030731</v>
      </c>
      <c r="D28876">
        <v>1000</v>
      </c>
      <c r="E28876">
        <v>1</v>
      </c>
      <c r="F28876">
        <v>18</v>
      </c>
      <c r="G28876">
        <v>8</v>
      </c>
      <c r="H28876" t="s">
        <v>142664</v>
      </c>
      <c r="I28876" t="s">
        <v>177362</v>
      </c>
    </row>
    <row r="28877" spans="1:9" x14ac:dyDescent="0.3">
      <c r="A28877" t="b">
        <v>1</v>
      </c>
      <c r="B28877">
        <v>2617.7329936800002</v>
      </c>
      <c r="C28877">
        <v>37.433747044917254</v>
      </c>
      <c r="D28877">
        <v>1949.65218</v>
      </c>
      <c r="E28877">
        <v>0</v>
      </c>
      <c r="F28877">
        <v>19</v>
      </c>
      <c r="G28877">
        <v>5</v>
      </c>
      <c r="H28877" t="s">
        <v>128621</v>
      </c>
      <c r="I28877" t="s">
        <v>177362</v>
      </c>
    </row>
    <row r="28878" spans="1:9" x14ac:dyDescent="0.3">
      <c r="A28878" t="b">
        <v>1</v>
      </c>
      <c r="B28878">
        <v>1296.093721</v>
      </c>
      <c r="C28878">
        <v>71.474456264775412</v>
      </c>
      <c r="D28878">
        <v>1191.71585</v>
      </c>
      <c r="E28878">
        <v>0</v>
      </c>
      <c r="F28878">
        <v>24</v>
      </c>
      <c r="G28878">
        <v>4</v>
      </c>
      <c r="H28878" t="s">
        <v>140375</v>
      </c>
      <c r="I28878" t="s">
        <v>177362</v>
      </c>
    </row>
    <row r="28879" spans="1:9" x14ac:dyDescent="0.3">
      <c r="A28879" t="b">
        <v>1</v>
      </c>
      <c r="B28879">
        <v>1737.1921728</v>
      </c>
      <c r="C28879">
        <v>39.558829787234039</v>
      </c>
      <c r="D28879">
        <v>1513.2336</v>
      </c>
      <c r="E28879">
        <v>0</v>
      </c>
      <c r="F28879">
        <v>25</v>
      </c>
      <c r="G28879">
        <v>2</v>
      </c>
      <c r="H28879" t="s">
        <v>132517</v>
      </c>
      <c r="I28879" t="s">
        <v>177362</v>
      </c>
    </row>
    <row r="28880" spans="1:9" x14ac:dyDescent="0.3">
      <c r="A28880" t="b">
        <v>1</v>
      </c>
      <c r="B28880">
        <v>4216</v>
      </c>
      <c r="C28880">
        <v>55.193959810874702</v>
      </c>
      <c r="D28880">
        <v>2995</v>
      </c>
      <c r="E28880">
        <v>1</v>
      </c>
      <c r="F28880">
        <v>24</v>
      </c>
      <c r="G28880">
        <v>8</v>
      </c>
      <c r="H28880" t="s">
        <v>112819</v>
      </c>
      <c r="I28880" t="s">
        <v>177362</v>
      </c>
    </row>
    <row r="28881" spans="1:9" x14ac:dyDescent="0.3">
      <c r="A28881" t="b">
        <v>1</v>
      </c>
      <c r="B28881">
        <v>5677</v>
      </c>
      <c r="C28881">
        <v>38.692364066193853</v>
      </c>
      <c r="D28881">
        <v>5000</v>
      </c>
      <c r="E28881">
        <v>1</v>
      </c>
      <c r="F28881">
        <v>12</v>
      </c>
      <c r="G28881">
        <v>2</v>
      </c>
      <c r="H28881" t="s">
        <v>82491</v>
      </c>
      <c r="I28881" t="s">
        <v>177362</v>
      </c>
    </row>
    <row r="28882" spans="1:9" x14ac:dyDescent="0.3">
      <c r="A28882" t="b">
        <v>1</v>
      </c>
      <c r="B28882">
        <v>1003</v>
      </c>
      <c r="C28882">
        <v>62.617836879432623</v>
      </c>
      <c r="D28882">
        <v>1000</v>
      </c>
      <c r="E28882">
        <v>1</v>
      </c>
      <c r="F28882">
        <v>24</v>
      </c>
      <c r="G28882">
        <v>5</v>
      </c>
      <c r="H28882" t="s">
        <v>142659</v>
      </c>
      <c r="I28882" t="s">
        <v>177362</v>
      </c>
    </row>
    <row r="28883" spans="1:9" x14ac:dyDescent="0.3">
      <c r="A28883" t="b">
        <v>1</v>
      </c>
      <c r="B28883">
        <v>4852</v>
      </c>
      <c r="C28883">
        <v>70.067446808510638</v>
      </c>
      <c r="D28883">
        <v>2300</v>
      </c>
      <c r="E28883">
        <v>1</v>
      </c>
      <c r="F28883">
        <v>24</v>
      </c>
      <c r="G28883">
        <v>4</v>
      </c>
      <c r="H28883" t="s">
        <v>120796</v>
      </c>
      <c r="I28883" t="s">
        <v>177362</v>
      </c>
    </row>
    <row r="28884" spans="1:9" x14ac:dyDescent="0.3">
      <c r="A28884" t="b">
        <v>1</v>
      </c>
      <c r="B28884">
        <v>6716.4024204717998</v>
      </c>
      <c r="C28884">
        <v>65.677068557919625</v>
      </c>
      <c r="D28884">
        <v>788.41347599999995</v>
      </c>
      <c r="E28884">
        <v>0</v>
      </c>
      <c r="F28884">
        <v>12</v>
      </c>
      <c r="G28884">
        <v>2</v>
      </c>
      <c r="H28884" t="s">
        <v>151636</v>
      </c>
      <c r="I28884" t="s">
        <v>177362</v>
      </c>
    </row>
    <row r="28885" spans="1:9" x14ac:dyDescent="0.3">
      <c r="A28885" t="b">
        <v>1</v>
      </c>
      <c r="B28885">
        <v>444.54990667430002</v>
      </c>
      <c r="C28885">
        <v>11.277234042553191</v>
      </c>
      <c r="D28885">
        <v>37.8449855</v>
      </c>
      <c r="E28885">
        <v>0</v>
      </c>
      <c r="F28885">
        <v>16</v>
      </c>
      <c r="G28885">
        <v>4</v>
      </c>
      <c r="H28885" t="s">
        <v>175836</v>
      </c>
      <c r="I28885" t="s">
        <v>177362</v>
      </c>
    </row>
    <row r="28886" spans="1:9" x14ac:dyDescent="0.3">
      <c r="A28886" t="b">
        <v>1</v>
      </c>
      <c r="B28886">
        <v>680.36793461759999</v>
      </c>
      <c r="C28886">
        <v>57.696442080378247</v>
      </c>
      <c r="D28886">
        <v>302.27827200000002</v>
      </c>
      <c r="E28886">
        <v>0</v>
      </c>
      <c r="F28886">
        <v>20</v>
      </c>
      <c r="G28886">
        <v>8</v>
      </c>
      <c r="H28886" t="s">
        <v>167118</v>
      </c>
      <c r="I28886" t="s">
        <v>177362</v>
      </c>
    </row>
    <row r="28887" spans="1:9" x14ac:dyDescent="0.3">
      <c r="A28887" t="b">
        <v>1</v>
      </c>
      <c r="B28887">
        <v>4776.8212027500003</v>
      </c>
      <c r="C28887">
        <v>34.616264775413711</v>
      </c>
      <c r="D28887">
        <v>2717.9636999999998</v>
      </c>
      <c r="E28887">
        <v>0</v>
      </c>
      <c r="F28887">
        <v>20</v>
      </c>
      <c r="G28887">
        <v>10</v>
      </c>
      <c r="H28887" t="s">
        <v>114231</v>
      </c>
      <c r="I28887" t="s">
        <v>177362</v>
      </c>
    </row>
    <row r="28888" spans="1:9" x14ac:dyDescent="0.3">
      <c r="A28888" t="b">
        <v>1</v>
      </c>
      <c r="B28888">
        <v>30748</v>
      </c>
      <c r="C28888">
        <v>28.947364066193852</v>
      </c>
      <c r="D28888">
        <v>9500</v>
      </c>
      <c r="E28888">
        <v>1</v>
      </c>
      <c r="F28888">
        <v>14</v>
      </c>
      <c r="G28888">
        <v>9</v>
      </c>
      <c r="H28888" t="s">
        <v>61134</v>
      </c>
      <c r="I28888" t="s">
        <v>177362</v>
      </c>
    </row>
    <row r="28889" spans="1:9" x14ac:dyDescent="0.3">
      <c r="A28889" t="b">
        <v>1</v>
      </c>
      <c r="B28889">
        <v>540</v>
      </c>
      <c r="C28889">
        <v>55.337576832151299</v>
      </c>
      <c r="D28889">
        <v>400</v>
      </c>
      <c r="E28889">
        <v>1</v>
      </c>
      <c r="F28889">
        <v>21</v>
      </c>
      <c r="G28889">
        <v>3</v>
      </c>
      <c r="H28889" t="s">
        <v>164352</v>
      </c>
      <c r="I28889" t="s">
        <v>177362</v>
      </c>
    </row>
    <row r="28890" spans="1:9" x14ac:dyDescent="0.3">
      <c r="A28890" t="b">
        <v>1</v>
      </c>
      <c r="B28890">
        <v>2419.38</v>
      </c>
      <c r="C28890">
        <v>36.147813238770688</v>
      </c>
      <c r="D28890">
        <v>523</v>
      </c>
      <c r="E28890">
        <v>1</v>
      </c>
      <c r="F28890">
        <v>13</v>
      </c>
      <c r="G28890">
        <v>5</v>
      </c>
      <c r="H28890" t="s">
        <v>158227</v>
      </c>
      <c r="I28890" t="s">
        <v>177362</v>
      </c>
    </row>
    <row r="28891" spans="1:9" x14ac:dyDescent="0.3">
      <c r="A28891" t="b">
        <v>1</v>
      </c>
      <c r="B28891">
        <v>1664</v>
      </c>
      <c r="C28891">
        <v>36.90031914893617</v>
      </c>
      <c r="D28891">
        <v>1500</v>
      </c>
      <c r="E28891">
        <v>1</v>
      </c>
      <c r="F28891">
        <v>23</v>
      </c>
      <c r="G28891">
        <v>5</v>
      </c>
      <c r="H28891" t="s">
        <v>132959</v>
      </c>
      <c r="I28891" t="s">
        <v>177362</v>
      </c>
    </row>
    <row r="28892" spans="1:9" x14ac:dyDescent="0.3">
      <c r="A28892" t="b">
        <v>1</v>
      </c>
      <c r="B28892">
        <v>1320</v>
      </c>
      <c r="C28892">
        <v>73.746489361702132</v>
      </c>
      <c r="D28892">
        <v>450</v>
      </c>
      <c r="E28892">
        <v>1</v>
      </c>
      <c r="F28892">
        <v>14</v>
      </c>
      <c r="G28892">
        <v>10</v>
      </c>
      <c r="H28892" t="s">
        <v>163436</v>
      </c>
      <c r="I28892" t="s">
        <v>177362</v>
      </c>
    </row>
    <row r="28893" spans="1:9" x14ac:dyDescent="0.3">
      <c r="A28893" t="b">
        <v>1</v>
      </c>
      <c r="B28893">
        <v>2026</v>
      </c>
      <c r="C28893">
        <v>40.224444444444444</v>
      </c>
      <c r="D28893">
        <v>1560</v>
      </c>
      <c r="E28893">
        <v>1</v>
      </c>
      <c r="F28893">
        <v>21</v>
      </c>
      <c r="G28893">
        <v>5</v>
      </c>
      <c r="H28893" t="s">
        <v>132012</v>
      </c>
      <c r="I28893" t="s">
        <v>177362</v>
      </c>
    </row>
    <row r="28894" spans="1:9" x14ac:dyDescent="0.3">
      <c r="A28894" t="b">
        <v>1</v>
      </c>
      <c r="B28894">
        <v>3536</v>
      </c>
      <c r="C28894">
        <v>261.82327423167851</v>
      </c>
      <c r="D28894">
        <v>3200</v>
      </c>
      <c r="E28894">
        <v>1</v>
      </c>
      <c r="F28894">
        <v>23</v>
      </c>
      <c r="G28894">
        <v>6</v>
      </c>
      <c r="H28894" t="s">
        <v>106176</v>
      </c>
      <c r="I28894" t="s">
        <v>177362</v>
      </c>
    </row>
    <row r="28895" spans="1:9" x14ac:dyDescent="0.3">
      <c r="A28895" t="b">
        <v>1</v>
      </c>
      <c r="B28895">
        <v>1691.012921</v>
      </c>
      <c r="C28895">
        <v>121.0431914893617</v>
      </c>
      <c r="D28895">
        <v>780.46750199999997</v>
      </c>
      <c r="E28895">
        <v>0</v>
      </c>
      <c r="F28895">
        <v>5</v>
      </c>
      <c r="G28895">
        <v>4</v>
      </c>
      <c r="H28895" t="s">
        <v>151764</v>
      </c>
      <c r="I28895" t="s">
        <v>177362</v>
      </c>
    </row>
    <row r="28896" spans="1:9" x14ac:dyDescent="0.3">
      <c r="A28896" t="b">
        <v>1</v>
      </c>
      <c r="B28896">
        <v>1974</v>
      </c>
      <c r="C28896">
        <v>35.81568557919622</v>
      </c>
      <c r="D28896">
        <v>1549</v>
      </c>
      <c r="E28896">
        <v>1</v>
      </c>
      <c r="F28896">
        <v>23</v>
      </c>
      <c r="G28896">
        <v>6</v>
      </c>
      <c r="H28896" t="s">
        <v>132170</v>
      </c>
      <c r="I28896" t="s">
        <v>177362</v>
      </c>
    </row>
    <row r="28897" spans="1:9" x14ac:dyDescent="0.3">
      <c r="A28897" t="b">
        <v>1</v>
      </c>
      <c r="B28897">
        <v>950</v>
      </c>
      <c r="C28897">
        <v>31.788782505910167</v>
      </c>
      <c r="D28897">
        <v>250</v>
      </c>
      <c r="E28897">
        <v>1</v>
      </c>
      <c r="F28897">
        <v>21</v>
      </c>
      <c r="G28897">
        <v>7</v>
      </c>
      <c r="H28897" t="s">
        <v>169310</v>
      </c>
      <c r="I28897" t="s">
        <v>177362</v>
      </c>
    </row>
    <row r="28898" spans="1:9" x14ac:dyDescent="0.3">
      <c r="A28898" t="b">
        <v>1</v>
      </c>
      <c r="B28898">
        <v>22951</v>
      </c>
      <c r="C28898">
        <v>157.57455082742317</v>
      </c>
      <c r="D28898">
        <v>19000</v>
      </c>
      <c r="E28898">
        <v>1</v>
      </c>
      <c r="F28898">
        <v>12</v>
      </c>
      <c r="G28898">
        <v>7</v>
      </c>
      <c r="H28898" t="s">
        <v>35413</v>
      </c>
      <c r="I28898" t="s">
        <v>177362</v>
      </c>
    </row>
    <row r="28899" spans="1:9" x14ac:dyDescent="0.3">
      <c r="A28899" t="b">
        <v>1</v>
      </c>
      <c r="B28899">
        <v>3939</v>
      </c>
      <c r="C28899">
        <v>65.249030732860518</v>
      </c>
      <c r="D28899">
        <v>3500</v>
      </c>
      <c r="E28899">
        <v>1</v>
      </c>
      <c r="F28899">
        <v>7</v>
      </c>
      <c r="G28899">
        <v>7</v>
      </c>
      <c r="H28899" t="s">
        <v>102295</v>
      </c>
      <c r="I28899" t="s">
        <v>177362</v>
      </c>
    </row>
    <row r="28900" spans="1:9" x14ac:dyDescent="0.3">
      <c r="A28900" t="b">
        <v>1</v>
      </c>
      <c r="B28900">
        <v>1688</v>
      </c>
      <c r="C28900">
        <v>66.308983451536648</v>
      </c>
      <c r="D28900">
        <v>700</v>
      </c>
      <c r="E28900">
        <v>1</v>
      </c>
      <c r="F28900">
        <v>23</v>
      </c>
      <c r="G28900">
        <v>8</v>
      </c>
      <c r="H28900" t="s">
        <v>153847</v>
      </c>
      <c r="I28900" t="s">
        <v>177362</v>
      </c>
    </row>
    <row r="28901" spans="1:9" x14ac:dyDescent="0.3">
      <c r="A28901" t="b">
        <v>1</v>
      </c>
      <c r="B28901">
        <v>7254</v>
      </c>
      <c r="C28901">
        <v>29.310638297872341</v>
      </c>
      <c r="D28901">
        <v>5500</v>
      </c>
      <c r="E28901">
        <v>1</v>
      </c>
      <c r="F28901">
        <v>24</v>
      </c>
      <c r="G28901">
        <v>9</v>
      </c>
      <c r="H28901" t="s">
        <v>79725</v>
      </c>
      <c r="I28901" t="s">
        <v>177362</v>
      </c>
    </row>
    <row r="28902" spans="1:9" x14ac:dyDescent="0.3">
      <c r="A28902" t="b">
        <v>1</v>
      </c>
      <c r="B28902">
        <v>1413.78646048</v>
      </c>
      <c r="C28902">
        <v>48.649869976359341</v>
      </c>
      <c r="D28902">
        <v>382.79416800000001</v>
      </c>
      <c r="E28902">
        <v>0</v>
      </c>
      <c r="F28902">
        <v>22</v>
      </c>
      <c r="G28902">
        <v>5</v>
      </c>
      <c r="H28902" t="s">
        <v>165368</v>
      </c>
      <c r="I28902" t="s">
        <v>177362</v>
      </c>
    </row>
    <row r="28903" spans="1:9" x14ac:dyDescent="0.3">
      <c r="A28903" t="b">
        <v>1</v>
      </c>
      <c r="B28903">
        <v>1089.5400256</v>
      </c>
      <c r="C28903">
        <v>35.406985815602837</v>
      </c>
      <c r="D28903">
        <v>392.86299000000002</v>
      </c>
      <c r="E28903">
        <v>0</v>
      </c>
      <c r="F28903">
        <v>20</v>
      </c>
      <c r="G28903">
        <v>7</v>
      </c>
      <c r="H28903" t="s">
        <v>165158</v>
      </c>
      <c r="I28903" t="s">
        <v>177362</v>
      </c>
    </row>
    <row r="28904" spans="1:9" x14ac:dyDescent="0.3">
      <c r="A28904" t="b">
        <v>1</v>
      </c>
      <c r="B28904">
        <v>2317</v>
      </c>
      <c r="C28904">
        <v>27.227647754137116</v>
      </c>
      <c r="D28904">
        <v>1500</v>
      </c>
      <c r="E28904">
        <v>1</v>
      </c>
      <c r="F28904">
        <v>11</v>
      </c>
      <c r="G28904">
        <v>4</v>
      </c>
      <c r="H28904" t="s">
        <v>132962</v>
      </c>
      <c r="I28904" t="s">
        <v>177362</v>
      </c>
    </row>
    <row r="28905" spans="1:9" x14ac:dyDescent="0.3">
      <c r="A28905" t="b">
        <v>1</v>
      </c>
      <c r="B28905">
        <v>524.22754861999999</v>
      </c>
      <c r="C28905">
        <v>21.411288416075649</v>
      </c>
      <c r="D28905">
        <v>392.19018599999998</v>
      </c>
      <c r="E28905">
        <v>0</v>
      </c>
      <c r="F28905">
        <v>22</v>
      </c>
      <c r="G28905">
        <v>1</v>
      </c>
      <c r="H28905" t="s">
        <v>165170</v>
      </c>
      <c r="I28905" t="s">
        <v>177362</v>
      </c>
    </row>
    <row r="28906" spans="1:9" x14ac:dyDescent="0.3">
      <c r="A28906" t="b">
        <v>1</v>
      </c>
      <c r="B28906">
        <v>690.48735516650004</v>
      </c>
      <c r="C28906">
        <v>21.485602836879433</v>
      </c>
      <c r="D28906">
        <v>388.62016500000004</v>
      </c>
      <c r="E28906">
        <v>0</v>
      </c>
      <c r="F28906">
        <v>13</v>
      </c>
      <c r="G28906">
        <v>1</v>
      </c>
      <c r="H28906" t="s">
        <v>165230</v>
      </c>
      <c r="I28906" t="s">
        <v>177362</v>
      </c>
    </row>
    <row r="28907" spans="1:9" x14ac:dyDescent="0.3">
      <c r="A28907" t="b">
        <v>1</v>
      </c>
      <c r="B28907">
        <v>504.11933807000003</v>
      </c>
      <c r="C28907">
        <v>22.567978723404256</v>
      </c>
      <c r="D28907">
        <v>257.86155400000001</v>
      </c>
      <c r="E28907">
        <v>0</v>
      </c>
      <c r="F28907">
        <v>19</v>
      </c>
      <c r="G28907">
        <v>1</v>
      </c>
      <c r="H28907" t="s">
        <v>169047</v>
      </c>
      <c r="I28907" t="s">
        <v>177362</v>
      </c>
    </row>
    <row r="28908" spans="1:9" x14ac:dyDescent="0.3">
      <c r="A28908" t="b">
        <v>1</v>
      </c>
      <c r="B28908">
        <v>1136.75864071</v>
      </c>
      <c r="C28908">
        <v>21.703817966903074</v>
      </c>
      <c r="D28908">
        <v>402.62997899999999</v>
      </c>
      <c r="E28908">
        <v>0</v>
      </c>
      <c r="F28908">
        <v>18</v>
      </c>
      <c r="G28908">
        <v>4</v>
      </c>
      <c r="H28908" t="s">
        <v>164182</v>
      </c>
      <c r="I28908" t="s">
        <v>177362</v>
      </c>
    </row>
    <row r="28909" spans="1:9" x14ac:dyDescent="0.3">
      <c r="A28909" t="b">
        <v>1</v>
      </c>
      <c r="B28909">
        <v>638.85493650599994</v>
      </c>
      <c r="C28909">
        <v>25.646737588652481</v>
      </c>
      <c r="D28909">
        <v>637.96178999999995</v>
      </c>
      <c r="E28909">
        <v>0</v>
      </c>
      <c r="F28909">
        <v>23</v>
      </c>
      <c r="G28909">
        <v>2</v>
      </c>
      <c r="H28909" t="s">
        <v>155381</v>
      </c>
      <c r="I28909" t="s">
        <v>177362</v>
      </c>
    </row>
    <row r="28910" spans="1:9" x14ac:dyDescent="0.3">
      <c r="A28910" t="b">
        <v>1</v>
      </c>
      <c r="B28910">
        <v>521.04854092000005</v>
      </c>
      <c r="C28910">
        <v>21.639397163120567</v>
      </c>
      <c r="D28910">
        <v>389.81187599999998</v>
      </c>
      <c r="E28910">
        <v>0</v>
      </c>
      <c r="F28910">
        <v>19</v>
      </c>
      <c r="G28910">
        <v>2</v>
      </c>
      <c r="H28910" t="s">
        <v>165212</v>
      </c>
      <c r="I28910" t="s">
        <v>177362</v>
      </c>
    </row>
    <row r="28911" spans="1:9" x14ac:dyDescent="0.3">
      <c r="A28911" t="b">
        <v>1</v>
      </c>
      <c r="B28911">
        <v>32894</v>
      </c>
      <c r="C28911">
        <v>33.809255319148939</v>
      </c>
      <c r="D28911">
        <v>24000</v>
      </c>
      <c r="E28911">
        <v>1</v>
      </c>
      <c r="F28911">
        <v>19</v>
      </c>
      <c r="G28911">
        <v>9</v>
      </c>
      <c r="H28911" t="s">
        <v>28685</v>
      </c>
      <c r="I28911" t="s">
        <v>177362</v>
      </c>
    </row>
    <row r="28912" spans="1:9" x14ac:dyDescent="0.3">
      <c r="A28912" t="b">
        <v>1</v>
      </c>
      <c r="B28912">
        <v>24173</v>
      </c>
      <c r="C28912">
        <v>37.147695035460991</v>
      </c>
      <c r="D28912">
        <v>23000</v>
      </c>
      <c r="E28912">
        <v>1</v>
      </c>
      <c r="F28912">
        <v>18</v>
      </c>
      <c r="G28912">
        <v>9</v>
      </c>
      <c r="H28912" t="s">
        <v>29221</v>
      </c>
      <c r="I28912" t="s">
        <v>177362</v>
      </c>
    </row>
    <row r="28913" spans="1:9" x14ac:dyDescent="0.3">
      <c r="A28913" t="b">
        <v>1</v>
      </c>
      <c r="B28913">
        <v>3964.8715206278998</v>
      </c>
      <c r="C28913">
        <v>44.168061465721038</v>
      </c>
      <c r="D28913">
        <v>3795.3775499999997</v>
      </c>
      <c r="E28913">
        <v>0</v>
      </c>
      <c r="F28913">
        <v>12</v>
      </c>
      <c r="G28913">
        <v>11</v>
      </c>
      <c r="H28913" t="s">
        <v>100690</v>
      </c>
      <c r="I28913" t="s">
        <v>177362</v>
      </c>
    </row>
    <row r="28914" spans="1:9" x14ac:dyDescent="0.3">
      <c r="A28914" t="b">
        <v>1</v>
      </c>
      <c r="B28914">
        <v>6520.1574051899997</v>
      </c>
      <c r="C28914">
        <v>152.51635933806148</v>
      </c>
      <c r="D28914">
        <v>1569.7983400000001</v>
      </c>
      <c r="E28914">
        <v>0</v>
      </c>
      <c r="F28914">
        <v>25</v>
      </c>
      <c r="G28914">
        <v>6</v>
      </c>
      <c r="H28914" t="s">
        <v>131930</v>
      </c>
      <c r="I28914" t="s">
        <v>177362</v>
      </c>
    </row>
    <row r="28915" spans="1:9" x14ac:dyDescent="0.3">
      <c r="A28915" t="b">
        <v>1</v>
      </c>
      <c r="B28915">
        <v>1689</v>
      </c>
      <c r="C28915">
        <v>91.556879432624115</v>
      </c>
      <c r="D28915">
        <v>500</v>
      </c>
      <c r="E28915">
        <v>1</v>
      </c>
      <c r="F28915">
        <v>19</v>
      </c>
      <c r="G28915">
        <v>2</v>
      </c>
      <c r="H28915" t="s">
        <v>158907</v>
      </c>
      <c r="I28915" t="s">
        <v>177362</v>
      </c>
    </row>
    <row r="28916" spans="1:9" x14ac:dyDescent="0.3">
      <c r="A28916" t="b">
        <v>1</v>
      </c>
      <c r="B28916">
        <v>3634</v>
      </c>
      <c r="C28916">
        <v>66.154527186761229</v>
      </c>
      <c r="D28916">
        <v>3500</v>
      </c>
      <c r="E28916">
        <v>1</v>
      </c>
      <c r="F28916">
        <v>16</v>
      </c>
      <c r="G28916">
        <v>4</v>
      </c>
      <c r="H28916" t="s">
        <v>102307</v>
      </c>
      <c r="I28916" t="s">
        <v>177362</v>
      </c>
    </row>
    <row r="28917" spans="1:9" x14ac:dyDescent="0.3">
      <c r="A28917" t="b">
        <v>1</v>
      </c>
      <c r="B28917">
        <v>490.81342982640001</v>
      </c>
      <c r="C28917">
        <v>45.207222222222221</v>
      </c>
      <c r="D28917">
        <v>179.83256750000001</v>
      </c>
      <c r="E28917">
        <v>0</v>
      </c>
      <c r="F28917">
        <v>16</v>
      </c>
      <c r="G28917">
        <v>4</v>
      </c>
      <c r="H28917" t="s">
        <v>171859</v>
      </c>
      <c r="I28917" t="s">
        <v>177362</v>
      </c>
    </row>
    <row r="28918" spans="1:9" x14ac:dyDescent="0.3">
      <c r="A28918" t="b">
        <v>1</v>
      </c>
      <c r="B28918">
        <v>4296</v>
      </c>
      <c r="C28918">
        <v>95.349846335697393</v>
      </c>
      <c r="D28918">
        <v>600</v>
      </c>
      <c r="E28918">
        <v>1</v>
      </c>
      <c r="F28918">
        <v>19</v>
      </c>
      <c r="G28918">
        <v>6</v>
      </c>
      <c r="H28918" t="s">
        <v>156004</v>
      </c>
      <c r="I28918" t="s">
        <v>177362</v>
      </c>
    </row>
    <row r="28919" spans="1:9" x14ac:dyDescent="0.3">
      <c r="A28919" t="b">
        <v>1</v>
      </c>
      <c r="B28919">
        <v>515</v>
      </c>
      <c r="C28919">
        <v>61.799834515366427</v>
      </c>
      <c r="D28919">
        <v>1</v>
      </c>
      <c r="E28919">
        <v>1</v>
      </c>
      <c r="F28919">
        <v>28</v>
      </c>
      <c r="G28919">
        <v>5</v>
      </c>
      <c r="H28919" t="s">
        <v>176988</v>
      </c>
      <c r="I28919" t="s">
        <v>177362</v>
      </c>
    </row>
    <row r="28920" spans="1:9" x14ac:dyDescent="0.3">
      <c r="A28920" t="b">
        <v>1</v>
      </c>
      <c r="B28920">
        <v>2955</v>
      </c>
      <c r="C28920">
        <v>24.527919621749408</v>
      </c>
      <c r="D28920">
        <v>1500</v>
      </c>
      <c r="E28920">
        <v>1</v>
      </c>
      <c r="F28920">
        <v>29</v>
      </c>
      <c r="G28920">
        <v>5</v>
      </c>
      <c r="H28920" t="s">
        <v>132960</v>
      </c>
      <c r="I28920" t="s">
        <v>177362</v>
      </c>
    </row>
    <row r="28921" spans="1:9" x14ac:dyDescent="0.3">
      <c r="A28921" t="b">
        <v>1</v>
      </c>
      <c r="B28921">
        <v>1511</v>
      </c>
      <c r="C28921">
        <v>38.439550827423169</v>
      </c>
      <c r="D28921">
        <v>1</v>
      </c>
      <c r="E28921">
        <v>1</v>
      </c>
      <c r="F28921">
        <v>17</v>
      </c>
      <c r="G28921">
        <v>7</v>
      </c>
      <c r="H28921" t="s">
        <v>176989</v>
      </c>
      <c r="I28921" t="s">
        <v>177362</v>
      </c>
    </row>
    <row r="28922" spans="1:9" x14ac:dyDescent="0.3">
      <c r="A28922" t="b">
        <v>1</v>
      </c>
      <c r="B28922">
        <v>1659</v>
      </c>
      <c r="C28922">
        <v>103.92028368794327</v>
      </c>
      <c r="D28922">
        <v>1500</v>
      </c>
      <c r="E28922">
        <v>1</v>
      </c>
      <c r="F28922">
        <v>19</v>
      </c>
      <c r="G28922">
        <v>4</v>
      </c>
      <c r="H28922" t="s">
        <v>132963</v>
      </c>
      <c r="I28922" t="s">
        <v>177362</v>
      </c>
    </row>
    <row r="28923" spans="1:9" x14ac:dyDescent="0.3">
      <c r="A28923" t="b">
        <v>1</v>
      </c>
      <c r="B28923">
        <v>4863.1888552500004</v>
      </c>
      <c r="C28923">
        <v>50.763061465721037</v>
      </c>
      <c r="D28923">
        <v>1047.9598879999999</v>
      </c>
      <c r="E28923">
        <v>0</v>
      </c>
      <c r="F28923">
        <v>23</v>
      </c>
      <c r="G28923">
        <v>5</v>
      </c>
      <c r="H28923" t="s">
        <v>141928</v>
      </c>
      <c r="I28923" t="s">
        <v>177362</v>
      </c>
    </row>
    <row r="28924" spans="1:9" x14ac:dyDescent="0.3">
      <c r="A28924" t="b">
        <v>1</v>
      </c>
      <c r="B28924">
        <v>1690</v>
      </c>
      <c r="C28924">
        <v>82.496938534278954</v>
      </c>
      <c r="D28924">
        <v>1500</v>
      </c>
      <c r="E28924">
        <v>1</v>
      </c>
      <c r="F28924">
        <v>22</v>
      </c>
      <c r="G28924">
        <v>4</v>
      </c>
      <c r="H28924" t="s">
        <v>132968</v>
      </c>
      <c r="I28924" t="s">
        <v>177362</v>
      </c>
    </row>
    <row r="28925" spans="1:9" x14ac:dyDescent="0.3">
      <c r="A28925" t="b">
        <v>1</v>
      </c>
      <c r="B28925">
        <v>1663</v>
      </c>
      <c r="C28925">
        <v>52.851914893617021</v>
      </c>
      <c r="D28925">
        <v>1500</v>
      </c>
      <c r="E28925">
        <v>1</v>
      </c>
      <c r="F28925">
        <v>22</v>
      </c>
      <c r="G28925">
        <v>4</v>
      </c>
      <c r="H28925" t="s">
        <v>132969</v>
      </c>
      <c r="I28925" t="s">
        <v>177362</v>
      </c>
    </row>
    <row r="28926" spans="1:9" x14ac:dyDescent="0.3">
      <c r="A28926" t="b">
        <v>1</v>
      </c>
      <c r="B28926">
        <v>1015</v>
      </c>
      <c r="C28926">
        <v>31.698120567375888</v>
      </c>
      <c r="D28926">
        <v>1000</v>
      </c>
      <c r="E28926">
        <v>1</v>
      </c>
      <c r="F28926">
        <v>5</v>
      </c>
      <c r="G28926">
        <v>4</v>
      </c>
      <c r="H28926" t="s">
        <v>142661</v>
      </c>
      <c r="I28926" t="s">
        <v>177362</v>
      </c>
    </row>
    <row r="28927" spans="1:9" x14ac:dyDescent="0.3">
      <c r="A28927" t="b">
        <v>1</v>
      </c>
      <c r="B28927">
        <v>64436.62</v>
      </c>
      <c r="C28927">
        <v>202.6126122931442</v>
      </c>
      <c r="D28927">
        <v>21500</v>
      </c>
      <c r="E28927">
        <v>1</v>
      </c>
      <c r="F28927">
        <v>25</v>
      </c>
      <c r="G28927">
        <v>9</v>
      </c>
      <c r="H28927" t="s">
        <v>30245</v>
      </c>
      <c r="I28927" t="s">
        <v>177362</v>
      </c>
    </row>
    <row r="28928" spans="1:9" x14ac:dyDescent="0.3">
      <c r="A28928" t="b">
        <v>1</v>
      </c>
      <c r="B28928">
        <v>2886</v>
      </c>
      <c r="C28928">
        <v>153.02809692671394</v>
      </c>
      <c r="D28928">
        <v>2500</v>
      </c>
      <c r="E28928">
        <v>1</v>
      </c>
      <c r="F28928">
        <v>13</v>
      </c>
      <c r="G28928">
        <v>4</v>
      </c>
      <c r="H28928" t="s">
        <v>115795</v>
      </c>
      <c r="I28928" t="s">
        <v>177362</v>
      </c>
    </row>
    <row r="28929" spans="1:9" x14ac:dyDescent="0.3">
      <c r="A28929" t="b">
        <v>1</v>
      </c>
      <c r="B28929">
        <v>2601.46337769</v>
      </c>
      <c r="C28929">
        <v>86.033617021276598</v>
      </c>
      <c r="D28929">
        <v>2205.2974439999998</v>
      </c>
      <c r="E28929">
        <v>0</v>
      </c>
      <c r="F28929">
        <v>24</v>
      </c>
      <c r="G28929">
        <v>6</v>
      </c>
      <c r="H28929" t="s">
        <v>121727</v>
      </c>
      <c r="I28929" t="s">
        <v>177362</v>
      </c>
    </row>
    <row r="28930" spans="1:9" x14ac:dyDescent="0.3">
      <c r="A28930" t="b">
        <v>1</v>
      </c>
      <c r="B28930">
        <v>6401</v>
      </c>
      <c r="C28930">
        <v>39.556891252955083</v>
      </c>
      <c r="D28930">
        <v>5000</v>
      </c>
      <c r="E28930">
        <v>1</v>
      </c>
      <c r="F28930">
        <v>17</v>
      </c>
      <c r="G28930">
        <v>8</v>
      </c>
      <c r="H28930" t="s">
        <v>82494</v>
      </c>
      <c r="I28930" t="s">
        <v>177362</v>
      </c>
    </row>
    <row r="28931" spans="1:9" x14ac:dyDescent="0.3">
      <c r="A28931" t="b">
        <v>1</v>
      </c>
      <c r="B28931">
        <v>5300</v>
      </c>
      <c r="C28931">
        <v>41.15</v>
      </c>
      <c r="D28931">
        <v>3500</v>
      </c>
      <c r="E28931">
        <v>1</v>
      </c>
      <c r="F28931">
        <v>15</v>
      </c>
      <c r="G28931">
        <v>6</v>
      </c>
      <c r="H28931" t="s">
        <v>102293</v>
      </c>
      <c r="I28931" t="s">
        <v>177362</v>
      </c>
    </row>
    <row r="28932" spans="1:9" x14ac:dyDescent="0.3">
      <c r="A28932" t="b">
        <v>1</v>
      </c>
      <c r="B28932">
        <v>4343</v>
      </c>
      <c r="C28932">
        <v>47.187789598108751</v>
      </c>
      <c r="D28932">
        <v>2000</v>
      </c>
      <c r="E28932">
        <v>1</v>
      </c>
      <c r="F28932">
        <v>11</v>
      </c>
      <c r="G28932">
        <v>6</v>
      </c>
      <c r="H28932" t="s">
        <v>123452</v>
      </c>
      <c r="I28932" t="s">
        <v>177362</v>
      </c>
    </row>
    <row r="28933" spans="1:9" x14ac:dyDescent="0.3">
      <c r="A28933" t="b">
        <v>1</v>
      </c>
      <c r="B28933">
        <v>8633</v>
      </c>
      <c r="C28933">
        <v>46.41</v>
      </c>
      <c r="D28933">
        <v>7600</v>
      </c>
      <c r="E28933">
        <v>1</v>
      </c>
      <c r="F28933">
        <v>4</v>
      </c>
      <c r="G28933">
        <v>1</v>
      </c>
      <c r="H28933" t="s">
        <v>68017</v>
      </c>
      <c r="I28933" t="s">
        <v>177362</v>
      </c>
    </row>
    <row r="28934" spans="1:9" x14ac:dyDescent="0.3">
      <c r="A28934" t="b">
        <v>1</v>
      </c>
      <c r="B28934">
        <v>10610</v>
      </c>
      <c r="C28934">
        <v>83.951572104018908</v>
      </c>
      <c r="D28934">
        <v>1500</v>
      </c>
      <c r="E28934">
        <v>1</v>
      </c>
      <c r="F28934">
        <v>14</v>
      </c>
      <c r="G28934">
        <v>4</v>
      </c>
      <c r="H28934" t="s">
        <v>132954</v>
      </c>
      <c r="I28934" t="s">
        <v>177362</v>
      </c>
    </row>
    <row r="28935" spans="1:9" x14ac:dyDescent="0.3">
      <c r="A28935" t="b">
        <v>1</v>
      </c>
      <c r="B28935">
        <v>1520.8006936199999</v>
      </c>
      <c r="C28935">
        <v>34.818510638297873</v>
      </c>
      <c r="D28935">
        <v>1050.639512</v>
      </c>
      <c r="E28935">
        <v>0</v>
      </c>
      <c r="F28935">
        <v>20</v>
      </c>
      <c r="G28935">
        <v>1</v>
      </c>
      <c r="H28935" t="s">
        <v>141870</v>
      </c>
      <c r="I28935" t="s">
        <v>177362</v>
      </c>
    </row>
    <row r="28936" spans="1:9" x14ac:dyDescent="0.3">
      <c r="A28936" t="b">
        <v>1</v>
      </c>
      <c r="B28936">
        <v>2155</v>
      </c>
      <c r="C28936">
        <v>414.31031914893617</v>
      </c>
      <c r="D28936">
        <v>2000</v>
      </c>
      <c r="E28936">
        <v>1</v>
      </c>
      <c r="F28936">
        <v>24</v>
      </c>
      <c r="G28936">
        <v>6</v>
      </c>
      <c r="H28936" t="s">
        <v>123434</v>
      </c>
      <c r="I28936" t="s">
        <v>177362</v>
      </c>
    </row>
    <row r="28937" spans="1:9" x14ac:dyDescent="0.3">
      <c r="A28937" t="b">
        <v>1</v>
      </c>
      <c r="B28937">
        <v>35020</v>
      </c>
      <c r="C28937">
        <v>106.31156028368794</v>
      </c>
      <c r="D28937">
        <v>30000</v>
      </c>
      <c r="E28937">
        <v>1</v>
      </c>
      <c r="F28937">
        <v>18</v>
      </c>
      <c r="G28937">
        <v>4</v>
      </c>
      <c r="H28937" t="s">
        <v>20904</v>
      </c>
      <c r="I28937" t="s">
        <v>177362</v>
      </c>
    </row>
    <row r="28938" spans="1:9" x14ac:dyDescent="0.3">
      <c r="A28938" t="b">
        <v>1</v>
      </c>
      <c r="B28938">
        <v>309.25806274000001</v>
      </c>
      <c r="C28938">
        <v>21.591973995271868</v>
      </c>
      <c r="D28938">
        <v>303.93912799999998</v>
      </c>
      <c r="E28938">
        <v>0</v>
      </c>
      <c r="F28938">
        <v>22</v>
      </c>
      <c r="G28938">
        <v>11</v>
      </c>
      <c r="H28938" t="s">
        <v>167105</v>
      </c>
      <c r="I28938" t="s">
        <v>177362</v>
      </c>
    </row>
    <row r="28939" spans="1:9" x14ac:dyDescent="0.3">
      <c r="A28939" t="b">
        <v>1</v>
      </c>
      <c r="B28939">
        <v>505</v>
      </c>
      <c r="C28939">
        <v>31.796122931442081</v>
      </c>
      <c r="D28939">
        <v>400</v>
      </c>
      <c r="E28939">
        <v>1</v>
      </c>
      <c r="F28939">
        <v>20</v>
      </c>
      <c r="G28939">
        <v>8</v>
      </c>
      <c r="H28939" t="s">
        <v>164353</v>
      </c>
      <c r="I28939" t="s">
        <v>177362</v>
      </c>
    </row>
    <row r="28940" spans="1:9" x14ac:dyDescent="0.3">
      <c r="A28940" t="b">
        <v>1</v>
      </c>
      <c r="B28940">
        <v>5318.4107194500002</v>
      </c>
      <c r="C28940">
        <v>60.27450354609929</v>
      </c>
      <c r="D28940">
        <v>3580.2159000000001</v>
      </c>
      <c r="E28940">
        <v>0</v>
      </c>
      <c r="F28940">
        <v>23</v>
      </c>
      <c r="G28940">
        <v>3</v>
      </c>
      <c r="H28940" t="s">
        <v>101886</v>
      </c>
      <c r="I28940" t="s">
        <v>177362</v>
      </c>
    </row>
    <row r="28941" spans="1:9" x14ac:dyDescent="0.3">
      <c r="A28941" t="b">
        <v>1</v>
      </c>
      <c r="B28941">
        <v>1042.7906485200001</v>
      </c>
      <c r="C28941">
        <v>55.140673758865248</v>
      </c>
      <c r="D28941">
        <v>630.08498399999996</v>
      </c>
      <c r="E28941">
        <v>0</v>
      </c>
      <c r="F28941">
        <v>17</v>
      </c>
      <c r="G28941">
        <v>4</v>
      </c>
      <c r="H28941" t="s">
        <v>155463</v>
      </c>
      <c r="I28941" t="s">
        <v>177362</v>
      </c>
    </row>
    <row r="28942" spans="1:9" x14ac:dyDescent="0.3">
      <c r="A28942" t="b">
        <v>1</v>
      </c>
      <c r="B28942">
        <v>3908</v>
      </c>
      <c r="C28942">
        <v>78.598215130023647</v>
      </c>
      <c r="D28942">
        <v>3750</v>
      </c>
      <c r="E28942">
        <v>1</v>
      </c>
      <c r="F28942">
        <v>22</v>
      </c>
      <c r="G28942">
        <v>12</v>
      </c>
      <c r="H28942" t="s">
        <v>100919</v>
      </c>
      <c r="I28942" t="s">
        <v>177362</v>
      </c>
    </row>
    <row r="28943" spans="1:9" x14ac:dyDescent="0.3">
      <c r="A28943" t="b">
        <v>1</v>
      </c>
      <c r="B28943">
        <v>1957</v>
      </c>
      <c r="C28943">
        <v>33.805484633569741</v>
      </c>
      <c r="D28943">
        <v>1200</v>
      </c>
      <c r="E28943">
        <v>1</v>
      </c>
      <c r="F28943">
        <v>24</v>
      </c>
      <c r="G28943">
        <v>5</v>
      </c>
      <c r="H28943" t="s">
        <v>139254</v>
      </c>
      <c r="I28943" t="s">
        <v>177362</v>
      </c>
    </row>
    <row r="28944" spans="1:9" x14ac:dyDescent="0.3">
      <c r="A28944" t="b">
        <v>1</v>
      </c>
      <c r="B28944">
        <v>3264</v>
      </c>
      <c r="C28944">
        <v>31.156371158392435</v>
      </c>
      <c r="D28944">
        <v>2800</v>
      </c>
      <c r="E28944">
        <v>1</v>
      </c>
      <c r="F28944">
        <v>22</v>
      </c>
      <c r="G28944">
        <v>3</v>
      </c>
      <c r="H28944" t="s">
        <v>113608</v>
      </c>
      <c r="I28944" t="s">
        <v>177362</v>
      </c>
    </row>
    <row r="28945" spans="1:9" x14ac:dyDescent="0.3">
      <c r="A28945" t="b">
        <v>1</v>
      </c>
      <c r="B28945">
        <v>1663.5134754000001</v>
      </c>
      <c r="C28945">
        <v>232.89815602836879</v>
      </c>
      <c r="D28945">
        <v>990.18659249999996</v>
      </c>
      <c r="E28945">
        <v>0</v>
      </c>
      <c r="F28945">
        <v>22</v>
      </c>
      <c r="G28945">
        <v>3</v>
      </c>
      <c r="H28945" t="s">
        <v>148341</v>
      </c>
      <c r="I28945" t="s">
        <v>177362</v>
      </c>
    </row>
    <row r="28946" spans="1:9" x14ac:dyDescent="0.3">
      <c r="A28946" t="b">
        <v>1</v>
      </c>
      <c r="B28946">
        <v>1778.41056884</v>
      </c>
      <c r="C28946">
        <v>44.063156028368795</v>
      </c>
      <c r="D28946">
        <v>525.37978399999997</v>
      </c>
      <c r="E28946">
        <v>0</v>
      </c>
      <c r="F28946">
        <v>23</v>
      </c>
      <c r="G28946">
        <v>4</v>
      </c>
      <c r="H28946" t="s">
        <v>158168</v>
      </c>
      <c r="I28946" t="s">
        <v>177362</v>
      </c>
    </row>
    <row r="28947" spans="1:9" x14ac:dyDescent="0.3">
      <c r="A28947" t="b">
        <v>1</v>
      </c>
      <c r="B28947">
        <v>1205</v>
      </c>
      <c r="C28947">
        <v>53.37511820330969</v>
      </c>
      <c r="D28947">
        <v>924</v>
      </c>
      <c r="E28947">
        <v>1</v>
      </c>
      <c r="F28947">
        <v>17</v>
      </c>
      <c r="G28947">
        <v>1</v>
      </c>
      <c r="H28947" t="s">
        <v>148925</v>
      </c>
      <c r="I28947" t="s">
        <v>177362</v>
      </c>
    </row>
    <row r="28948" spans="1:9" x14ac:dyDescent="0.3">
      <c r="A28948" t="b">
        <v>1</v>
      </c>
      <c r="B28948">
        <v>4130</v>
      </c>
      <c r="C28948">
        <v>54.216631205673757</v>
      </c>
      <c r="D28948">
        <v>1700</v>
      </c>
      <c r="E28948">
        <v>1</v>
      </c>
      <c r="F28948">
        <v>8</v>
      </c>
      <c r="G28948">
        <v>6</v>
      </c>
      <c r="H28948" t="s">
        <v>130516</v>
      </c>
      <c r="I28948" t="s">
        <v>177362</v>
      </c>
    </row>
    <row r="28949" spans="1:9" x14ac:dyDescent="0.3">
      <c r="A28949" t="b">
        <v>1</v>
      </c>
      <c r="B28949">
        <v>31558</v>
      </c>
      <c r="C28949">
        <v>63.927009456264777</v>
      </c>
      <c r="D28949">
        <v>15000</v>
      </c>
      <c r="E28949">
        <v>1</v>
      </c>
      <c r="F28949">
        <v>21</v>
      </c>
      <c r="G28949">
        <v>10</v>
      </c>
      <c r="H28949" t="s">
        <v>39489</v>
      </c>
      <c r="I28949" t="s">
        <v>177362</v>
      </c>
    </row>
    <row r="28950" spans="1:9" x14ac:dyDescent="0.3">
      <c r="A28950" t="b">
        <v>1</v>
      </c>
      <c r="B28950">
        <v>4358.9684615400001</v>
      </c>
      <c r="C28950">
        <v>53.774231678486998</v>
      </c>
      <c r="D28950">
        <v>3824.99865</v>
      </c>
      <c r="E28950">
        <v>0</v>
      </c>
      <c r="F28950">
        <v>16</v>
      </c>
      <c r="G28950">
        <v>6</v>
      </c>
      <c r="H28950" t="s">
        <v>100367</v>
      </c>
      <c r="I28950" t="s">
        <v>177362</v>
      </c>
    </row>
    <row r="28951" spans="1:9" x14ac:dyDescent="0.3">
      <c r="A28951" t="b">
        <v>1</v>
      </c>
      <c r="B28951">
        <v>4955.2052260500004</v>
      </c>
      <c r="C28951">
        <v>36.730780141843972</v>
      </c>
      <c r="D28951">
        <v>4268.3835150000004</v>
      </c>
      <c r="E28951">
        <v>0</v>
      </c>
      <c r="F28951">
        <v>20</v>
      </c>
      <c r="G28951">
        <v>3</v>
      </c>
      <c r="H28951" t="s">
        <v>95504</v>
      </c>
      <c r="I28951" t="s">
        <v>177362</v>
      </c>
    </row>
    <row r="28952" spans="1:9" x14ac:dyDescent="0.3">
      <c r="A28952" t="b">
        <v>1</v>
      </c>
      <c r="B28952">
        <v>60408</v>
      </c>
      <c r="C28952">
        <v>106.14949172576833</v>
      </c>
      <c r="D28952">
        <v>12500</v>
      </c>
      <c r="E28952">
        <v>1</v>
      </c>
      <c r="F28952">
        <v>22</v>
      </c>
      <c r="G28952">
        <v>8</v>
      </c>
      <c r="H28952" t="s">
        <v>46534</v>
      </c>
      <c r="I28952" t="s">
        <v>177362</v>
      </c>
    </row>
    <row r="28953" spans="1:9" x14ac:dyDescent="0.3">
      <c r="A28953" t="b">
        <v>1</v>
      </c>
      <c r="B28953">
        <v>3466</v>
      </c>
      <c r="C28953">
        <v>348.34348699763592</v>
      </c>
      <c r="D28953">
        <v>3250</v>
      </c>
      <c r="E28953">
        <v>1</v>
      </c>
      <c r="F28953">
        <v>23</v>
      </c>
      <c r="G28953">
        <v>2</v>
      </c>
      <c r="H28953" t="s">
        <v>105853</v>
      </c>
      <c r="I28953" t="s">
        <v>177362</v>
      </c>
    </row>
    <row r="28954" spans="1:9" x14ac:dyDescent="0.3">
      <c r="A28954" t="b">
        <v>1</v>
      </c>
      <c r="B28954">
        <v>5750</v>
      </c>
      <c r="C28954">
        <v>149.67669030732861</v>
      </c>
      <c r="D28954">
        <v>4000</v>
      </c>
      <c r="E28954">
        <v>1</v>
      </c>
      <c r="F28954">
        <v>24</v>
      </c>
      <c r="G28954">
        <v>11</v>
      </c>
      <c r="H28954" t="s">
        <v>96623</v>
      </c>
      <c r="I28954" t="s">
        <v>177362</v>
      </c>
    </row>
    <row r="28955" spans="1:9" x14ac:dyDescent="0.3">
      <c r="A28955" t="b">
        <v>1</v>
      </c>
      <c r="B28955">
        <v>3796.8990906499998</v>
      </c>
      <c r="C28955">
        <v>124.76695035460993</v>
      </c>
      <c r="D28955">
        <v>3436.8985324999999</v>
      </c>
      <c r="E28955">
        <v>0</v>
      </c>
      <c r="F28955">
        <v>14</v>
      </c>
      <c r="G28955">
        <v>5</v>
      </c>
      <c r="H28955" t="s">
        <v>104814</v>
      </c>
      <c r="I28955" t="s">
        <v>177362</v>
      </c>
    </row>
    <row r="28956" spans="1:9" x14ac:dyDescent="0.3">
      <c r="A28956" t="b">
        <v>1</v>
      </c>
      <c r="B28956">
        <v>866</v>
      </c>
      <c r="C28956">
        <v>55.975047281323874</v>
      </c>
      <c r="D28956">
        <v>700</v>
      </c>
      <c r="E28956">
        <v>1</v>
      </c>
      <c r="F28956">
        <v>15</v>
      </c>
      <c r="G28956">
        <v>3</v>
      </c>
      <c r="H28956" t="s">
        <v>153839</v>
      </c>
      <c r="I28956" t="s">
        <v>177362</v>
      </c>
    </row>
    <row r="28957" spans="1:9" x14ac:dyDescent="0.3">
      <c r="A28957" t="b">
        <v>1</v>
      </c>
      <c r="B28957">
        <v>600</v>
      </c>
      <c r="C28957">
        <v>31.010496453900711</v>
      </c>
      <c r="D28957">
        <v>600</v>
      </c>
      <c r="E28957">
        <v>1</v>
      </c>
      <c r="F28957">
        <v>15</v>
      </c>
      <c r="G28957">
        <v>7</v>
      </c>
      <c r="H28957" t="s">
        <v>155996</v>
      </c>
      <c r="I28957" t="s">
        <v>177362</v>
      </c>
    </row>
    <row r="28958" spans="1:9" x14ac:dyDescent="0.3">
      <c r="A28958" t="b">
        <v>1</v>
      </c>
      <c r="B28958">
        <v>4155</v>
      </c>
      <c r="C28958">
        <v>61.137541371158392</v>
      </c>
      <c r="D28958">
        <v>3500</v>
      </c>
      <c r="E28958">
        <v>1</v>
      </c>
      <c r="F28958">
        <v>25</v>
      </c>
      <c r="G28958">
        <v>5</v>
      </c>
      <c r="H28958" t="s">
        <v>102302</v>
      </c>
      <c r="I28958" t="s">
        <v>177362</v>
      </c>
    </row>
    <row r="28959" spans="1:9" x14ac:dyDescent="0.3">
      <c r="A28959" t="b">
        <v>1</v>
      </c>
      <c r="B28959">
        <v>1410.00588025</v>
      </c>
      <c r="C28959">
        <v>32.039125295508278</v>
      </c>
      <c r="D28959">
        <v>556.05865700000004</v>
      </c>
      <c r="E28959">
        <v>0</v>
      </c>
      <c r="F28959">
        <v>22</v>
      </c>
      <c r="G28959">
        <v>9</v>
      </c>
      <c r="H28959" t="s">
        <v>157496</v>
      </c>
      <c r="I28959" t="s">
        <v>177362</v>
      </c>
    </row>
    <row r="28960" spans="1:9" x14ac:dyDescent="0.3">
      <c r="A28960" t="b">
        <v>1</v>
      </c>
      <c r="B28960">
        <v>822.86015699999996</v>
      </c>
      <c r="C28960">
        <v>9.320661938534279</v>
      </c>
      <c r="D28960">
        <v>626.94107199999996</v>
      </c>
      <c r="E28960">
        <v>0</v>
      </c>
      <c r="F28960">
        <v>11</v>
      </c>
      <c r="G28960">
        <v>2</v>
      </c>
      <c r="H28960" t="s">
        <v>155502</v>
      </c>
      <c r="I28960" t="s">
        <v>177362</v>
      </c>
    </row>
    <row r="28961" spans="1:9" x14ac:dyDescent="0.3">
      <c r="A28961" t="b">
        <v>1</v>
      </c>
      <c r="B28961">
        <v>2509</v>
      </c>
      <c r="C28961">
        <v>161.98118203309693</v>
      </c>
      <c r="D28961">
        <v>600</v>
      </c>
      <c r="E28961">
        <v>1</v>
      </c>
      <c r="F28961">
        <v>26</v>
      </c>
      <c r="G28961">
        <v>7</v>
      </c>
      <c r="H28961" t="s">
        <v>155994</v>
      </c>
      <c r="I28961" t="s">
        <v>177362</v>
      </c>
    </row>
    <row r="28962" spans="1:9" x14ac:dyDescent="0.3">
      <c r="A28962" t="b">
        <v>1</v>
      </c>
      <c r="B28962">
        <v>2250.8021740600002</v>
      </c>
      <c r="C28962">
        <v>52.207647754137113</v>
      </c>
      <c r="D28962">
        <v>1824.622492</v>
      </c>
      <c r="E28962">
        <v>0</v>
      </c>
      <c r="F28962">
        <v>12</v>
      </c>
      <c r="G28962">
        <v>8</v>
      </c>
      <c r="H28962" t="s">
        <v>129405</v>
      </c>
      <c r="I28962" t="s">
        <v>177362</v>
      </c>
    </row>
    <row r="28963" spans="1:9" x14ac:dyDescent="0.3">
      <c r="A28963" t="b">
        <v>1</v>
      </c>
      <c r="B28963">
        <v>1652.6352715600001</v>
      </c>
      <c r="C28963">
        <v>40.908664302600471</v>
      </c>
      <c r="D28963">
        <v>1556.6423280000001</v>
      </c>
      <c r="E28963">
        <v>0</v>
      </c>
      <c r="F28963">
        <v>18</v>
      </c>
      <c r="G28963">
        <v>8</v>
      </c>
      <c r="H28963" t="s">
        <v>132046</v>
      </c>
      <c r="I28963" t="s">
        <v>177362</v>
      </c>
    </row>
    <row r="28964" spans="1:9" x14ac:dyDescent="0.3">
      <c r="A28964" t="b">
        <v>1</v>
      </c>
      <c r="B28964">
        <v>77358.27</v>
      </c>
      <c r="C28964">
        <v>182.92612293144208</v>
      </c>
      <c r="D28964">
        <v>48500</v>
      </c>
      <c r="E28964">
        <v>1</v>
      </c>
      <c r="F28964">
        <v>13</v>
      </c>
      <c r="G28964">
        <v>6</v>
      </c>
      <c r="H28964" t="s">
        <v>14992</v>
      </c>
      <c r="I28964" t="s">
        <v>177362</v>
      </c>
    </row>
    <row r="28965" spans="1:9" x14ac:dyDescent="0.3">
      <c r="A28965" t="b">
        <v>1</v>
      </c>
      <c r="B28965">
        <v>34076</v>
      </c>
      <c r="C28965">
        <v>134.67225768321512</v>
      </c>
      <c r="D28965">
        <v>27500</v>
      </c>
      <c r="E28965">
        <v>1</v>
      </c>
      <c r="F28965">
        <v>24</v>
      </c>
      <c r="G28965">
        <v>8</v>
      </c>
      <c r="H28965" t="s">
        <v>24098</v>
      </c>
      <c r="I28965" t="s">
        <v>177362</v>
      </c>
    </row>
    <row r="28966" spans="1:9" x14ac:dyDescent="0.3">
      <c r="A28966" t="b">
        <v>1</v>
      </c>
      <c r="B28966">
        <v>5302</v>
      </c>
      <c r="C28966">
        <v>32.640047281323874</v>
      </c>
      <c r="D28966">
        <v>1500</v>
      </c>
      <c r="E28966">
        <v>1</v>
      </c>
      <c r="F28966">
        <v>10</v>
      </c>
      <c r="G28966">
        <v>7</v>
      </c>
      <c r="H28966" t="s">
        <v>132941</v>
      </c>
      <c r="I28966" t="s">
        <v>177362</v>
      </c>
    </row>
    <row r="28967" spans="1:9" x14ac:dyDescent="0.3">
      <c r="A28967" t="b">
        <v>1</v>
      </c>
      <c r="B28967">
        <v>15211</v>
      </c>
      <c r="C28967">
        <v>26.02630023640662</v>
      </c>
      <c r="D28967">
        <v>3456</v>
      </c>
      <c r="E28967">
        <v>1</v>
      </c>
      <c r="F28967">
        <v>11</v>
      </c>
      <c r="G28967">
        <v>5</v>
      </c>
      <c r="H28967" t="s">
        <v>104763</v>
      </c>
      <c r="I28967" t="s">
        <v>177362</v>
      </c>
    </row>
    <row r="28968" spans="1:9" x14ac:dyDescent="0.3">
      <c r="A28968" t="b">
        <v>1</v>
      </c>
      <c r="B28968">
        <v>81</v>
      </c>
      <c r="C28968">
        <v>119.00739952718676</v>
      </c>
      <c r="D28968">
        <v>40</v>
      </c>
      <c r="E28968">
        <v>1</v>
      </c>
      <c r="F28968">
        <v>12</v>
      </c>
      <c r="G28968">
        <v>3</v>
      </c>
      <c r="H28968" t="s">
        <v>175779</v>
      </c>
      <c r="I28968" t="s">
        <v>177362</v>
      </c>
    </row>
    <row r="28969" spans="1:9" x14ac:dyDescent="0.3">
      <c r="A28969" t="b">
        <v>1</v>
      </c>
      <c r="B28969">
        <v>4195.8118932237003</v>
      </c>
      <c r="C28969">
        <v>115.17569739952718</v>
      </c>
      <c r="D28969">
        <v>3377.4908850000002</v>
      </c>
      <c r="E28969">
        <v>0</v>
      </c>
      <c r="F28969">
        <v>26</v>
      </c>
      <c r="G28969">
        <v>7</v>
      </c>
      <c r="H28969" t="s">
        <v>105097</v>
      </c>
      <c r="I28969" t="s">
        <v>177362</v>
      </c>
    </row>
    <row r="28970" spans="1:9" x14ac:dyDescent="0.3">
      <c r="A28970" t="b">
        <v>1</v>
      </c>
      <c r="B28970">
        <v>895</v>
      </c>
      <c r="C28970">
        <v>66.928108747044917</v>
      </c>
      <c r="D28970">
        <v>800</v>
      </c>
      <c r="E28970">
        <v>1</v>
      </c>
      <c r="F28970">
        <v>15</v>
      </c>
      <c r="G28970">
        <v>3</v>
      </c>
      <c r="H28970" t="s">
        <v>150690</v>
      </c>
      <c r="I28970" t="s">
        <v>177362</v>
      </c>
    </row>
    <row r="28971" spans="1:9" x14ac:dyDescent="0.3">
      <c r="A28971" t="b">
        <v>1</v>
      </c>
      <c r="B28971">
        <v>46789.5</v>
      </c>
      <c r="C28971">
        <v>74.348380614657216</v>
      </c>
      <c r="D28971">
        <v>30000</v>
      </c>
      <c r="E28971">
        <v>1</v>
      </c>
      <c r="F28971">
        <v>22</v>
      </c>
      <c r="G28971">
        <v>8</v>
      </c>
      <c r="H28971" t="s">
        <v>20906</v>
      </c>
      <c r="I28971" t="s">
        <v>177362</v>
      </c>
    </row>
    <row r="28972" spans="1:9" x14ac:dyDescent="0.3">
      <c r="A28972" t="b">
        <v>1</v>
      </c>
      <c r="B28972">
        <v>2982</v>
      </c>
      <c r="C28972">
        <v>31.466052009456266</v>
      </c>
      <c r="D28972">
        <v>2000</v>
      </c>
      <c r="E28972">
        <v>1</v>
      </c>
      <c r="F28972">
        <v>12</v>
      </c>
      <c r="G28972">
        <v>11</v>
      </c>
      <c r="H28972" t="s">
        <v>123454</v>
      </c>
      <c r="I28972" t="s">
        <v>177362</v>
      </c>
    </row>
    <row r="28973" spans="1:9" x14ac:dyDescent="0.3">
      <c r="A28973" t="b">
        <v>1</v>
      </c>
      <c r="B28973">
        <v>243.4412524311</v>
      </c>
      <c r="C28973">
        <v>20.695224586288415</v>
      </c>
      <c r="D28973">
        <v>152.48911799999999</v>
      </c>
      <c r="E28973">
        <v>0</v>
      </c>
      <c r="F28973">
        <v>7</v>
      </c>
      <c r="G28973">
        <v>3</v>
      </c>
      <c r="H28973" t="s">
        <v>172243</v>
      </c>
      <c r="I28973" t="s">
        <v>177362</v>
      </c>
    </row>
    <row r="28974" spans="1:9" x14ac:dyDescent="0.3">
      <c r="A28974" t="b">
        <v>1</v>
      </c>
      <c r="B28974">
        <v>4765</v>
      </c>
      <c r="C28974">
        <v>35.040851063829784</v>
      </c>
      <c r="D28974">
        <v>1999</v>
      </c>
      <c r="E28974">
        <v>1</v>
      </c>
      <c r="F28974">
        <v>27</v>
      </c>
      <c r="G28974">
        <v>6</v>
      </c>
      <c r="H28974" t="s">
        <v>128294</v>
      </c>
      <c r="I28974" t="s">
        <v>177362</v>
      </c>
    </row>
    <row r="28975" spans="1:9" x14ac:dyDescent="0.3">
      <c r="A28975" t="b">
        <v>1</v>
      </c>
      <c r="B28975">
        <v>62931.299005390203</v>
      </c>
      <c r="C28975">
        <v>147.50869976359337</v>
      </c>
      <c r="D28975">
        <v>45147.610199999996</v>
      </c>
      <c r="E28975">
        <v>0</v>
      </c>
      <c r="F28975">
        <v>20</v>
      </c>
      <c r="G28975">
        <v>7</v>
      </c>
      <c r="H28975" t="s">
        <v>15434</v>
      </c>
      <c r="I28975" t="s">
        <v>177362</v>
      </c>
    </row>
    <row r="28976" spans="1:9" x14ac:dyDescent="0.3">
      <c r="A28976" t="b">
        <v>1</v>
      </c>
      <c r="B28976">
        <v>4230</v>
      </c>
      <c r="C28976">
        <v>55.1053073286052</v>
      </c>
      <c r="D28976">
        <v>3200</v>
      </c>
      <c r="E28976">
        <v>1</v>
      </c>
      <c r="F28976">
        <v>11</v>
      </c>
      <c r="G28976">
        <v>4</v>
      </c>
      <c r="H28976" t="s">
        <v>106175</v>
      </c>
      <c r="I28976" t="s">
        <v>177362</v>
      </c>
    </row>
    <row r="28977" spans="1:9" x14ac:dyDescent="0.3">
      <c r="A28977" t="b">
        <v>1</v>
      </c>
      <c r="B28977">
        <v>5047</v>
      </c>
      <c r="C28977">
        <v>127.77400709219859</v>
      </c>
      <c r="D28977">
        <v>5000</v>
      </c>
      <c r="E28977">
        <v>1</v>
      </c>
      <c r="F28977">
        <v>17</v>
      </c>
      <c r="G28977">
        <v>9</v>
      </c>
      <c r="H28977" t="s">
        <v>82513</v>
      </c>
      <c r="I28977" t="s">
        <v>177362</v>
      </c>
    </row>
    <row r="28978" spans="1:9" x14ac:dyDescent="0.3">
      <c r="A28978" t="b">
        <v>1</v>
      </c>
      <c r="B28978">
        <v>413</v>
      </c>
      <c r="C28978">
        <v>17.451654846335696</v>
      </c>
      <c r="D28978">
        <v>250</v>
      </c>
      <c r="E28978">
        <v>1</v>
      </c>
      <c r="F28978">
        <v>20</v>
      </c>
      <c r="G28978">
        <v>4</v>
      </c>
      <c r="H28978" t="s">
        <v>169309</v>
      </c>
      <c r="I28978" t="s">
        <v>177362</v>
      </c>
    </row>
    <row r="28979" spans="1:9" x14ac:dyDescent="0.3">
      <c r="A28979" t="b">
        <v>1</v>
      </c>
      <c r="B28979">
        <v>54715.294448417997</v>
      </c>
      <c r="C28979">
        <v>99.026820330969272</v>
      </c>
      <c r="D28979">
        <v>41669.270799999998</v>
      </c>
      <c r="E28979">
        <v>0</v>
      </c>
      <c r="F28979">
        <v>21</v>
      </c>
      <c r="G28979">
        <v>2</v>
      </c>
      <c r="H28979" t="s">
        <v>16322</v>
      </c>
      <c r="I28979" t="s">
        <v>177362</v>
      </c>
    </row>
    <row r="28980" spans="1:9" x14ac:dyDescent="0.3">
      <c r="A28980" t="b">
        <v>1</v>
      </c>
      <c r="B28980">
        <v>9040</v>
      </c>
      <c r="C28980">
        <v>861.85430260047281</v>
      </c>
      <c r="D28980">
        <v>9000</v>
      </c>
      <c r="E28980">
        <v>1</v>
      </c>
      <c r="F28980">
        <v>19</v>
      </c>
      <c r="G28980">
        <v>5</v>
      </c>
      <c r="H28980" t="s">
        <v>62093</v>
      </c>
      <c r="I28980" t="s">
        <v>177362</v>
      </c>
    </row>
    <row r="28981" spans="1:9" x14ac:dyDescent="0.3">
      <c r="A28981" t="b">
        <v>1</v>
      </c>
      <c r="B28981">
        <v>440.21871520000002</v>
      </c>
      <c r="C28981">
        <v>37.826122931442079</v>
      </c>
      <c r="D28981">
        <v>348.27429999999998</v>
      </c>
      <c r="E28981">
        <v>0</v>
      </c>
      <c r="F28981">
        <v>23</v>
      </c>
      <c r="G28981">
        <v>3</v>
      </c>
      <c r="H28981" t="s">
        <v>166394</v>
      </c>
      <c r="I28981" t="s">
        <v>177362</v>
      </c>
    </row>
    <row r="28982" spans="1:9" x14ac:dyDescent="0.3">
      <c r="A28982" t="b">
        <v>1</v>
      </c>
      <c r="B28982">
        <v>260</v>
      </c>
      <c r="C28982">
        <v>80.811548463356971</v>
      </c>
      <c r="D28982">
        <v>250</v>
      </c>
      <c r="E28982">
        <v>1</v>
      </c>
      <c r="F28982">
        <v>21</v>
      </c>
      <c r="G28982">
        <v>5</v>
      </c>
      <c r="H28982" t="s">
        <v>169307</v>
      </c>
      <c r="I28982" t="s">
        <v>177362</v>
      </c>
    </row>
    <row r="28983" spans="1:9" x14ac:dyDescent="0.3">
      <c r="A28983" t="b">
        <v>1</v>
      </c>
      <c r="B28983">
        <v>1197.45744752</v>
      </c>
      <c r="C28983">
        <v>41.670082742316787</v>
      </c>
      <c r="D28983">
        <v>587.75725499999999</v>
      </c>
      <c r="E28983">
        <v>0</v>
      </c>
      <c r="F28983">
        <v>8</v>
      </c>
      <c r="G28983">
        <v>4</v>
      </c>
      <c r="H28983" t="s">
        <v>157063</v>
      </c>
      <c r="I28983" t="s">
        <v>177362</v>
      </c>
    </row>
    <row r="28984" spans="1:9" x14ac:dyDescent="0.3">
      <c r="A28984" t="b">
        <v>1</v>
      </c>
      <c r="B28984">
        <v>2686</v>
      </c>
      <c r="C28984">
        <v>61.16804964539007</v>
      </c>
      <c r="D28984">
        <v>2000</v>
      </c>
      <c r="E28984">
        <v>1</v>
      </c>
      <c r="F28984">
        <v>16</v>
      </c>
      <c r="G28984">
        <v>2</v>
      </c>
      <c r="H28984" t="s">
        <v>123443</v>
      </c>
      <c r="I28984" t="s">
        <v>177362</v>
      </c>
    </row>
    <row r="28985" spans="1:9" x14ac:dyDescent="0.3">
      <c r="A28985" t="b">
        <v>1</v>
      </c>
      <c r="B28985">
        <v>2151.4418171399998</v>
      </c>
      <c r="C28985">
        <v>79.62140661938534</v>
      </c>
      <c r="D28985">
        <v>1330.51442</v>
      </c>
      <c r="E28985">
        <v>0</v>
      </c>
      <c r="F28985">
        <v>17</v>
      </c>
      <c r="G28985">
        <v>4</v>
      </c>
      <c r="H28985" t="s">
        <v>137613</v>
      </c>
      <c r="I28985" t="s">
        <v>177362</v>
      </c>
    </row>
    <row r="28986" spans="1:9" x14ac:dyDescent="0.3">
      <c r="A28986" t="b">
        <v>1</v>
      </c>
      <c r="B28986">
        <v>1422</v>
      </c>
      <c r="C28986">
        <v>35.903758865248228</v>
      </c>
      <c r="D28986">
        <v>850</v>
      </c>
      <c r="E28986">
        <v>1</v>
      </c>
      <c r="F28986">
        <v>20</v>
      </c>
      <c r="G28986">
        <v>11</v>
      </c>
      <c r="H28986" t="s">
        <v>149889</v>
      </c>
      <c r="I28986" t="s">
        <v>177362</v>
      </c>
    </row>
    <row r="28987" spans="1:9" x14ac:dyDescent="0.3">
      <c r="A28987" t="b">
        <v>1</v>
      </c>
      <c r="B28987">
        <v>2306</v>
      </c>
      <c r="C28987">
        <v>64.323794326241128</v>
      </c>
      <c r="D28987">
        <v>1200</v>
      </c>
      <c r="E28987">
        <v>1</v>
      </c>
      <c r="F28987">
        <v>23</v>
      </c>
      <c r="G28987">
        <v>10</v>
      </c>
      <c r="H28987" t="s">
        <v>139247</v>
      </c>
      <c r="I28987" t="s">
        <v>177362</v>
      </c>
    </row>
    <row r="28988" spans="1:9" x14ac:dyDescent="0.3">
      <c r="A28988" t="b">
        <v>1</v>
      </c>
      <c r="B28988">
        <v>337790.64260418399</v>
      </c>
      <c r="C28988">
        <v>32.026288416075651</v>
      </c>
      <c r="D28988">
        <v>1389.3056800000002</v>
      </c>
      <c r="E28988">
        <v>0</v>
      </c>
      <c r="F28988">
        <v>24</v>
      </c>
      <c r="G28988">
        <v>12</v>
      </c>
      <c r="H28988" t="s">
        <v>137233</v>
      </c>
      <c r="I28988" t="s">
        <v>177362</v>
      </c>
    </row>
    <row r="28989" spans="1:9" x14ac:dyDescent="0.3">
      <c r="A28989" t="b">
        <v>1</v>
      </c>
      <c r="B28989">
        <v>8661.44863807</v>
      </c>
      <c r="C28989">
        <v>30.327836879432624</v>
      </c>
      <c r="D28989">
        <v>1326.6118300000001</v>
      </c>
      <c r="E28989">
        <v>0</v>
      </c>
      <c r="F28989">
        <v>19</v>
      </c>
      <c r="G28989">
        <v>9</v>
      </c>
      <c r="H28989" t="s">
        <v>137644</v>
      </c>
      <c r="I28989" t="s">
        <v>177362</v>
      </c>
    </row>
    <row r="28990" spans="1:9" x14ac:dyDescent="0.3">
      <c r="A28990" t="b">
        <v>1</v>
      </c>
      <c r="B28990">
        <v>14080</v>
      </c>
      <c r="C28990">
        <v>31.388309692671395</v>
      </c>
      <c r="D28990">
        <v>11000</v>
      </c>
      <c r="E28990">
        <v>1</v>
      </c>
      <c r="F28990">
        <v>20</v>
      </c>
      <c r="G28990">
        <v>4</v>
      </c>
      <c r="H28990" t="s">
        <v>50464</v>
      </c>
      <c r="I28990" t="s">
        <v>177362</v>
      </c>
    </row>
    <row r="28991" spans="1:9" x14ac:dyDescent="0.3">
      <c r="A28991" t="b">
        <v>1</v>
      </c>
      <c r="B28991">
        <v>1298</v>
      </c>
      <c r="C28991">
        <v>1801.7999054373522</v>
      </c>
      <c r="D28991">
        <v>1200</v>
      </c>
      <c r="E28991">
        <v>1</v>
      </c>
      <c r="F28991">
        <v>20</v>
      </c>
      <c r="G28991">
        <v>4</v>
      </c>
      <c r="H28991" t="s">
        <v>139249</v>
      </c>
      <c r="I28991" t="s">
        <v>177362</v>
      </c>
    </row>
    <row r="28992" spans="1:9" x14ac:dyDescent="0.3">
      <c r="A28992" t="b">
        <v>1</v>
      </c>
      <c r="B28992">
        <v>527</v>
      </c>
      <c r="C28992">
        <v>60.160224586288415</v>
      </c>
      <c r="D28992">
        <v>500</v>
      </c>
      <c r="E28992">
        <v>1</v>
      </c>
      <c r="F28992">
        <v>12</v>
      </c>
      <c r="G28992">
        <v>4</v>
      </c>
      <c r="H28992" t="s">
        <v>158859</v>
      </c>
      <c r="I28992" t="s">
        <v>177362</v>
      </c>
    </row>
    <row r="28993" spans="1:9" x14ac:dyDescent="0.3">
      <c r="A28993" t="b">
        <v>1</v>
      </c>
      <c r="B28993">
        <v>1847</v>
      </c>
      <c r="C28993">
        <v>121.68573286052009</v>
      </c>
      <c r="D28993">
        <v>1800</v>
      </c>
      <c r="E28993">
        <v>1</v>
      </c>
      <c r="F28993">
        <v>23</v>
      </c>
      <c r="G28993">
        <v>11</v>
      </c>
      <c r="H28993" t="s">
        <v>129530</v>
      </c>
      <c r="I28993" t="s">
        <v>177362</v>
      </c>
    </row>
    <row r="28994" spans="1:9" x14ac:dyDescent="0.3">
      <c r="A28994" t="b">
        <v>1</v>
      </c>
      <c r="B28994">
        <v>2459</v>
      </c>
      <c r="C28994">
        <v>183.15541371158392</v>
      </c>
      <c r="D28994">
        <v>2000</v>
      </c>
      <c r="E28994">
        <v>1</v>
      </c>
      <c r="F28994">
        <v>23</v>
      </c>
      <c r="G28994">
        <v>9</v>
      </c>
      <c r="H28994" t="s">
        <v>123463</v>
      </c>
      <c r="I28994" t="s">
        <v>177362</v>
      </c>
    </row>
    <row r="28995" spans="1:9" x14ac:dyDescent="0.3">
      <c r="A28995" t="b">
        <v>1</v>
      </c>
      <c r="B28995">
        <v>4784</v>
      </c>
      <c r="C28995">
        <v>33.970401891252955</v>
      </c>
      <c r="D28995">
        <v>3000</v>
      </c>
      <c r="E28995">
        <v>1</v>
      </c>
      <c r="F28995">
        <v>7</v>
      </c>
      <c r="G28995">
        <v>10</v>
      </c>
      <c r="H28995" t="s">
        <v>107721</v>
      </c>
      <c r="I28995" t="s">
        <v>177362</v>
      </c>
    </row>
    <row r="28996" spans="1:9" x14ac:dyDescent="0.3">
      <c r="A28996" t="b">
        <v>1</v>
      </c>
      <c r="B28996">
        <v>12125.44</v>
      </c>
      <c r="C28996">
        <v>38.701985815602839</v>
      </c>
      <c r="D28996">
        <v>5000</v>
      </c>
      <c r="E28996">
        <v>1</v>
      </c>
      <c r="F28996">
        <v>5</v>
      </c>
      <c r="G28996">
        <v>8</v>
      </c>
      <c r="H28996" t="s">
        <v>82495</v>
      </c>
      <c r="I28996" t="s">
        <v>177362</v>
      </c>
    </row>
    <row r="28997" spans="1:9" x14ac:dyDescent="0.3">
      <c r="A28997" t="b">
        <v>1</v>
      </c>
      <c r="B28997">
        <v>1240.766838</v>
      </c>
      <c r="C28997">
        <v>100.96947990543735</v>
      </c>
      <c r="D28997">
        <v>764.85626999999999</v>
      </c>
      <c r="E28997">
        <v>0</v>
      </c>
      <c r="F28997">
        <v>19</v>
      </c>
      <c r="G28997">
        <v>4</v>
      </c>
      <c r="H28997" t="s">
        <v>152109</v>
      </c>
      <c r="I28997" t="s">
        <v>177362</v>
      </c>
    </row>
    <row r="28998" spans="1:9" x14ac:dyDescent="0.3">
      <c r="A28998" t="b">
        <v>1</v>
      </c>
      <c r="B28998">
        <v>2366.6796355199999</v>
      </c>
      <c r="C28998">
        <v>186.08178486997636</v>
      </c>
      <c r="D28998">
        <v>2195.4067671600001</v>
      </c>
      <c r="E28998">
        <v>0</v>
      </c>
      <c r="F28998">
        <v>20</v>
      </c>
      <c r="G28998">
        <v>4</v>
      </c>
      <c r="H28998" t="s">
        <v>122129</v>
      </c>
      <c r="I28998" t="s">
        <v>177362</v>
      </c>
    </row>
    <row r="28999" spans="1:9" x14ac:dyDescent="0.3">
      <c r="A28999" t="b">
        <v>1</v>
      </c>
      <c r="B28999">
        <v>37528</v>
      </c>
      <c r="C28999">
        <v>37.2786524822695</v>
      </c>
      <c r="D28999">
        <v>36000</v>
      </c>
      <c r="E28999">
        <v>1</v>
      </c>
      <c r="F28999">
        <v>14</v>
      </c>
      <c r="G28999">
        <v>10</v>
      </c>
      <c r="H28999" t="s">
        <v>18341</v>
      </c>
      <c r="I28999" t="s">
        <v>177362</v>
      </c>
    </row>
    <row r="29000" spans="1:9" x14ac:dyDescent="0.3">
      <c r="A29000" t="b">
        <v>1</v>
      </c>
      <c r="B29000">
        <v>100337</v>
      </c>
      <c r="C29000">
        <v>57.765177304964539</v>
      </c>
      <c r="D29000">
        <v>37000</v>
      </c>
      <c r="E29000">
        <v>1</v>
      </c>
      <c r="F29000">
        <v>19</v>
      </c>
      <c r="G29000">
        <v>3</v>
      </c>
      <c r="H29000" t="s">
        <v>18136</v>
      </c>
      <c r="I29000" t="s">
        <v>177362</v>
      </c>
    </row>
    <row r="29001" spans="1:9" x14ac:dyDescent="0.3">
      <c r="A29001" t="b">
        <v>1</v>
      </c>
      <c r="B29001">
        <v>2501</v>
      </c>
      <c r="C29001">
        <v>55.991028368794325</v>
      </c>
      <c r="D29001">
        <v>500</v>
      </c>
      <c r="E29001">
        <v>1</v>
      </c>
      <c r="F29001">
        <v>17</v>
      </c>
      <c r="G29001">
        <v>11</v>
      </c>
      <c r="H29001" t="s">
        <v>158883</v>
      </c>
      <c r="I29001" t="s">
        <v>177362</v>
      </c>
    </row>
    <row r="29002" spans="1:9" x14ac:dyDescent="0.3">
      <c r="A29002" t="b">
        <v>1</v>
      </c>
      <c r="B29002">
        <v>3418</v>
      </c>
      <c r="C29002">
        <v>56.160153664302598</v>
      </c>
      <c r="D29002">
        <v>3300</v>
      </c>
      <c r="E29002">
        <v>1</v>
      </c>
      <c r="F29002">
        <v>22</v>
      </c>
      <c r="G29002">
        <v>6</v>
      </c>
      <c r="H29002" t="s">
        <v>105486</v>
      </c>
      <c r="I29002" t="s">
        <v>177362</v>
      </c>
    </row>
    <row r="29003" spans="1:9" x14ac:dyDescent="0.3">
      <c r="A29003" t="b">
        <v>1</v>
      </c>
      <c r="B29003">
        <v>910.31659439999999</v>
      </c>
      <c r="C29003">
        <v>47.09946808510638</v>
      </c>
      <c r="D29003">
        <v>369.04726800000003</v>
      </c>
      <c r="E29003">
        <v>0</v>
      </c>
      <c r="F29003">
        <v>11</v>
      </c>
      <c r="G29003">
        <v>6</v>
      </c>
      <c r="H29003" t="s">
        <v>165647</v>
      </c>
      <c r="I29003" t="s">
        <v>177362</v>
      </c>
    </row>
    <row r="29004" spans="1:9" x14ac:dyDescent="0.3">
      <c r="A29004" t="b">
        <v>1</v>
      </c>
      <c r="B29004">
        <v>31391.362854210001</v>
      </c>
      <c r="C29004">
        <v>55.988144208037824</v>
      </c>
      <c r="D29004">
        <v>27869.459449999998</v>
      </c>
      <c r="E29004">
        <v>0</v>
      </c>
      <c r="F29004">
        <v>19</v>
      </c>
      <c r="G29004">
        <v>7</v>
      </c>
      <c r="H29004" t="s">
        <v>24015</v>
      </c>
      <c r="I29004" t="s">
        <v>177362</v>
      </c>
    </row>
    <row r="29005" spans="1:9" x14ac:dyDescent="0.3">
      <c r="A29005" t="b">
        <v>1</v>
      </c>
      <c r="B29005">
        <v>44147.876409623299</v>
      </c>
      <c r="C29005">
        <v>31.207174940898344</v>
      </c>
      <c r="D29005">
        <v>7668.1176999999998</v>
      </c>
      <c r="E29005">
        <v>0</v>
      </c>
      <c r="F29005">
        <v>22</v>
      </c>
      <c r="G29005">
        <v>7</v>
      </c>
      <c r="H29005" t="s">
        <v>67809</v>
      </c>
      <c r="I29005" t="s">
        <v>177362</v>
      </c>
    </row>
    <row r="29006" spans="1:9" x14ac:dyDescent="0.3">
      <c r="A29006" t="b">
        <v>1</v>
      </c>
      <c r="B29006">
        <v>819</v>
      </c>
      <c r="C29006">
        <v>543.41213947990548</v>
      </c>
      <c r="D29006">
        <v>500</v>
      </c>
      <c r="E29006">
        <v>1</v>
      </c>
      <c r="F29006">
        <v>23</v>
      </c>
      <c r="G29006">
        <v>4</v>
      </c>
      <c r="H29006" t="s">
        <v>158894</v>
      </c>
      <c r="I29006" t="s">
        <v>177362</v>
      </c>
    </row>
    <row r="29007" spans="1:9" x14ac:dyDescent="0.3">
      <c r="A29007" t="b">
        <v>1</v>
      </c>
      <c r="B29007">
        <v>1765</v>
      </c>
      <c r="C29007">
        <v>66.682931442080374</v>
      </c>
      <c r="D29007">
        <v>1500</v>
      </c>
      <c r="E29007">
        <v>1</v>
      </c>
      <c r="F29007">
        <v>22</v>
      </c>
      <c r="G29007">
        <v>7</v>
      </c>
      <c r="H29007" t="s">
        <v>132961</v>
      </c>
      <c r="I29007" t="s">
        <v>177362</v>
      </c>
    </row>
    <row r="29008" spans="1:9" x14ac:dyDescent="0.3">
      <c r="A29008" t="b">
        <v>1</v>
      </c>
      <c r="B29008">
        <v>2921.4658198000002</v>
      </c>
      <c r="C29008">
        <v>37.639361702127658</v>
      </c>
      <c r="D29008">
        <v>963.27182000000005</v>
      </c>
      <c r="E29008">
        <v>0</v>
      </c>
      <c r="F29008">
        <v>21</v>
      </c>
      <c r="G29008">
        <v>9</v>
      </c>
      <c r="H29008" t="s">
        <v>148534</v>
      </c>
      <c r="I29008" t="s">
        <v>177362</v>
      </c>
    </row>
    <row r="29009" spans="1:9" x14ac:dyDescent="0.3">
      <c r="A29009" t="b">
        <v>1</v>
      </c>
      <c r="B29009">
        <v>2315.6320296419999</v>
      </c>
      <c r="C29009">
        <v>44.753747044917255</v>
      </c>
      <c r="D29009">
        <v>1290.5273999999999</v>
      </c>
      <c r="E29009">
        <v>0</v>
      </c>
      <c r="F29009">
        <v>23</v>
      </c>
      <c r="G29009">
        <v>4</v>
      </c>
      <c r="H29009" t="s">
        <v>138199</v>
      </c>
      <c r="I29009" t="s">
        <v>177362</v>
      </c>
    </row>
    <row r="29010" spans="1:9" x14ac:dyDescent="0.3">
      <c r="A29010" t="b">
        <v>1</v>
      </c>
      <c r="B29010">
        <v>826</v>
      </c>
      <c r="C29010">
        <v>10.428380614657211</v>
      </c>
      <c r="D29010">
        <v>100</v>
      </c>
      <c r="E29010">
        <v>1</v>
      </c>
      <c r="F29010">
        <v>14</v>
      </c>
      <c r="G29010">
        <v>2</v>
      </c>
      <c r="H29010" t="s">
        <v>173594</v>
      </c>
      <c r="I29010" t="s">
        <v>177362</v>
      </c>
    </row>
    <row r="29011" spans="1:9" x14ac:dyDescent="0.3">
      <c r="A29011" t="b">
        <v>1</v>
      </c>
      <c r="B29011">
        <v>2095</v>
      </c>
      <c r="C29011">
        <v>11.743983451536643</v>
      </c>
      <c r="D29011">
        <v>500</v>
      </c>
      <c r="E29011">
        <v>1</v>
      </c>
      <c r="F29011">
        <v>12</v>
      </c>
      <c r="G29011">
        <v>3</v>
      </c>
      <c r="H29011" t="s">
        <v>158908</v>
      </c>
      <c r="I29011" t="s">
        <v>177362</v>
      </c>
    </row>
    <row r="29012" spans="1:9" x14ac:dyDescent="0.3">
      <c r="A29012" t="b">
        <v>1</v>
      </c>
      <c r="B29012">
        <v>671</v>
      </c>
      <c r="C29012">
        <v>20.828723404255321</v>
      </c>
      <c r="D29012">
        <v>500</v>
      </c>
      <c r="E29012">
        <v>1</v>
      </c>
      <c r="F29012">
        <v>17</v>
      </c>
      <c r="G29012">
        <v>3</v>
      </c>
      <c r="H29012" t="s">
        <v>158910</v>
      </c>
      <c r="I29012" t="s">
        <v>177362</v>
      </c>
    </row>
    <row r="29013" spans="1:9" x14ac:dyDescent="0.3">
      <c r="A29013" t="b">
        <v>1</v>
      </c>
      <c r="B29013">
        <v>544</v>
      </c>
      <c r="C29013">
        <v>130.53522458628842</v>
      </c>
      <c r="D29013">
        <v>500</v>
      </c>
      <c r="E29013">
        <v>1</v>
      </c>
      <c r="F29013">
        <v>21</v>
      </c>
      <c r="G29013">
        <v>12</v>
      </c>
      <c r="H29013" t="s">
        <v>158887</v>
      </c>
      <c r="I29013" t="s">
        <v>177362</v>
      </c>
    </row>
    <row r="29014" spans="1:9" x14ac:dyDescent="0.3">
      <c r="A29014" t="b">
        <v>1</v>
      </c>
      <c r="B29014">
        <v>498.57999586030002</v>
      </c>
      <c r="C29014">
        <v>34.707234042553189</v>
      </c>
      <c r="D29014">
        <v>464.306442</v>
      </c>
      <c r="E29014">
        <v>0</v>
      </c>
      <c r="F29014">
        <v>23</v>
      </c>
      <c r="G29014">
        <v>3</v>
      </c>
      <c r="H29014" t="s">
        <v>163177</v>
      </c>
      <c r="I29014" t="s">
        <v>177362</v>
      </c>
    </row>
    <row r="29015" spans="1:9" x14ac:dyDescent="0.3">
      <c r="A29015" t="b">
        <v>1</v>
      </c>
      <c r="B29015">
        <v>1327</v>
      </c>
      <c r="C29015">
        <v>55.126122931442083</v>
      </c>
      <c r="D29015">
        <v>1000</v>
      </c>
      <c r="E29015">
        <v>1</v>
      </c>
      <c r="F29015">
        <v>11</v>
      </c>
      <c r="G29015">
        <v>6</v>
      </c>
      <c r="H29015" t="s">
        <v>142644</v>
      </c>
      <c r="I29015" t="s">
        <v>177362</v>
      </c>
    </row>
    <row r="29016" spans="1:9" x14ac:dyDescent="0.3">
      <c r="A29016" t="b">
        <v>1</v>
      </c>
      <c r="B29016">
        <v>1501</v>
      </c>
      <c r="C29016">
        <v>43.199799054373521</v>
      </c>
      <c r="D29016">
        <v>1500</v>
      </c>
      <c r="E29016">
        <v>1</v>
      </c>
      <c r="F29016">
        <v>22</v>
      </c>
      <c r="G29016">
        <v>6</v>
      </c>
      <c r="H29016" t="s">
        <v>132949</v>
      </c>
      <c r="I29016" t="s">
        <v>177362</v>
      </c>
    </row>
    <row r="29017" spans="1:9" x14ac:dyDescent="0.3">
      <c r="A29017" t="b">
        <v>1</v>
      </c>
      <c r="B29017">
        <v>229.49678306000001</v>
      </c>
      <c r="C29017">
        <v>12.245212765957447</v>
      </c>
      <c r="D29017">
        <v>103.14462159999999</v>
      </c>
      <c r="E29017">
        <v>0</v>
      </c>
      <c r="F29017">
        <v>16</v>
      </c>
      <c r="G29017">
        <v>1</v>
      </c>
      <c r="H29017" t="s">
        <v>173422</v>
      </c>
      <c r="I29017" t="s">
        <v>177362</v>
      </c>
    </row>
    <row r="29018" spans="1:9" x14ac:dyDescent="0.3">
      <c r="A29018" t="b">
        <v>1</v>
      </c>
      <c r="B29018">
        <v>5822.0842545599999</v>
      </c>
      <c r="C29018">
        <v>122.42016548463357</v>
      </c>
      <c r="D29018">
        <v>2592.2013599999996</v>
      </c>
      <c r="E29018">
        <v>0</v>
      </c>
      <c r="F29018">
        <v>16</v>
      </c>
      <c r="G29018">
        <v>4</v>
      </c>
      <c r="H29018" t="s">
        <v>115024</v>
      </c>
      <c r="I29018" t="s">
        <v>177362</v>
      </c>
    </row>
    <row r="29019" spans="1:9" x14ac:dyDescent="0.3">
      <c r="A29019" t="b">
        <v>1</v>
      </c>
      <c r="B29019">
        <v>6896.9262747000002</v>
      </c>
      <c r="C29019">
        <v>43.748262411347518</v>
      </c>
      <c r="D29019">
        <v>2586.0241000000001</v>
      </c>
      <c r="E29019">
        <v>0</v>
      </c>
      <c r="F29019">
        <v>16</v>
      </c>
      <c r="G29019">
        <v>6</v>
      </c>
      <c r="H29019" t="s">
        <v>115056</v>
      </c>
      <c r="I29019" t="s">
        <v>177362</v>
      </c>
    </row>
    <row r="29020" spans="1:9" x14ac:dyDescent="0.3">
      <c r="A29020" t="b">
        <v>1</v>
      </c>
      <c r="B29020">
        <v>5116.44619728</v>
      </c>
      <c r="C29020">
        <v>71.22846335697399</v>
      </c>
      <c r="D29020">
        <v>1045.2392639999998</v>
      </c>
      <c r="E29020">
        <v>0</v>
      </c>
      <c r="F29020">
        <v>25</v>
      </c>
      <c r="G29020">
        <v>3</v>
      </c>
      <c r="H29020" t="s">
        <v>141943</v>
      </c>
      <c r="I29020" t="s">
        <v>177362</v>
      </c>
    </row>
    <row r="29021" spans="1:9" x14ac:dyDescent="0.3">
      <c r="A29021" t="b">
        <v>1</v>
      </c>
      <c r="B29021">
        <v>4986.8337971700003</v>
      </c>
      <c r="C29021">
        <v>39.176193853427897</v>
      </c>
      <c r="D29021">
        <v>2839.0741800000001</v>
      </c>
      <c r="E29021">
        <v>0</v>
      </c>
      <c r="F29021">
        <v>25</v>
      </c>
      <c r="G29021">
        <v>7</v>
      </c>
      <c r="H29021" t="s">
        <v>113414</v>
      </c>
      <c r="I29021" t="s">
        <v>177362</v>
      </c>
    </row>
    <row r="29022" spans="1:9" x14ac:dyDescent="0.3">
      <c r="A29022" t="b">
        <v>1</v>
      </c>
      <c r="B29022">
        <v>5106</v>
      </c>
      <c r="C29022">
        <v>37.21343971631206</v>
      </c>
      <c r="D29022">
        <v>300</v>
      </c>
      <c r="E29022">
        <v>1</v>
      </c>
      <c r="F29022">
        <v>22</v>
      </c>
      <c r="G29022">
        <v>5</v>
      </c>
      <c r="H29022" t="s">
        <v>167364</v>
      </c>
      <c r="I29022" t="s">
        <v>177362</v>
      </c>
    </row>
    <row r="29023" spans="1:9" x14ac:dyDescent="0.3">
      <c r="A29023" t="b">
        <v>1</v>
      </c>
      <c r="B29023">
        <v>556</v>
      </c>
      <c r="C29023">
        <v>54.910248226950351</v>
      </c>
      <c r="D29023">
        <v>500</v>
      </c>
      <c r="E29023">
        <v>1</v>
      </c>
      <c r="F29023">
        <v>13</v>
      </c>
      <c r="G29023">
        <v>5</v>
      </c>
      <c r="H29023" t="s">
        <v>158868</v>
      </c>
      <c r="I29023" t="s">
        <v>177362</v>
      </c>
    </row>
    <row r="29024" spans="1:9" x14ac:dyDescent="0.3">
      <c r="A29024" t="b">
        <v>1</v>
      </c>
      <c r="B29024">
        <v>1190</v>
      </c>
      <c r="C29024">
        <v>33.455354609929081</v>
      </c>
      <c r="D29024">
        <v>300</v>
      </c>
      <c r="E29024">
        <v>1</v>
      </c>
      <c r="F29024">
        <v>21</v>
      </c>
      <c r="G29024">
        <v>3</v>
      </c>
      <c r="H29024" t="s">
        <v>167363</v>
      </c>
      <c r="I29024" t="s">
        <v>177362</v>
      </c>
    </row>
    <row r="29025" spans="1:9" x14ac:dyDescent="0.3">
      <c r="A29025" t="b">
        <v>1</v>
      </c>
      <c r="B29025">
        <v>317.07933177000001</v>
      </c>
      <c r="C29025">
        <v>65.612434988179672</v>
      </c>
      <c r="D29025">
        <v>214.75492590000002</v>
      </c>
      <c r="E29025">
        <v>0</v>
      </c>
      <c r="F29025">
        <v>19</v>
      </c>
      <c r="G29025">
        <v>10</v>
      </c>
      <c r="H29025" t="s">
        <v>170554</v>
      </c>
      <c r="I29025" t="s">
        <v>177362</v>
      </c>
    </row>
    <row r="29026" spans="1:9" x14ac:dyDescent="0.3">
      <c r="A29026" t="b">
        <v>1</v>
      </c>
      <c r="B29026">
        <v>544.62139606000005</v>
      </c>
      <c r="C29026">
        <v>15.390933806146572</v>
      </c>
      <c r="D29026">
        <v>335.3580025</v>
      </c>
      <c r="E29026">
        <v>0</v>
      </c>
      <c r="F29026">
        <v>19</v>
      </c>
      <c r="G29026">
        <v>4</v>
      </c>
      <c r="H29026" t="s">
        <v>166555</v>
      </c>
      <c r="I29026" t="s">
        <v>177362</v>
      </c>
    </row>
    <row r="29027" spans="1:9" x14ac:dyDescent="0.3">
      <c r="A29027" t="b">
        <v>1</v>
      </c>
      <c r="B29027">
        <v>4146.6124756099998</v>
      </c>
      <c r="C29027">
        <v>23.536418439716311</v>
      </c>
      <c r="D29027">
        <v>524.72160399999996</v>
      </c>
      <c r="E29027">
        <v>0</v>
      </c>
      <c r="F29027">
        <v>15</v>
      </c>
      <c r="G29027">
        <v>7</v>
      </c>
      <c r="H29027" t="s">
        <v>158201</v>
      </c>
      <c r="I29027" t="s">
        <v>177362</v>
      </c>
    </row>
    <row r="29028" spans="1:9" x14ac:dyDescent="0.3">
      <c r="A29028" t="b">
        <v>1</v>
      </c>
      <c r="B29028">
        <v>5782</v>
      </c>
      <c r="C29028">
        <v>47.948581560283685</v>
      </c>
      <c r="D29028">
        <v>5250</v>
      </c>
      <c r="E29028">
        <v>1</v>
      </c>
      <c r="F29028">
        <v>17</v>
      </c>
      <c r="G29028">
        <v>3</v>
      </c>
      <c r="H29028" t="s">
        <v>81403</v>
      </c>
      <c r="I29028" t="s">
        <v>177362</v>
      </c>
    </row>
    <row r="29029" spans="1:9" x14ac:dyDescent="0.3">
      <c r="A29029" t="b">
        <v>1</v>
      </c>
      <c r="B29029">
        <v>7590</v>
      </c>
      <c r="C29029">
        <v>17.578770685579197</v>
      </c>
      <c r="D29029">
        <v>2250</v>
      </c>
      <c r="E29029">
        <v>1</v>
      </c>
      <c r="F29029">
        <v>13</v>
      </c>
      <c r="G29029">
        <v>6</v>
      </c>
      <c r="H29029" t="s">
        <v>121357</v>
      </c>
      <c r="I29029" t="s">
        <v>177362</v>
      </c>
    </row>
    <row r="29030" spans="1:9" x14ac:dyDescent="0.3">
      <c r="A29030" t="b">
        <v>1</v>
      </c>
      <c r="B29030">
        <v>7082</v>
      </c>
      <c r="C29030">
        <v>505.57330969267139</v>
      </c>
      <c r="D29030">
        <v>6500</v>
      </c>
      <c r="E29030">
        <v>1</v>
      </c>
      <c r="F29030">
        <v>12</v>
      </c>
      <c r="G29030">
        <v>4</v>
      </c>
      <c r="H29030" t="s">
        <v>73697</v>
      </c>
      <c r="I29030" t="s">
        <v>177362</v>
      </c>
    </row>
    <row r="29031" spans="1:9" x14ac:dyDescent="0.3">
      <c r="A29031" t="b">
        <v>1</v>
      </c>
      <c r="B29031">
        <v>9784.4709198599994</v>
      </c>
      <c r="C29031">
        <v>70.911820330969263</v>
      </c>
      <c r="D29031">
        <v>7188.2974799999993</v>
      </c>
      <c r="E29031">
        <v>0</v>
      </c>
      <c r="F29031">
        <v>27</v>
      </c>
      <c r="G29031">
        <v>5</v>
      </c>
      <c r="H29031" t="s">
        <v>70680</v>
      </c>
      <c r="I29031" t="s">
        <v>177362</v>
      </c>
    </row>
    <row r="29032" spans="1:9" x14ac:dyDescent="0.3">
      <c r="A29032" t="b">
        <v>1</v>
      </c>
      <c r="B29032">
        <v>2914.5</v>
      </c>
      <c r="C29032">
        <v>60.770224586288414</v>
      </c>
      <c r="D29032">
        <v>500</v>
      </c>
      <c r="E29032">
        <v>1</v>
      </c>
      <c r="F29032">
        <v>24</v>
      </c>
      <c r="G29032">
        <v>5</v>
      </c>
      <c r="H29032" t="s">
        <v>158888</v>
      </c>
      <c r="I29032" t="s">
        <v>177362</v>
      </c>
    </row>
    <row r="29033" spans="1:9" x14ac:dyDescent="0.3">
      <c r="A29033" t="b">
        <v>1</v>
      </c>
      <c r="B29033">
        <v>27000</v>
      </c>
      <c r="C29033">
        <v>71.416489361702133</v>
      </c>
      <c r="D29033">
        <v>20000</v>
      </c>
      <c r="E29033">
        <v>1</v>
      </c>
      <c r="F29033">
        <v>17</v>
      </c>
      <c r="G29033">
        <v>6</v>
      </c>
      <c r="H29033" t="s">
        <v>30929</v>
      </c>
      <c r="I29033" t="s">
        <v>177362</v>
      </c>
    </row>
    <row r="29034" spans="1:9" x14ac:dyDescent="0.3">
      <c r="A29034" t="b">
        <v>1</v>
      </c>
      <c r="B29034">
        <v>1580</v>
      </c>
      <c r="C29034">
        <v>48.932304964539007</v>
      </c>
      <c r="D29034">
        <v>900</v>
      </c>
      <c r="E29034">
        <v>1</v>
      </c>
      <c r="F29034">
        <v>21</v>
      </c>
      <c r="G29034">
        <v>9</v>
      </c>
      <c r="H29034" t="s">
        <v>149203</v>
      </c>
      <c r="I29034" t="s">
        <v>177362</v>
      </c>
    </row>
    <row r="29035" spans="1:9" x14ac:dyDescent="0.3">
      <c r="A29035" t="b">
        <v>1</v>
      </c>
      <c r="B29035">
        <v>14865</v>
      </c>
      <c r="C29035">
        <v>77.158900709219864</v>
      </c>
      <c r="D29035">
        <v>7100</v>
      </c>
      <c r="E29035">
        <v>1</v>
      </c>
      <c r="F29035">
        <v>21</v>
      </c>
      <c r="G29035">
        <v>3</v>
      </c>
      <c r="H29035" t="s">
        <v>70802</v>
      </c>
      <c r="I29035" t="s">
        <v>177362</v>
      </c>
    </row>
    <row r="29036" spans="1:9" x14ac:dyDescent="0.3">
      <c r="A29036" t="b">
        <v>1</v>
      </c>
      <c r="B29036">
        <v>23165</v>
      </c>
      <c r="C29036">
        <v>82.384137115839238</v>
      </c>
      <c r="D29036">
        <v>9500</v>
      </c>
      <c r="E29036">
        <v>1</v>
      </c>
      <c r="F29036">
        <v>21</v>
      </c>
      <c r="G29036">
        <v>3</v>
      </c>
      <c r="H29036" t="s">
        <v>61137</v>
      </c>
      <c r="I29036" t="s">
        <v>177362</v>
      </c>
    </row>
    <row r="29037" spans="1:9" x14ac:dyDescent="0.3">
      <c r="A29037" t="b">
        <v>1</v>
      </c>
      <c r="B29037">
        <v>22298</v>
      </c>
      <c r="C29037">
        <v>41.709267139479905</v>
      </c>
      <c r="D29037">
        <v>12000</v>
      </c>
      <c r="E29037">
        <v>1</v>
      </c>
      <c r="F29037">
        <v>24</v>
      </c>
      <c r="G29037">
        <v>3</v>
      </c>
      <c r="H29037" t="s">
        <v>47432</v>
      </c>
      <c r="I29037" t="s">
        <v>177362</v>
      </c>
    </row>
    <row r="29038" spans="1:9" x14ac:dyDescent="0.3">
      <c r="A29038" t="b">
        <v>1</v>
      </c>
      <c r="B29038">
        <v>54451</v>
      </c>
      <c r="C29038">
        <v>54.6296926713948</v>
      </c>
      <c r="D29038">
        <v>25000</v>
      </c>
      <c r="E29038">
        <v>1</v>
      </c>
      <c r="F29038">
        <v>10</v>
      </c>
      <c r="G29038">
        <v>6</v>
      </c>
      <c r="H29038" t="s">
        <v>25071</v>
      </c>
      <c r="I29038" t="s">
        <v>177362</v>
      </c>
    </row>
    <row r="29039" spans="1:9" x14ac:dyDescent="0.3">
      <c r="A29039" t="b">
        <v>1</v>
      </c>
      <c r="B29039">
        <v>220</v>
      </c>
      <c r="C29039">
        <v>31.717931442080378</v>
      </c>
      <c r="D29039">
        <v>220</v>
      </c>
      <c r="E29039">
        <v>1</v>
      </c>
      <c r="F29039">
        <v>12</v>
      </c>
      <c r="G29039">
        <v>2</v>
      </c>
      <c r="H29039" t="s">
        <v>170475</v>
      </c>
      <c r="I29039" t="s">
        <v>177362</v>
      </c>
    </row>
    <row r="29040" spans="1:9" x14ac:dyDescent="0.3">
      <c r="A29040" t="b">
        <v>1</v>
      </c>
      <c r="B29040">
        <v>4218.7967289216003</v>
      </c>
      <c r="C29040">
        <v>66.225307328605197</v>
      </c>
      <c r="D29040">
        <v>2644.1515799999997</v>
      </c>
      <c r="E29040">
        <v>0</v>
      </c>
      <c r="F29040">
        <v>24</v>
      </c>
      <c r="G29040">
        <v>7</v>
      </c>
      <c r="H29040" t="s">
        <v>114693</v>
      </c>
      <c r="I29040" t="s">
        <v>177362</v>
      </c>
    </row>
    <row r="29041" spans="1:9" x14ac:dyDescent="0.3">
      <c r="A29041" t="b">
        <v>1</v>
      </c>
      <c r="B29041">
        <v>2579</v>
      </c>
      <c r="C29041">
        <v>34.494007092198579</v>
      </c>
      <c r="D29041">
        <v>2000</v>
      </c>
      <c r="E29041">
        <v>1</v>
      </c>
      <c r="F29041">
        <v>22</v>
      </c>
      <c r="G29041">
        <v>8</v>
      </c>
      <c r="H29041" t="s">
        <v>123459</v>
      </c>
      <c r="I29041" t="s">
        <v>177362</v>
      </c>
    </row>
    <row r="29042" spans="1:9" x14ac:dyDescent="0.3">
      <c r="A29042" t="b">
        <v>1</v>
      </c>
      <c r="B29042">
        <v>7230</v>
      </c>
      <c r="C29042">
        <v>64.464420803782502</v>
      </c>
      <c r="D29042">
        <v>4500</v>
      </c>
      <c r="E29042">
        <v>1</v>
      </c>
      <c r="F29042">
        <v>5</v>
      </c>
      <c r="G29042">
        <v>4</v>
      </c>
      <c r="H29042" t="s">
        <v>93784</v>
      </c>
      <c r="I29042" t="s">
        <v>177362</v>
      </c>
    </row>
    <row r="29043" spans="1:9" x14ac:dyDescent="0.3">
      <c r="A29043" t="b">
        <v>1</v>
      </c>
      <c r="B29043">
        <v>52039</v>
      </c>
      <c r="C29043">
        <v>69.324361702127661</v>
      </c>
      <c r="D29043">
        <v>17500</v>
      </c>
      <c r="E29043">
        <v>1</v>
      </c>
      <c r="F29043">
        <v>25</v>
      </c>
      <c r="G29043">
        <v>9</v>
      </c>
      <c r="H29043" t="s">
        <v>36862</v>
      </c>
      <c r="I29043" t="s">
        <v>177362</v>
      </c>
    </row>
    <row r="29044" spans="1:9" x14ac:dyDescent="0.3">
      <c r="A29044" t="b">
        <v>1</v>
      </c>
      <c r="B29044">
        <v>46396</v>
      </c>
      <c r="C29044">
        <v>67.43445626477542</v>
      </c>
      <c r="D29044">
        <v>32000</v>
      </c>
      <c r="E29044">
        <v>1</v>
      </c>
      <c r="F29044">
        <v>17</v>
      </c>
      <c r="G29044">
        <v>7</v>
      </c>
      <c r="H29044" t="s">
        <v>20323</v>
      </c>
      <c r="I29044" t="s">
        <v>177362</v>
      </c>
    </row>
    <row r="29045" spans="1:9" x14ac:dyDescent="0.3">
      <c r="A29045" t="b">
        <v>1</v>
      </c>
      <c r="B29045">
        <v>5165</v>
      </c>
      <c r="C29045">
        <v>82.333510638297867</v>
      </c>
      <c r="D29045">
        <v>5000</v>
      </c>
      <c r="E29045">
        <v>1</v>
      </c>
      <c r="F29045">
        <v>23</v>
      </c>
      <c r="G29045">
        <v>5</v>
      </c>
      <c r="H29045" t="s">
        <v>82482</v>
      </c>
      <c r="I29045" t="s">
        <v>177362</v>
      </c>
    </row>
    <row r="29046" spans="1:9" x14ac:dyDescent="0.3">
      <c r="A29046" t="b">
        <v>1</v>
      </c>
      <c r="B29046">
        <v>9330</v>
      </c>
      <c r="C29046">
        <v>77.508215130023643</v>
      </c>
      <c r="D29046">
        <v>8000</v>
      </c>
      <c r="E29046">
        <v>1</v>
      </c>
      <c r="F29046">
        <v>24</v>
      </c>
      <c r="G29046">
        <v>12</v>
      </c>
      <c r="H29046" t="s">
        <v>64794</v>
      </c>
      <c r="I29046" t="s">
        <v>177362</v>
      </c>
    </row>
    <row r="29047" spans="1:9" x14ac:dyDescent="0.3">
      <c r="A29047" t="b">
        <v>1</v>
      </c>
      <c r="B29047">
        <v>11091</v>
      </c>
      <c r="C29047">
        <v>27.495579196217495</v>
      </c>
      <c r="D29047">
        <v>500</v>
      </c>
      <c r="E29047">
        <v>1</v>
      </c>
      <c r="F29047">
        <v>21</v>
      </c>
      <c r="G29047">
        <v>10</v>
      </c>
      <c r="H29047" t="s">
        <v>158871</v>
      </c>
      <c r="I29047" t="s">
        <v>177362</v>
      </c>
    </row>
    <row r="29048" spans="1:9" x14ac:dyDescent="0.3">
      <c r="A29048" t="b">
        <v>1</v>
      </c>
      <c r="B29048">
        <v>3555</v>
      </c>
      <c r="C29048">
        <v>22.524822695035461</v>
      </c>
      <c r="D29048">
        <v>600</v>
      </c>
      <c r="E29048">
        <v>1</v>
      </c>
      <c r="F29048">
        <v>16</v>
      </c>
      <c r="G29048">
        <v>6</v>
      </c>
      <c r="H29048" t="s">
        <v>156003</v>
      </c>
      <c r="I29048" t="s">
        <v>177362</v>
      </c>
    </row>
    <row r="29049" spans="1:9" x14ac:dyDescent="0.3">
      <c r="A29049" t="b">
        <v>1</v>
      </c>
      <c r="B29049">
        <v>5028</v>
      </c>
      <c r="C29049">
        <v>208.76148936170213</v>
      </c>
      <c r="D29049">
        <v>5000</v>
      </c>
      <c r="E29049">
        <v>1</v>
      </c>
      <c r="F29049">
        <v>23</v>
      </c>
      <c r="G29049">
        <v>7</v>
      </c>
      <c r="H29049" t="s">
        <v>82496</v>
      </c>
      <c r="I29049" t="s">
        <v>177362</v>
      </c>
    </row>
    <row r="29050" spans="1:9" x14ac:dyDescent="0.3">
      <c r="A29050" t="b">
        <v>1</v>
      </c>
      <c r="B29050">
        <v>1547</v>
      </c>
      <c r="C29050">
        <v>33.648026004728131</v>
      </c>
      <c r="D29050">
        <v>900</v>
      </c>
      <c r="E29050">
        <v>1</v>
      </c>
      <c r="F29050">
        <v>15</v>
      </c>
      <c r="G29050">
        <v>1</v>
      </c>
      <c r="H29050" t="s">
        <v>149202</v>
      </c>
      <c r="I29050" t="s">
        <v>177362</v>
      </c>
    </row>
    <row r="29051" spans="1:9" x14ac:dyDescent="0.3">
      <c r="A29051" t="b">
        <v>1</v>
      </c>
      <c r="B29051">
        <v>719.20882559999995</v>
      </c>
      <c r="C29051">
        <v>18.085283687943264</v>
      </c>
      <c r="D29051">
        <v>562.50969599999996</v>
      </c>
      <c r="E29051">
        <v>0</v>
      </c>
      <c r="F29051">
        <v>11</v>
      </c>
      <c r="G29051">
        <v>4</v>
      </c>
      <c r="H29051" t="s">
        <v>157403</v>
      </c>
      <c r="I29051" t="s">
        <v>177362</v>
      </c>
    </row>
    <row r="29052" spans="1:9" x14ac:dyDescent="0.3">
      <c r="A29052" t="b">
        <v>1</v>
      </c>
      <c r="B29052">
        <v>2974</v>
      </c>
      <c r="C29052">
        <v>49.307872340425533</v>
      </c>
      <c r="D29052">
        <v>1000</v>
      </c>
      <c r="E29052">
        <v>1</v>
      </c>
      <c r="F29052">
        <v>24</v>
      </c>
      <c r="G29052">
        <v>5</v>
      </c>
      <c r="H29052" t="s">
        <v>142652</v>
      </c>
      <c r="I29052" t="s">
        <v>177362</v>
      </c>
    </row>
    <row r="29053" spans="1:9" x14ac:dyDescent="0.3">
      <c r="A29053" t="b">
        <v>1</v>
      </c>
      <c r="B29053">
        <v>3770</v>
      </c>
      <c r="C29053">
        <v>72.234550827423163</v>
      </c>
      <c r="D29053">
        <v>3500</v>
      </c>
      <c r="E29053">
        <v>1</v>
      </c>
      <c r="F29053">
        <v>20</v>
      </c>
      <c r="G29053">
        <v>3</v>
      </c>
      <c r="H29053" t="s">
        <v>102309</v>
      </c>
      <c r="I29053" t="s">
        <v>177362</v>
      </c>
    </row>
    <row r="29054" spans="1:9" x14ac:dyDescent="0.3">
      <c r="A29054" t="b">
        <v>1</v>
      </c>
      <c r="B29054">
        <v>4308</v>
      </c>
      <c r="C29054">
        <v>123.49617021276596</v>
      </c>
      <c r="D29054">
        <v>2500</v>
      </c>
      <c r="E29054">
        <v>1</v>
      </c>
      <c r="F29054">
        <v>22</v>
      </c>
      <c r="G29054">
        <v>6</v>
      </c>
      <c r="H29054" t="s">
        <v>115777</v>
      </c>
      <c r="I29054" t="s">
        <v>177362</v>
      </c>
    </row>
    <row r="29055" spans="1:9" x14ac:dyDescent="0.3">
      <c r="A29055" t="b">
        <v>1</v>
      </c>
      <c r="B29055">
        <v>4046</v>
      </c>
      <c r="C29055">
        <v>230.75975177304966</v>
      </c>
      <c r="D29055">
        <v>2000</v>
      </c>
      <c r="E29055">
        <v>1</v>
      </c>
      <c r="F29055">
        <v>22</v>
      </c>
      <c r="G29055">
        <v>4</v>
      </c>
      <c r="H29055" t="s">
        <v>123457</v>
      </c>
      <c r="I29055" t="s">
        <v>177362</v>
      </c>
    </row>
    <row r="29056" spans="1:9" x14ac:dyDescent="0.3">
      <c r="A29056" t="b">
        <v>1</v>
      </c>
      <c r="B29056">
        <v>18970</v>
      </c>
      <c r="C29056">
        <v>78.638191489361702</v>
      </c>
      <c r="D29056">
        <v>6500</v>
      </c>
      <c r="E29056">
        <v>1</v>
      </c>
      <c r="F29056">
        <v>19</v>
      </c>
      <c r="G29056">
        <v>4</v>
      </c>
      <c r="H29056" t="s">
        <v>73696</v>
      </c>
      <c r="I29056" t="s">
        <v>177362</v>
      </c>
    </row>
    <row r="29057" spans="1:9" x14ac:dyDescent="0.3">
      <c r="A29057" t="b">
        <v>1</v>
      </c>
      <c r="B29057">
        <v>11980.750277720001</v>
      </c>
      <c r="C29057">
        <v>47.199574468085103</v>
      </c>
      <c r="D29057">
        <v>3824.4574199999997</v>
      </c>
      <c r="E29057">
        <v>0</v>
      </c>
      <c r="F29057">
        <v>13</v>
      </c>
      <c r="G29057">
        <v>5</v>
      </c>
      <c r="H29057" t="s">
        <v>100370</v>
      </c>
      <c r="I29057" t="s">
        <v>177362</v>
      </c>
    </row>
    <row r="29058" spans="1:9" x14ac:dyDescent="0.3">
      <c r="A29058" t="b">
        <v>1</v>
      </c>
      <c r="B29058">
        <v>8352.5893625435001</v>
      </c>
      <c r="C29058">
        <v>405.6456855791962</v>
      </c>
      <c r="D29058">
        <v>3868.4021099999995</v>
      </c>
      <c r="E29058">
        <v>0</v>
      </c>
      <c r="F29058">
        <v>12</v>
      </c>
      <c r="G29058">
        <v>7</v>
      </c>
      <c r="H29058" t="s">
        <v>100091</v>
      </c>
      <c r="I29058" t="s">
        <v>177362</v>
      </c>
    </row>
    <row r="29059" spans="1:9" x14ac:dyDescent="0.3">
      <c r="A29059" t="b">
        <v>1</v>
      </c>
      <c r="B29059">
        <v>3636</v>
      </c>
      <c r="C29059">
        <v>38.568699763593379</v>
      </c>
      <c r="D29059">
        <v>3000</v>
      </c>
      <c r="E29059">
        <v>1</v>
      </c>
      <c r="F29059">
        <v>25</v>
      </c>
      <c r="G29059">
        <v>1</v>
      </c>
      <c r="H29059" t="s">
        <v>107719</v>
      </c>
      <c r="I29059" t="s">
        <v>177362</v>
      </c>
    </row>
    <row r="29060" spans="1:9" x14ac:dyDescent="0.3">
      <c r="A29060" t="b">
        <v>1</v>
      </c>
      <c r="B29060">
        <v>3914.5051204000001</v>
      </c>
      <c r="C29060">
        <v>42.719042553191493</v>
      </c>
      <c r="D29060">
        <v>3901.5001199999997</v>
      </c>
      <c r="E29060">
        <v>0</v>
      </c>
      <c r="F29060">
        <v>22</v>
      </c>
      <c r="G29060">
        <v>8</v>
      </c>
      <c r="H29060" t="s">
        <v>99883</v>
      </c>
      <c r="I29060" t="s">
        <v>177362</v>
      </c>
    </row>
    <row r="29061" spans="1:9" x14ac:dyDescent="0.3">
      <c r="A29061" t="b">
        <v>1</v>
      </c>
      <c r="B29061">
        <v>3550.5</v>
      </c>
      <c r="C29061">
        <v>129.86799054373523</v>
      </c>
      <c r="D29061">
        <v>3500</v>
      </c>
      <c r="E29061">
        <v>1</v>
      </c>
      <c r="F29061">
        <v>20</v>
      </c>
      <c r="G29061">
        <v>4</v>
      </c>
      <c r="H29061" t="s">
        <v>102310</v>
      </c>
      <c r="I29061" t="s">
        <v>177362</v>
      </c>
    </row>
    <row r="29062" spans="1:9" x14ac:dyDescent="0.3">
      <c r="A29062" t="b">
        <v>1</v>
      </c>
      <c r="B29062">
        <v>769.19689242000004</v>
      </c>
      <c r="C29062">
        <v>31.965059101654845</v>
      </c>
      <c r="D29062">
        <v>353.92495049999997</v>
      </c>
      <c r="E29062">
        <v>0</v>
      </c>
      <c r="F29062">
        <v>21</v>
      </c>
      <c r="G29062">
        <v>3</v>
      </c>
      <c r="H29062" t="s">
        <v>165863</v>
      </c>
      <c r="I29062" t="s">
        <v>177362</v>
      </c>
    </row>
    <row r="29063" spans="1:9" x14ac:dyDescent="0.3">
      <c r="A29063" t="b">
        <v>1</v>
      </c>
      <c r="B29063">
        <v>125</v>
      </c>
      <c r="C29063">
        <v>36.567742316784873</v>
      </c>
      <c r="D29063">
        <v>27</v>
      </c>
      <c r="E29063">
        <v>1</v>
      </c>
      <c r="F29063">
        <v>10</v>
      </c>
      <c r="G29063">
        <v>4</v>
      </c>
      <c r="H29063" t="s">
        <v>176018</v>
      </c>
      <c r="I29063" t="s">
        <v>177362</v>
      </c>
    </row>
    <row r="29064" spans="1:9" x14ac:dyDescent="0.3">
      <c r="A29064" t="b">
        <v>1</v>
      </c>
      <c r="B29064">
        <v>1402</v>
      </c>
      <c r="C29064">
        <v>17.638451536643025</v>
      </c>
      <c r="D29064">
        <v>800</v>
      </c>
      <c r="E29064">
        <v>1</v>
      </c>
      <c r="F29064">
        <v>21</v>
      </c>
      <c r="G29064">
        <v>1</v>
      </c>
      <c r="H29064" t="s">
        <v>150692</v>
      </c>
      <c r="I29064" t="s">
        <v>177362</v>
      </c>
    </row>
    <row r="29065" spans="1:9" x14ac:dyDescent="0.3">
      <c r="A29065" t="b">
        <v>1</v>
      </c>
      <c r="B29065">
        <v>17320</v>
      </c>
      <c r="C29065">
        <v>230.4206501182033</v>
      </c>
      <c r="D29065">
        <v>12000</v>
      </c>
      <c r="E29065">
        <v>1</v>
      </c>
      <c r="F29065">
        <v>20</v>
      </c>
      <c r="G29065">
        <v>6</v>
      </c>
      <c r="H29065" t="s">
        <v>47431</v>
      </c>
      <c r="I29065" t="s">
        <v>177362</v>
      </c>
    </row>
    <row r="29066" spans="1:9" x14ac:dyDescent="0.3">
      <c r="A29066" t="b">
        <v>1</v>
      </c>
      <c r="B29066">
        <v>40521</v>
      </c>
      <c r="C29066">
        <v>40.509952718676125</v>
      </c>
      <c r="D29066">
        <v>3500</v>
      </c>
      <c r="E29066">
        <v>1</v>
      </c>
      <c r="F29066">
        <v>19</v>
      </c>
      <c r="G29066">
        <v>4</v>
      </c>
      <c r="H29066" t="s">
        <v>102305</v>
      </c>
      <c r="I29066" t="s">
        <v>177362</v>
      </c>
    </row>
    <row r="29067" spans="1:9" x14ac:dyDescent="0.3">
      <c r="A29067" t="b">
        <v>1</v>
      </c>
      <c r="B29067">
        <v>2809.5</v>
      </c>
      <c r="C29067">
        <v>24.273959810874704</v>
      </c>
      <c r="D29067">
        <v>100</v>
      </c>
      <c r="E29067">
        <v>1</v>
      </c>
      <c r="F29067">
        <v>20</v>
      </c>
      <c r="G29067">
        <v>5</v>
      </c>
      <c r="H29067" t="s">
        <v>173589</v>
      </c>
      <c r="I29067" t="s">
        <v>177362</v>
      </c>
    </row>
    <row r="29068" spans="1:9" x14ac:dyDescent="0.3">
      <c r="A29068" t="b">
        <v>1</v>
      </c>
      <c r="B29068">
        <v>112296.16</v>
      </c>
      <c r="C29068">
        <v>46.448309692671394</v>
      </c>
      <c r="D29068">
        <v>10000</v>
      </c>
      <c r="E29068">
        <v>1</v>
      </c>
      <c r="F29068">
        <v>24</v>
      </c>
      <c r="G29068">
        <v>9</v>
      </c>
      <c r="H29068" t="s">
        <v>52252</v>
      </c>
      <c r="I29068" t="s">
        <v>177362</v>
      </c>
    </row>
    <row r="29069" spans="1:9" x14ac:dyDescent="0.3">
      <c r="A29069" t="b">
        <v>1</v>
      </c>
      <c r="B29069">
        <v>1721</v>
      </c>
      <c r="C29069">
        <v>36.59891252955083</v>
      </c>
      <c r="D29069">
        <v>1700</v>
      </c>
      <c r="E29069">
        <v>1</v>
      </c>
      <c r="F29069">
        <v>22</v>
      </c>
      <c r="G29069">
        <v>5</v>
      </c>
      <c r="H29069" t="s">
        <v>130515</v>
      </c>
      <c r="I29069" t="s">
        <v>177362</v>
      </c>
    </row>
    <row r="29070" spans="1:9" x14ac:dyDescent="0.3">
      <c r="A29070" t="b">
        <v>1</v>
      </c>
      <c r="B29070">
        <v>3388.9305515699998</v>
      </c>
      <c r="C29070">
        <v>39.766985815602837</v>
      </c>
      <c r="D29070">
        <v>2654.8613799999998</v>
      </c>
      <c r="E29070">
        <v>0</v>
      </c>
      <c r="F29070">
        <v>24</v>
      </c>
      <c r="G29070">
        <v>9</v>
      </c>
      <c r="H29070" t="s">
        <v>114610</v>
      </c>
      <c r="I29070" t="s">
        <v>177362</v>
      </c>
    </row>
    <row r="29071" spans="1:9" x14ac:dyDescent="0.3">
      <c r="A29071" t="b">
        <v>1</v>
      </c>
      <c r="B29071">
        <v>5295.7424350499996</v>
      </c>
      <c r="C29071">
        <v>40.083096926713949</v>
      </c>
      <c r="D29071">
        <v>4677.037225</v>
      </c>
      <c r="E29071">
        <v>0</v>
      </c>
      <c r="F29071">
        <v>25</v>
      </c>
      <c r="G29071">
        <v>9</v>
      </c>
      <c r="H29071" t="s">
        <v>93041</v>
      </c>
      <c r="I29071" t="s">
        <v>177362</v>
      </c>
    </row>
    <row r="29072" spans="1:9" x14ac:dyDescent="0.3">
      <c r="A29072" t="b">
        <v>1</v>
      </c>
      <c r="B29072">
        <v>5690</v>
      </c>
      <c r="C29072">
        <v>765.35075650118199</v>
      </c>
      <c r="D29072">
        <v>4900</v>
      </c>
      <c r="E29072">
        <v>1</v>
      </c>
      <c r="F29072">
        <v>22</v>
      </c>
      <c r="G29072">
        <v>9</v>
      </c>
      <c r="H29072" t="s">
        <v>92292</v>
      </c>
      <c r="I29072" t="s">
        <v>177362</v>
      </c>
    </row>
    <row r="29073" spans="1:9" x14ac:dyDescent="0.3">
      <c r="A29073" t="b">
        <v>1</v>
      </c>
      <c r="B29073">
        <v>5138</v>
      </c>
      <c r="C29073">
        <v>84.750650118203311</v>
      </c>
      <c r="D29073">
        <v>3800</v>
      </c>
      <c r="E29073">
        <v>1</v>
      </c>
      <c r="F29073">
        <v>17</v>
      </c>
      <c r="G29073">
        <v>4</v>
      </c>
      <c r="H29073" t="s">
        <v>100529</v>
      </c>
      <c r="I29073" t="s">
        <v>177362</v>
      </c>
    </row>
    <row r="29074" spans="1:9" x14ac:dyDescent="0.3">
      <c r="A29074" t="b">
        <v>1</v>
      </c>
      <c r="B29074">
        <v>4276</v>
      </c>
      <c r="C29074">
        <v>45.002151300236406</v>
      </c>
      <c r="D29074">
        <v>4200</v>
      </c>
      <c r="E29074">
        <v>1</v>
      </c>
      <c r="F29074">
        <v>19</v>
      </c>
      <c r="G29074">
        <v>4</v>
      </c>
      <c r="H29074" t="s">
        <v>95738</v>
      </c>
      <c r="I29074" t="s">
        <v>177362</v>
      </c>
    </row>
    <row r="29075" spans="1:9" x14ac:dyDescent="0.3">
      <c r="A29075" t="b">
        <v>1</v>
      </c>
      <c r="B29075">
        <v>1530</v>
      </c>
      <c r="C29075">
        <v>34.94952718676123</v>
      </c>
      <c r="D29075">
        <v>1500</v>
      </c>
      <c r="E29075">
        <v>1</v>
      </c>
      <c r="F29075">
        <v>25</v>
      </c>
      <c r="G29075">
        <v>4</v>
      </c>
      <c r="H29075" t="s">
        <v>132967</v>
      </c>
      <c r="I29075" t="s">
        <v>177362</v>
      </c>
    </row>
    <row r="29076" spans="1:9" x14ac:dyDescent="0.3">
      <c r="A29076" t="b">
        <v>1</v>
      </c>
      <c r="B29076">
        <v>3671</v>
      </c>
      <c r="C29076">
        <v>38.500626477541374</v>
      </c>
      <c r="D29076">
        <v>1500</v>
      </c>
      <c r="E29076">
        <v>1</v>
      </c>
      <c r="F29076">
        <v>17</v>
      </c>
      <c r="G29076">
        <v>10</v>
      </c>
      <c r="H29076" t="s">
        <v>132939</v>
      </c>
      <c r="I29076" t="s">
        <v>177362</v>
      </c>
    </row>
    <row r="29077" spans="1:9" x14ac:dyDescent="0.3">
      <c r="A29077" t="b">
        <v>1</v>
      </c>
      <c r="B29077">
        <v>1897</v>
      </c>
      <c r="C29077">
        <v>38.226973995271869</v>
      </c>
      <c r="D29077">
        <v>900</v>
      </c>
      <c r="E29077">
        <v>1</v>
      </c>
      <c r="F29077">
        <v>22</v>
      </c>
      <c r="G29077">
        <v>11</v>
      </c>
      <c r="H29077" t="s">
        <v>149206</v>
      </c>
      <c r="I29077" t="s">
        <v>177362</v>
      </c>
    </row>
    <row r="29078" spans="1:9" x14ac:dyDescent="0.3">
      <c r="A29078" t="b">
        <v>1</v>
      </c>
      <c r="B29078">
        <v>4506</v>
      </c>
      <c r="C29078">
        <v>55.949775413711585</v>
      </c>
      <c r="D29078">
        <v>4000</v>
      </c>
      <c r="E29078">
        <v>1</v>
      </c>
      <c r="F29078">
        <v>19</v>
      </c>
      <c r="G29078">
        <v>4</v>
      </c>
      <c r="H29078" t="s">
        <v>96620</v>
      </c>
      <c r="I29078" t="s">
        <v>177362</v>
      </c>
    </row>
    <row r="29079" spans="1:9" x14ac:dyDescent="0.3">
      <c r="A29079" t="b">
        <v>1</v>
      </c>
      <c r="B29079">
        <v>2923</v>
      </c>
      <c r="C29079">
        <v>70.058392434988178</v>
      </c>
      <c r="D29079">
        <v>1200</v>
      </c>
      <c r="E29079">
        <v>1</v>
      </c>
      <c r="F29079">
        <v>18</v>
      </c>
      <c r="G29079">
        <v>3</v>
      </c>
      <c r="H29079" t="s">
        <v>139255</v>
      </c>
      <c r="I29079" t="s">
        <v>177362</v>
      </c>
    </row>
    <row r="29080" spans="1:9" x14ac:dyDescent="0.3">
      <c r="A29080" t="b">
        <v>1</v>
      </c>
      <c r="B29080">
        <v>30510</v>
      </c>
      <c r="C29080">
        <v>94.027990543735228</v>
      </c>
      <c r="D29080">
        <v>25000</v>
      </c>
      <c r="E29080">
        <v>1</v>
      </c>
      <c r="F29080">
        <v>19</v>
      </c>
      <c r="G29080">
        <v>7</v>
      </c>
      <c r="H29080" t="s">
        <v>25070</v>
      </c>
      <c r="I29080" t="s">
        <v>177362</v>
      </c>
    </row>
    <row r="29081" spans="1:9" x14ac:dyDescent="0.3">
      <c r="A29081" t="b">
        <v>1</v>
      </c>
      <c r="B29081">
        <v>1791.3546139376001</v>
      </c>
      <c r="C29081">
        <v>101.06548463356974</v>
      </c>
      <c r="D29081">
        <v>1623.6995199999999</v>
      </c>
      <c r="E29081">
        <v>0</v>
      </c>
      <c r="F29081">
        <v>17</v>
      </c>
      <c r="G29081">
        <v>5</v>
      </c>
      <c r="H29081" t="s">
        <v>131212</v>
      </c>
      <c r="I29081" t="s">
        <v>177362</v>
      </c>
    </row>
    <row r="29082" spans="1:9" x14ac:dyDescent="0.3">
      <c r="A29082" t="b">
        <v>1</v>
      </c>
      <c r="B29082">
        <v>62234.341006199997</v>
      </c>
      <c r="C29082">
        <v>37.618297872340428</v>
      </c>
      <c r="D29082">
        <v>49822.205999999998</v>
      </c>
      <c r="E29082">
        <v>0</v>
      </c>
      <c r="F29082">
        <v>24</v>
      </c>
      <c r="G29082">
        <v>8</v>
      </c>
      <c r="H29082" t="s">
        <v>14867</v>
      </c>
      <c r="I29082" t="s">
        <v>177362</v>
      </c>
    </row>
    <row r="29083" spans="1:9" x14ac:dyDescent="0.3">
      <c r="A29083" t="b">
        <v>1</v>
      </c>
      <c r="B29083">
        <v>367.93</v>
      </c>
      <c r="C29083">
        <v>66.406359338061463</v>
      </c>
      <c r="D29083">
        <v>100</v>
      </c>
      <c r="E29083">
        <v>0</v>
      </c>
      <c r="F29083">
        <v>13</v>
      </c>
      <c r="G29083">
        <v>9</v>
      </c>
      <c r="H29083" t="s">
        <v>174489</v>
      </c>
      <c r="I29083" t="s">
        <v>177362</v>
      </c>
    </row>
    <row r="29084" spans="1:9" x14ac:dyDescent="0.3">
      <c r="A29084" t="b">
        <v>1</v>
      </c>
      <c r="B29084">
        <v>4643</v>
      </c>
      <c r="C29084">
        <v>404.68410165484636</v>
      </c>
      <c r="D29084">
        <v>3000</v>
      </c>
      <c r="E29084">
        <v>1</v>
      </c>
      <c r="F29084">
        <v>7</v>
      </c>
      <c r="G29084">
        <v>4</v>
      </c>
      <c r="H29084" t="s">
        <v>107727</v>
      </c>
      <c r="I29084" t="s">
        <v>177362</v>
      </c>
    </row>
    <row r="29085" spans="1:9" x14ac:dyDescent="0.3">
      <c r="A29085" t="b">
        <v>1</v>
      </c>
      <c r="B29085">
        <v>3594</v>
      </c>
      <c r="C29085">
        <v>47.571205673758868</v>
      </c>
      <c r="D29085">
        <v>400</v>
      </c>
      <c r="E29085">
        <v>1</v>
      </c>
      <c r="F29085">
        <v>19</v>
      </c>
      <c r="G29085">
        <v>7</v>
      </c>
      <c r="H29085" t="s">
        <v>164356</v>
      </c>
      <c r="I29085" t="s">
        <v>177362</v>
      </c>
    </row>
    <row r="29086" spans="1:9" x14ac:dyDescent="0.3">
      <c r="A29086" t="b">
        <v>1</v>
      </c>
      <c r="B29086">
        <v>5968.8163407599995</v>
      </c>
      <c r="C29086">
        <v>214.68567375886525</v>
      </c>
      <c r="D29086">
        <v>2958.3744750000001</v>
      </c>
      <c r="E29086">
        <v>0</v>
      </c>
      <c r="F29086">
        <v>10</v>
      </c>
      <c r="G29086">
        <v>4</v>
      </c>
      <c r="H29086" t="s">
        <v>112926</v>
      </c>
      <c r="I29086" t="s">
        <v>177362</v>
      </c>
    </row>
    <row r="29087" spans="1:9" x14ac:dyDescent="0.3">
      <c r="A29087" t="b">
        <v>1</v>
      </c>
      <c r="B29087">
        <v>1229</v>
      </c>
      <c r="C29087">
        <v>41.315992907801416</v>
      </c>
      <c r="D29087">
        <v>1100</v>
      </c>
      <c r="E29087">
        <v>1</v>
      </c>
      <c r="F29087">
        <v>11</v>
      </c>
      <c r="G29087">
        <v>2</v>
      </c>
      <c r="H29087" t="s">
        <v>141248</v>
      </c>
      <c r="I29087" t="s">
        <v>177362</v>
      </c>
    </row>
    <row r="29088" spans="1:9" x14ac:dyDescent="0.3">
      <c r="A29088" t="b">
        <v>1</v>
      </c>
      <c r="B29088">
        <v>4299.3472168209</v>
      </c>
      <c r="C29088">
        <v>31.86676122931442</v>
      </c>
      <c r="D29088">
        <v>3800.5010500000003</v>
      </c>
      <c r="E29088">
        <v>0</v>
      </c>
      <c r="F29088">
        <v>24</v>
      </c>
      <c r="G29088">
        <v>1</v>
      </c>
      <c r="H29088" t="s">
        <v>100511</v>
      </c>
      <c r="I29088" t="s">
        <v>177362</v>
      </c>
    </row>
    <row r="29089" spans="1:9" x14ac:dyDescent="0.3">
      <c r="A29089" t="b">
        <v>1</v>
      </c>
      <c r="B29089">
        <v>9122</v>
      </c>
      <c r="C29089">
        <v>42.369361702127662</v>
      </c>
      <c r="D29089">
        <v>9000</v>
      </c>
      <c r="E29089">
        <v>1</v>
      </c>
      <c r="F29089">
        <v>20</v>
      </c>
      <c r="G29089">
        <v>4</v>
      </c>
      <c r="H29089" t="s">
        <v>62091</v>
      </c>
      <c r="I29089" t="s">
        <v>177362</v>
      </c>
    </row>
    <row r="29090" spans="1:9" x14ac:dyDescent="0.3">
      <c r="A29090" t="b">
        <v>1</v>
      </c>
      <c r="B29090">
        <v>40706</v>
      </c>
      <c r="C29090">
        <v>79.617387706855794</v>
      </c>
      <c r="D29090">
        <v>18000</v>
      </c>
      <c r="E29090">
        <v>1</v>
      </c>
      <c r="F29090">
        <v>15</v>
      </c>
      <c r="G29090">
        <v>3</v>
      </c>
      <c r="H29090" t="s">
        <v>36072</v>
      </c>
      <c r="I29090" t="s">
        <v>177362</v>
      </c>
    </row>
    <row r="29091" spans="1:9" x14ac:dyDescent="0.3">
      <c r="A29091" t="b">
        <v>1</v>
      </c>
      <c r="B29091">
        <v>1055.61202998</v>
      </c>
      <c r="C29091">
        <v>9.4083924349881798</v>
      </c>
      <c r="D29091">
        <v>705.30870600000003</v>
      </c>
      <c r="E29091">
        <v>0</v>
      </c>
      <c r="F29091">
        <v>7</v>
      </c>
      <c r="G29091">
        <v>4</v>
      </c>
      <c r="H29091" t="s">
        <v>153702</v>
      </c>
      <c r="I29091" t="s">
        <v>177362</v>
      </c>
    </row>
    <row r="29092" spans="1:9" x14ac:dyDescent="0.3">
      <c r="A29092" t="b">
        <v>1</v>
      </c>
      <c r="B29092">
        <v>7656</v>
      </c>
      <c r="C29092">
        <v>77.386312056737594</v>
      </c>
      <c r="D29092">
        <v>7000</v>
      </c>
      <c r="E29092">
        <v>1</v>
      </c>
      <c r="F29092">
        <v>27</v>
      </c>
      <c r="G29092">
        <v>9</v>
      </c>
      <c r="H29092" t="s">
        <v>71040</v>
      </c>
      <c r="I29092" t="s">
        <v>177362</v>
      </c>
    </row>
    <row r="29093" spans="1:9" x14ac:dyDescent="0.3">
      <c r="A29093" t="b">
        <v>1</v>
      </c>
      <c r="B29093">
        <v>2505</v>
      </c>
      <c r="C29093">
        <v>21.574066193853429</v>
      </c>
      <c r="D29093">
        <v>1500</v>
      </c>
      <c r="E29093">
        <v>1</v>
      </c>
      <c r="F29093">
        <v>11</v>
      </c>
      <c r="G29093">
        <v>4</v>
      </c>
      <c r="H29093" t="s">
        <v>132952</v>
      </c>
      <c r="I29093" t="s">
        <v>177362</v>
      </c>
    </row>
    <row r="29094" spans="1:9" x14ac:dyDescent="0.3">
      <c r="A29094" t="b">
        <v>1</v>
      </c>
      <c r="B29094">
        <v>5384</v>
      </c>
      <c r="C29094">
        <v>29.807801418439716</v>
      </c>
      <c r="D29094">
        <v>1500</v>
      </c>
      <c r="E29094">
        <v>1</v>
      </c>
      <c r="F29094">
        <v>21</v>
      </c>
      <c r="G29094">
        <v>3</v>
      </c>
      <c r="H29094" t="s">
        <v>132935</v>
      </c>
      <c r="I29094" t="s">
        <v>177362</v>
      </c>
    </row>
    <row r="29095" spans="1:9" x14ac:dyDescent="0.3">
      <c r="A29095" t="b">
        <v>1</v>
      </c>
      <c r="B29095">
        <v>2730.69592754</v>
      </c>
      <c r="C29095">
        <v>61.30193853427896</v>
      </c>
      <c r="D29095">
        <v>1518.3510289999999</v>
      </c>
      <c r="E29095">
        <v>0</v>
      </c>
      <c r="F29095">
        <v>5</v>
      </c>
      <c r="G29095">
        <v>5</v>
      </c>
      <c r="H29095" t="s">
        <v>132474</v>
      </c>
      <c r="I29095" t="s">
        <v>177362</v>
      </c>
    </row>
    <row r="29096" spans="1:9" x14ac:dyDescent="0.3">
      <c r="A29096" t="b">
        <v>1</v>
      </c>
      <c r="B29096">
        <v>6288</v>
      </c>
      <c r="C29096">
        <v>43.701973995271871</v>
      </c>
      <c r="D29096">
        <v>6000</v>
      </c>
      <c r="E29096">
        <v>1</v>
      </c>
      <c r="F29096">
        <v>11</v>
      </c>
      <c r="G29096">
        <v>5</v>
      </c>
      <c r="H29096" t="s">
        <v>75736</v>
      </c>
      <c r="I29096" t="s">
        <v>177362</v>
      </c>
    </row>
    <row r="29097" spans="1:9" x14ac:dyDescent="0.3">
      <c r="A29097" t="b">
        <v>1</v>
      </c>
      <c r="B29097">
        <v>7704.6324011999995</v>
      </c>
      <c r="C29097">
        <v>37.782860520094566</v>
      </c>
      <c r="D29097">
        <v>7016.969399999999</v>
      </c>
      <c r="E29097">
        <v>0</v>
      </c>
      <c r="F29097">
        <v>9</v>
      </c>
      <c r="G29097">
        <v>8</v>
      </c>
      <c r="H29097" t="s">
        <v>70958</v>
      </c>
      <c r="I29097" t="s">
        <v>177362</v>
      </c>
    </row>
    <row r="29098" spans="1:9" x14ac:dyDescent="0.3">
      <c r="A29098" t="b">
        <v>1</v>
      </c>
      <c r="B29098">
        <v>9635</v>
      </c>
      <c r="C29098">
        <v>122.11706855791962</v>
      </c>
      <c r="D29098">
        <v>5200</v>
      </c>
      <c r="E29098">
        <v>1</v>
      </c>
      <c r="F29098">
        <v>20</v>
      </c>
      <c r="G29098">
        <v>1</v>
      </c>
      <c r="H29098" t="s">
        <v>81561</v>
      </c>
      <c r="I29098" t="s">
        <v>177362</v>
      </c>
    </row>
    <row r="29099" spans="1:9" x14ac:dyDescent="0.3">
      <c r="A29099" t="b">
        <v>1</v>
      </c>
      <c r="B29099">
        <v>2005.3196614392</v>
      </c>
      <c r="C29099">
        <v>41.716063829787231</v>
      </c>
      <c r="D29099">
        <v>1484.6961200000001</v>
      </c>
      <c r="E29099">
        <v>0</v>
      </c>
      <c r="F29099">
        <v>20</v>
      </c>
      <c r="G29099">
        <v>8</v>
      </c>
      <c r="H29099" t="s">
        <v>136443</v>
      </c>
      <c r="I29099" t="s">
        <v>177362</v>
      </c>
    </row>
    <row r="29100" spans="1:9" x14ac:dyDescent="0.3">
      <c r="A29100" t="b">
        <v>1</v>
      </c>
      <c r="B29100">
        <v>2147.4067325199999</v>
      </c>
      <c r="C29100">
        <v>90.671761229314427</v>
      </c>
      <c r="D29100">
        <v>1039.9064080000001</v>
      </c>
      <c r="E29100">
        <v>0</v>
      </c>
      <c r="F29100">
        <v>16</v>
      </c>
      <c r="G29100">
        <v>11</v>
      </c>
      <c r="H29100" t="s">
        <v>141983</v>
      </c>
      <c r="I29100" t="s">
        <v>177362</v>
      </c>
    </row>
    <row r="29101" spans="1:9" x14ac:dyDescent="0.3">
      <c r="A29101" t="b">
        <v>1</v>
      </c>
      <c r="B29101">
        <v>4084.6627805139001</v>
      </c>
      <c r="C29101">
        <v>41.978971631205674</v>
      </c>
      <c r="D29101">
        <v>3048.6596399999999</v>
      </c>
      <c r="E29101">
        <v>0</v>
      </c>
      <c r="F29101">
        <v>17</v>
      </c>
      <c r="G29101">
        <v>4</v>
      </c>
      <c r="H29101" t="s">
        <v>107108</v>
      </c>
      <c r="I29101" t="s">
        <v>177362</v>
      </c>
    </row>
    <row r="29102" spans="1:9" x14ac:dyDescent="0.3">
      <c r="A29102" t="b">
        <v>1</v>
      </c>
      <c r="B29102">
        <v>5425</v>
      </c>
      <c r="C29102">
        <v>36.080354609929081</v>
      </c>
      <c r="D29102">
        <v>4000</v>
      </c>
      <c r="E29102">
        <v>1</v>
      </c>
      <c r="F29102">
        <v>25</v>
      </c>
      <c r="G29102">
        <v>9</v>
      </c>
      <c r="H29102" t="s">
        <v>96609</v>
      </c>
      <c r="I29102" t="s">
        <v>177362</v>
      </c>
    </row>
    <row r="29103" spans="1:9" x14ac:dyDescent="0.3">
      <c r="A29103" t="b">
        <v>1</v>
      </c>
      <c r="B29103">
        <v>2242</v>
      </c>
      <c r="C29103">
        <v>18.538286052009457</v>
      </c>
      <c r="D29103">
        <v>399</v>
      </c>
      <c r="E29103">
        <v>1</v>
      </c>
      <c r="F29103">
        <v>21</v>
      </c>
      <c r="G29103">
        <v>5</v>
      </c>
      <c r="H29103" t="s">
        <v>165040</v>
      </c>
      <c r="I29103" t="s">
        <v>177362</v>
      </c>
    </row>
    <row r="29104" spans="1:9" x14ac:dyDescent="0.3">
      <c r="A29104" t="b">
        <v>1</v>
      </c>
      <c r="B29104">
        <v>5777</v>
      </c>
      <c r="C29104">
        <v>43.691205673758866</v>
      </c>
      <c r="D29104">
        <v>4000</v>
      </c>
      <c r="E29104">
        <v>1</v>
      </c>
      <c r="F29104">
        <v>20</v>
      </c>
      <c r="G29104">
        <v>5</v>
      </c>
      <c r="H29104" t="s">
        <v>96638</v>
      </c>
      <c r="I29104" t="s">
        <v>177362</v>
      </c>
    </row>
    <row r="29105" spans="1:9" x14ac:dyDescent="0.3">
      <c r="A29105" t="b">
        <v>1</v>
      </c>
      <c r="B29105">
        <v>22909</v>
      </c>
      <c r="C29105">
        <v>40.406241134751774</v>
      </c>
      <c r="D29105">
        <v>20000</v>
      </c>
      <c r="E29105">
        <v>1</v>
      </c>
      <c r="F29105">
        <v>20</v>
      </c>
      <c r="G29105">
        <v>8</v>
      </c>
      <c r="H29105" t="s">
        <v>30921</v>
      </c>
      <c r="I29105" t="s">
        <v>177362</v>
      </c>
    </row>
    <row r="29106" spans="1:9" x14ac:dyDescent="0.3">
      <c r="A29106" t="b">
        <v>1</v>
      </c>
      <c r="B29106">
        <v>5636</v>
      </c>
      <c r="C29106">
        <v>36.717269503546099</v>
      </c>
      <c r="D29106">
        <v>5000</v>
      </c>
      <c r="E29106">
        <v>1</v>
      </c>
      <c r="F29106">
        <v>10</v>
      </c>
      <c r="G29106">
        <v>9</v>
      </c>
      <c r="H29106" t="s">
        <v>82517</v>
      </c>
      <c r="I29106" t="s">
        <v>177362</v>
      </c>
    </row>
    <row r="29107" spans="1:9" x14ac:dyDescent="0.3">
      <c r="A29107" t="b">
        <v>1</v>
      </c>
      <c r="B29107">
        <v>4008</v>
      </c>
      <c r="C29107">
        <v>194.92895981087472</v>
      </c>
      <c r="D29107">
        <v>2500</v>
      </c>
      <c r="E29107">
        <v>1</v>
      </c>
      <c r="F29107">
        <v>11</v>
      </c>
      <c r="G29107">
        <v>3</v>
      </c>
      <c r="H29107" t="s">
        <v>115790</v>
      </c>
      <c r="I29107" t="s">
        <v>177362</v>
      </c>
    </row>
    <row r="29108" spans="1:9" x14ac:dyDescent="0.3">
      <c r="A29108" t="b">
        <v>1</v>
      </c>
      <c r="B29108">
        <v>3199.1138879</v>
      </c>
      <c r="C29108">
        <v>75.971335697399525</v>
      </c>
      <c r="D29108">
        <v>2585.3531379199999</v>
      </c>
      <c r="E29108">
        <v>0</v>
      </c>
      <c r="F29108">
        <v>22</v>
      </c>
      <c r="G29108">
        <v>9</v>
      </c>
      <c r="H29108" t="s">
        <v>115065</v>
      </c>
      <c r="I29108" t="s">
        <v>177362</v>
      </c>
    </row>
    <row r="29109" spans="1:9" x14ac:dyDescent="0.3">
      <c r="A29109" t="b">
        <v>1</v>
      </c>
      <c r="B29109">
        <v>5444.6975941500004</v>
      </c>
      <c r="C29109">
        <v>14.753356973995272</v>
      </c>
      <c r="D29109">
        <v>3977.4212271000001</v>
      </c>
      <c r="E29109">
        <v>0</v>
      </c>
      <c r="F29109">
        <v>23</v>
      </c>
      <c r="G29109">
        <v>8</v>
      </c>
      <c r="H29109" t="s">
        <v>99530</v>
      </c>
      <c r="I29109" t="s">
        <v>177362</v>
      </c>
    </row>
    <row r="29110" spans="1:9" x14ac:dyDescent="0.3">
      <c r="A29110" t="b">
        <v>1</v>
      </c>
      <c r="B29110">
        <v>3756.2258333999998</v>
      </c>
      <c r="C29110">
        <v>63.572789598108749</v>
      </c>
      <c r="D29110">
        <v>1908.0105173999998</v>
      </c>
      <c r="E29110">
        <v>0</v>
      </c>
      <c r="F29110">
        <v>22</v>
      </c>
      <c r="G29110">
        <v>10</v>
      </c>
      <c r="H29110" t="s">
        <v>128846</v>
      </c>
      <c r="I29110" t="s">
        <v>177362</v>
      </c>
    </row>
    <row r="29111" spans="1:9" x14ac:dyDescent="0.3">
      <c r="A29111" t="b">
        <v>1</v>
      </c>
      <c r="B29111">
        <v>1205.3779199999999</v>
      </c>
      <c r="C29111">
        <v>9.575378250591017</v>
      </c>
      <c r="D29111">
        <v>642.86822399999994</v>
      </c>
      <c r="E29111">
        <v>0</v>
      </c>
      <c r="F29111">
        <v>17</v>
      </c>
      <c r="G29111">
        <v>8</v>
      </c>
      <c r="H29111" t="s">
        <v>155306</v>
      </c>
      <c r="I29111" t="s">
        <v>177362</v>
      </c>
    </row>
    <row r="29112" spans="1:9" x14ac:dyDescent="0.3">
      <c r="A29112" t="b">
        <v>1</v>
      </c>
      <c r="B29112">
        <v>57690.495933406099</v>
      </c>
      <c r="C29112">
        <v>21.260153664302599</v>
      </c>
      <c r="D29112">
        <v>57661.037550000001</v>
      </c>
      <c r="E29112">
        <v>0</v>
      </c>
      <c r="F29112">
        <v>23</v>
      </c>
      <c r="G29112">
        <v>8</v>
      </c>
      <c r="H29112" t="s">
        <v>10803</v>
      </c>
      <c r="I29112" t="s">
        <v>177362</v>
      </c>
    </row>
    <row r="29113" spans="1:9" x14ac:dyDescent="0.3">
      <c r="A29113" t="b">
        <v>1</v>
      </c>
      <c r="B29113">
        <v>513</v>
      </c>
      <c r="C29113">
        <v>33.241040189125293</v>
      </c>
      <c r="D29113">
        <v>100</v>
      </c>
      <c r="E29113">
        <v>1</v>
      </c>
      <c r="F29113">
        <v>23</v>
      </c>
      <c r="G29113">
        <v>4</v>
      </c>
      <c r="H29113" t="s">
        <v>173587</v>
      </c>
      <c r="I29113" t="s">
        <v>177362</v>
      </c>
    </row>
    <row r="29114" spans="1:9" x14ac:dyDescent="0.3">
      <c r="A29114" t="b">
        <v>1</v>
      </c>
      <c r="B29114">
        <v>2281</v>
      </c>
      <c r="C29114">
        <v>169.48972813238771</v>
      </c>
      <c r="D29114">
        <v>2200</v>
      </c>
      <c r="E29114">
        <v>1</v>
      </c>
      <c r="F29114">
        <v>27</v>
      </c>
      <c r="G29114">
        <v>10</v>
      </c>
      <c r="H29114" t="s">
        <v>121777</v>
      </c>
      <c r="I29114" t="s">
        <v>177362</v>
      </c>
    </row>
    <row r="29115" spans="1:9" x14ac:dyDescent="0.3">
      <c r="A29115" t="b">
        <v>1</v>
      </c>
      <c r="B29115">
        <v>24607</v>
      </c>
      <c r="C29115">
        <v>46.693628841607563</v>
      </c>
      <c r="D29115">
        <v>16000</v>
      </c>
      <c r="E29115">
        <v>1</v>
      </c>
      <c r="F29115">
        <v>21</v>
      </c>
      <c r="G29115">
        <v>6</v>
      </c>
      <c r="H29115" t="s">
        <v>38209</v>
      </c>
      <c r="I29115" t="s">
        <v>177362</v>
      </c>
    </row>
    <row r="29116" spans="1:9" x14ac:dyDescent="0.3">
      <c r="A29116" t="b">
        <v>1</v>
      </c>
      <c r="B29116">
        <v>1545.8884287136</v>
      </c>
      <c r="C29116">
        <v>49.530567375886527</v>
      </c>
      <c r="D29116">
        <v>1443.1909599999999</v>
      </c>
      <c r="E29116">
        <v>0</v>
      </c>
      <c r="F29116">
        <v>18</v>
      </c>
      <c r="G29116">
        <v>6</v>
      </c>
      <c r="H29116" t="s">
        <v>136710</v>
      </c>
      <c r="I29116" t="s">
        <v>177362</v>
      </c>
    </row>
    <row r="29117" spans="1:9" x14ac:dyDescent="0.3">
      <c r="A29117" t="b">
        <v>1</v>
      </c>
      <c r="B29117">
        <v>1817.8754031018</v>
      </c>
      <c r="C29117">
        <v>30.873333333333335</v>
      </c>
      <c r="D29117">
        <v>1321.8124200000002</v>
      </c>
      <c r="E29117">
        <v>0</v>
      </c>
      <c r="F29117">
        <v>25</v>
      </c>
      <c r="G29117">
        <v>6</v>
      </c>
      <c r="H29117" t="s">
        <v>137696</v>
      </c>
      <c r="I29117" t="s">
        <v>177362</v>
      </c>
    </row>
    <row r="29118" spans="1:9" x14ac:dyDescent="0.3">
      <c r="A29118" t="b">
        <v>1</v>
      </c>
      <c r="B29118">
        <v>6258.66</v>
      </c>
      <c r="C29118">
        <v>33.781855791962172</v>
      </c>
      <c r="D29118">
        <v>5500</v>
      </c>
      <c r="E29118">
        <v>1</v>
      </c>
      <c r="F29118">
        <v>21</v>
      </c>
      <c r="G29118">
        <v>11</v>
      </c>
      <c r="H29118" t="s">
        <v>79721</v>
      </c>
      <c r="I29118" t="s">
        <v>177362</v>
      </c>
    </row>
    <row r="29119" spans="1:9" x14ac:dyDescent="0.3">
      <c r="A29119" t="b">
        <v>1</v>
      </c>
      <c r="B29119">
        <v>1822</v>
      </c>
      <c r="C29119">
        <v>86.771465721040187</v>
      </c>
      <c r="D29119">
        <v>1700</v>
      </c>
      <c r="E29119">
        <v>1</v>
      </c>
      <c r="F29119">
        <v>20</v>
      </c>
      <c r="G29119">
        <v>10</v>
      </c>
      <c r="H29119" t="s">
        <v>130517</v>
      </c>
      <c r="I29119" t="s">
        <v>177362</v>
      </c>
    </row>
    <row r="29120" spans="1:9" x14ac:dyDescent="0.3">
      <c r="A29120" t="b">
        <v>1</v>
      </c>
      <c r="B29120">
        <v>5126.8490936199996</v>
      </c>
      <c r="C29120">
        <v>99.294468085106388</v>
      </c>
      <c r="D29120">
        <v>3850.9131899999998</v>
      </c>
      <c r="E29120">
        <v>0</v>
      </c>
      <c r="F29120">
        <v>14</v>
      </c>
      <c r="G29120">
        <v>6</v>
      </c>
      <c r="H29120" t="s">
        <v>100178</v>
      </c>
      <c r="I29120" t="s">
        <v>177362</v>
      </c>
    </row>
    <row r="29121" spans="1:9" x14ac:dyDescent="0.3">
      <c r="A29121" t="b">
        <v>1</v>
      </c>
      <c r="B29121">
        <v>4316.4322149207001</v>
      </c>
      <c r="C29121">
        <v>41.72036643026005</v>
      </c>
      <c r="D29121">
        <v>3885.6741500000003</v>
      </c>
      <c r="E29121">
        <v>0</v>
      </c>
      <c r="F29121">
        <v>23</v>
      </c>
      <c r="G29121">
        <v>3</v>
      </c>
      <c r="H29121" t="s">
        <v>100019</v>
      </c>
      <c r="I29121" t="s">
        <v>177362</v>
      </c>
    </row>
    <row r="29122" spans="1:9" x14ac:dyDescent="0.3">
      <c r="A29122" t="b">
        <v>1</v>
      </c>
      <c r="B29122">
        <v>6308</v>
      </c>
      <c r="C29122">
        <v>51.562174940898345</v>
      </c>
      <c r="D29122">
        <v>4700</v>
      </c>
      <c r="E29122">
        <v>1</v>
      </c>
      <c r="F29122">
        <v>18</v>
      </c>
      <c r="G29122">
        <v>7</v>
      </c>
      <c r="H29122" t="s">
        <v>92917</v>
      </c>
      <c r="I29122" t="s">
        <v>177362</v>
      </c>
    </row>
    <row r="29123" spans="1:9" x14ac:dyDescent="0.3">
      <c r="A29123" t="b">
        <v>1</v>
      </c>
      <c r="B29123">
        <v>8667</v>
      </c>
      <c r="C29123">
        <v>35.166217494089835</v>
      </c>
      <c r="D29123">
        <v>4500</v>
      </c>
      <c r="E29123">
        <v>1</v>
      </c>
      <c r="F29123">
        <v>20</v>
      </c>
      <c r="G29123">
        <v>6</v>
      </c>
      <c r="H29123" t="s">
        <v>93786</v>
      </c>
      <c r="I29123" t="s">
        <v>177362</v>
      </c>
    </row>
    <row r="29124" spans="1:9" x14ac:dyDescent="0.3">
      <c r="A29124" t="b">
        <v>1</v>
      </c>
      <c r="B29124">
        <v>8452</v>
      </c>
      <c r="C29124">
        <v>42.930342789598107</v>
      </c>
      <c r="D29124">
        <v>4100</v>
      </c>
      <c r="E29124">
        <v>1</v>
      </c>
      <c r="F29124">
        <v>11</v>
      </c>
      <c r="G29124">
        <v>6</v>
      </c>
      <c r="H29124" t="s">
        <v>96102</v>
      </c>
      <c r="I29124" t="s">
        <v>177362</v>
      </c>
    </row>
    <row r="29125" spans="1:9" x14ac:dyDescent="0.3">
      <c r="A29125" t="b">
        <v>1</v>
      </c>
      <c r="B29125">
        <v>2895</v>
      </c>
      <c r="C29125">
        <v>155.42079196217495</v>
      </c>
      <c r="D29125">
        <v>2500</v>
      </c>
      <c r="E29125">
        <v>1</v>
      </c>
      <c r="F29125">
        <v>24</v>
      </c>
      <c r="G29125">
        <v>8</v>
      </c>
      <c r="H29125" t="s">
        <v>115793</v>
      </c>
      <c r="I29125" t="s">
        <v>177362</v>
      </c>
    </row>
    <row r="29126" spans="1:9" x14ac:dyDescent="0.3">
      <c r="A29126" t="b">
        <v>1</v>
      </c>
      <c r="B29126">
        <v>2062</v>
      </c>
      <c r="C29126">
        <v>60.716713947990542</v>
      </c>
      <c r="D29126">
        <v>500</v>
      </c>
      <c r="E29126">
        <v>1</v>
      </c>
      <c r="F29126">
        <v>15</v>
      </c>
      <c r="G29126">
        <v>6</v>
      </c>
      <c r="H29126" t="s">
        <v>158891</v>
      </c>
      <c r="I29126" t="s">
        <v>177362</v>
      </c>
    </row>
    <row r="29127" spans="1:9" x14ac:dyDescent="0.3">
      <c r="A29127" t="b">
        <v>1</v>
      </c>
      <c r="B29127">
        <v>1847</v>
      </c>
      <c r="C29127">
        <v>44.791312056737588</v>
      </c>
      <c r="D29127">
        <v>500</v>
      </c>
      <c r="E29127">
        <v>1</v>
      </c>
      <c r="F29127">
        <v>24</v>
      </c>
      <c r="G29127">
        <v>4</v>
      </c>
      <c r="H29127" t="s">
        <v>158892</v>
      </c>
      <c r="I29127" t="s">
        <v>177362</v>
      </c>
    </row>
    <row r="29128" spans="1:9" x14ac:dyDescent="0.3">
      <c r="A29128" t="b">
        <v>1</v>
      </c>
      <c r="B29128">
        <v>1551</v>
      </c>
      <c r="C29128">
        <v>96.693026004728139</v>
      </c>
      <c r="D29128">
        <v>1000</v>
      </c>
      <c r="E29128">
        <v>1</v>
      </c>
      <c r="F29128">
        <v>26</v>
      </c>
      <c r="G29128">
        <v>5</v>
      </c>
      <c r="H29128" t="s">
        <v>142667</v>
      </c>
      <c r="I29128" t="s">
        <v>177362</v>
      </c>
    </row>
    <row r="29129" spans="1:9" x14ac:dyDescent="0.3">
      <c r="A29129" t="b">
        <v>1</v>
      </c>
      <c r="B29129">
        <v>2310</v>
      </c>
      <c r="C29129">
        <v>81.58041371158393</v>
      </c>
      <c r="D29129">
        <v>1000</v>
      </c>
      <c r="E29129">
        <v>1</v>
      </c>
      <c r="F29129">
        <v>24</v>
      </c>
      <c r="G29129">
        <v>7</v>
      </c>
      <c r="H29129" t="s">
        <v>142668</v>
      </c>
      <c r="I29129" t="s">
        <v>177362</v>
      </c>
    </row>
    <row r="29130" spans="1:9" x14ac:dyDescent="0.3">
      <c r="A29130" t="b">
        <v>1</v>
      </c>
      <c r="B29130">
        <v>3056</v>
      </c>
      <c r="C29130">
        <v>86.715106382978718</v>
      </c>
      <c r="D29130">
        <v>1000</v>
      </c>
      <c r="E29130">
        <v>1</v>
      </c>
      <c r="F29130">
        <v>25</v>
      </c>
      <c r="G29130">
        <v>8</v>
      </c>
      <c r="H29130" t="s">
        <v>142669</v>
      </c>
      <c r="I29130" t="s">
        <v>177362</v>
      </c>
    </row>
    <row r="29131" spans="1:9" x14ac:dyDescent="0.3">
      <c r="A29131" t="b">
        <v>1</v>
      </c>
      <c r="B29131">
        <v>5732</v>
      </c>
      <c r="C29131">
        <v>57.716158392434991</v>
      </c>
      <c r="D29131">
        <v>4500</v>
      </c>
      <c r="E29131">
        <v>1</v>
      </c>
      <c r="F29131">
        <v>17</v>
      </c>
      <c r="G29131">
        <v>3</v>
      </c>
      <c r="H29131" t="s">
        <v>93792</v>
      </c>
      <c r="I29131" t="s">
        <v>177362</v>
      </c>
    </row>
    <row r="29132" spans="1:9" x14ac:dyDescent="0.3">
      <c r="A29132" t="b">
        <v>1</v>
      </c>
      <c r="B29132">
        <v>8039</v>
      </c>
      <c r="C29132">
        <v>73.917104018912525</v>
      </c>
      <c r="D29132">
        <v>6000</v>
      </c>
      <c r="E29132">
        <v>1</v>
      </c>
      <c r="F29132">
        <v>22</v>
      </c>
      <c r="G29132">
        <v>3</v>
      </c>
      <c r="H29132" t="s">
        <v>75732</v>
      </c>
      <c r="I29132" t="s">
        <v>177362</v>
      </c>
    </row>
    <row r="29133" spans="1:9" x14ac:dyDescent="0.3">
      <c r="A29133" t="b">
        <v>1</v>
      </c>
      <c r="B29133">
        <v>361</v>
      </c>
      <c r="C29133">
        <v>31.629101654846334</v>
      </c>
      <c r="D29133">
        <v>20</v>
      </c>
      <c r="E29133">
        <v>1</v>
      </c>
      <c r="F29133">
        <v>25</v>
      </c>
      <c r="G29133">
        <v>9</v>
      </c>
      <c r="H29133" t="s">
        <v>176209</v>
      </c>
      <c r="I29133" t="s">
        <v>177362</v>
      </c>
    </row>
    <row r="29134" spans="1:9" x14ac:dyDescent="0.3">
      <c r="A29134" t="b">
        <v>1</v>
      </c>
      <c r="B29134">
        <v>90038.3</v>
      </c>
      <c r="C29134">
        <v>37.534716312056737</v>
      </c>
      <c r="D29134">
        <v>50000</v>
      </c>
      <c r="E29134">
        <v>1</v>
      </c>
      <c r="F29134">
        <v>23</v>
      </c>
      <c r="G29134">
        <v>11</v>
      </c>
      <c r="H29134" t="s">
        <v>11857</v>
      </c>
      <c r="I29134" t="s">
        <v>177362</v>
      </c>
    </row>
    <row r="29135" spans="1:9" x14ac:dyDescent="0.3">
      <c r="A29135" t="b">
        <v>1</v>
      </c>
      <c r="B29135">
        <v>2817.37443484</v>
      </c>
      <c r="C29135">
        <v>63.33358156028369</v>
      </c>
      <c r="D29135">
        <v>1599.266472</v>
      </c>
      <c r="E29135">
        <v>0</v>
      </c>
      <c r="F29135">
        <v>18</v>
      </c>
      <c r="G29135">
        <v>1</v>
      </c>
      <c r="H29135" t="s">
        <v>131693</v>
      </c>
      <c r="I29135" t="s">
        <v>177362</v>
      </c>
    </row>
    <row r="29136" spans="1:9" x14ac:dyDescent="0.3">
      <c r="A29136" t="b">
        <v>1</v>
      </c>
      <c r="B29136">
        <v>113</v>
      </c>
      <c r="C29136">
        <v>101.14245862884161</v>
      </c>
      <c r="D29136">
        <v>100</v>
      </c>
      <c r="E29136">
        <v>1</v>
      </c>
      <c r="F29136">
        <v>20</v>
      </c>
      <c r="G29136">
        <v>4</v>
      </c>
      <c r="H29136" t="s">
        <v>173581</v>
      </c>
      <c r="I29136" t="s">
        <v>177362</v>
      </c>
    </row>
    <row r="29137" spans="1:9" x14ac:dyDescent="0.3">
      <c r="A29137" t="b">
        <v>1</v>
      </c>
      <c r="B29137">
        <v>10770</v>
      </c>
      <c r="C29137">
        <v>70.368026004728137</v>
      </c>
      <c r="D29137">
        <v>7000</v>
      </c>
      <c r="E29137">
        <v>1</v>
      </c>
      <c r="F29137">
        <v>23</v>
      </c>
      <c r="G29137">
        <v>5</v>
      </c>
      <c r="H29137" t="s">
        <v>71041</v>
      </c>
      <c r="I29137" t="s">
        <v>177362</v>
      </c>
    </row>
    <row r="29138" spans="1:9" x14ac:dyDescent="0.3">
      <c r="A29138" t="b">
        <v>1</v>
      </c>
      <c r="B29138">
        <v>6456.8930138639998</v>
      </c>
      <c r="C29138">
        <v>60.645591016548465</v>
      </c>
      <c r="D29138">
        <v>2934.8819999999996</v>
      </c>
      <c r="E29138">
        <v>0</v>
      </c>
      <c r="F29138">
        <v>18</v>
      </c>
      <c r="G29138">
        <v>8</v>
      </c>
      <c r="H29138" t="s">
        <v>113004</v>
      </c>
      <c r="I29138" t="s">
        <v>177362</v>
      </c>
    </row>
    <row r="29139" spans="1:9" x14ac:dyDescent="0.3">
      <c r="A29139" t="b">
        <v>1</v>
      </c>
      <c r="B29139">
        <v>3772.0140262</v>
      </c>
      <c r="C29139">
        <v>53.686997635933807</v>
      </c>
      <c r="D29139">
        <v>2312.7002000000002</v>
      </c>
      <c r="E29139">
        <v>0</v>
      </c>
      <c r="F29139">
        <v>6</v>
      </c>
      <c r="G29139">
        <v>7</v>
      </c>
      <c r="H29139" t="s">
        <v>120705</v>
      </c>
      <c r="I29139" t="s">
        <v>177362</v>
      </c>
    </row>
    <row r="29140" spans="1:9" x14ac:dyDescent="0.3">
      <c r="A29140" t="b">
        <v>1</v>
      </c>
      <c r="B29140">
        <v>21266</v>
      </c>
      <c r="C29140">
        <v>172.07661938534278</v>
      </c>
      <c r="D29140">
        <v>20000</v>
      </c>
      <c r="E29140">
        <v>1</v>
      </c>
      <c r="F29140">
        <v>14</v>
      </c>
      <c r="G29140">
        <v>7</v>
      </c>
      <c r="H29140" t="s">
        <v>30927</v>
      </c>
      <c r="I29140" t="s">
        <v>177362</v>
      </c>
    </row>
    <row r="29141" spans="1:9" x14ac:dyDescent="0.3">
      <c r="A29141" t="b">
        <v>1</v>
      </c>
      <c r="B29141">
        <v>777.40692927999999</v>
      </c>
      <c r="C29141">
        <v>24.608912529550828</v>
      </c>
      <c r="D29141">
        <v>626.94107199999996</v>
      </c>
      <c r="E29141">
        <v>0</v>
      </c>
      <c r="F29141">
        <v>21</v>
      </c>
      <c r="G29141">
        <v>1</v>
      </c>
      <c r="H29141" t="s">
        <v>155501</v>
      </c>
      <c r="I29141" t="s">
        <v>177362</v>
      </c>
    </row>
    <row r="29142" spans="1:9" x14ac:dyDescent="0.3">
      <c r="A29142" t="b">
        <v>1</v>
      </c>
      <c r="B29142">
        <v>9773</v>
      </c>
      <c r="C29142">
        <v>59.982801418439713</v>
      </c>
      <c r="D29142">
        <v>6000</v>
      </c>
      <c r="E29142">
        <v>1</v>
      </c>
      <c r="F29142">
        <v>23</v>
      </c>
      <c r="G29142">
        <v>9</v>
      </c>
      <c r="H29142" t="s">
        <v>75729</v>
      </c>
      <c r="I29142" t="s">
        <v>177362</v>
      </c>
    </row>
    <row r="29143" spans="1:9" x14ac:dyDescent="0.3">
      <c r="A29143" t="b">
        <v>1</v>
      </c>
      <c r="B29143">
        <v>1672.6263835300001</v>
      </c>
      <c r="C29143">
        <v>59.252588652482267</v>
      </c>
      <c r="D29143">
        <v>616.52280999999994</v>
      </c>
      <c r="E29143">
        <v>0</v>
      </c>
      <c r="F29143">
        <v>8</v>
      </c>
      <c r="G29143">
        <v>4</v>
      </c>
      <c r="H29143" t="s">
        <v>155647</v>
      </c>
      <c r="I29143" t="s">
        <v>177362</v>
      </c>
    </row>
    <row r="29144" spans="1:9" x14ac:dyDescent="0.3">
      <c r="A29144" t="b">
        <v>1</v>
      </c>
      <c r="B29144">
        <v>4178</v>
      </c>
      <c r="C29144">
        <v>196.75659574468085</v>
      </c>
      <c r="D29144">
        <v>500</v>
      </c>
      <c r="E29144">
        <v>1</v>
      </c>
      <c r="F29144">
        <v>13</v>
      </c>
      <c r="G29144">
        <v>2</v>
      </c>
      <c r="H29144" t="s">
        <v>158881</v>
      </c>
      <c r="I29144" t="s">
        <v>177362</v>
      </c>
    </row>
    <row r="29145" spans="1:9" x14ac:dyDescent="0.3">
      <c r="A29145" t="b">
        <v>1</v>
      </c>
      <c r="B29145">
        <v>3167</v>
      </c>
      <c r="C29145">
        <v>135.41431442080378</v>
      </c>
      <c r="D29145">
        <v>500</v>
      </c>
      <c r="E29145">
        <v>1</v>
      </c>
      <c r="F29145">
        <v>13</v>
      </c>
      <c r="G29145">
        <v>2</v>
      </c>
      <c r="H29145" t="s">
        <v>158882</v>
      </c>
      <c r="I29145" t="s">
        <v>177362</v>
      </c>
    </row>
    <row r="29146" spans="1:9" x14ac:dyDescent="0.3">
      <c r="A29146" t="b">
        <v>1</v>
      </c>
      <c r="B29146">
        <v>680</v>
      </c>
      <c r="C29146">
        <v>31.952529550827425</v>
      </c>
      <c r="D29146">
        <v>550</v>
      </c>
      <c r="E29146">
        <v>1</v>
      </c>
      <c r="F29146">
        <v>17</v>
      </c>
      <c r="G29146">
        <v>6</v>
      </c>
      <c r="H29146" t="s">
        <v>157600</v>
      </c>
      <c r="I29146" t="s">
        <v>177362</v>
      </c>
    </row>
    <row r="29147" spans="1:9" x14ac:dyDescent="0.3">
      <c r="A29147" t="b">
        <v>1</v>
      </c>
      <c r="B29147">
        <v>1772</v>
      </c>
      <c r="C29147">
        <v>35.648676122931441</v>
      </c>
      <c r="D29147">
        <v>1700</v>
      </c>
      <c r="E29147">
        <v>1</v>
      </c>
      <c r="F29147">
        <v>25</v>
      </c>
      <c r="G29147">
        <v>4</v>
      </c>
      <c r="H29147" t="s">
        <v>130518</v>
      </c>
      <c r="I29147" t="s">
        <v>177362</v>
      </c>
    </row>
    <row r="29148" spans="1:9" x14ac:dyDescent="0.3">
      <c r="A29148" t="b">
        <v>1</v>
      </c>
      <c r="B29148">
        <v>3814</v>
      </c>
      <c r="C29148">
        <v>33.740602836879432</v>
      </c>
      <c r="D29148">
        <v>3500</v>
      </c>
      <c r="E29148">
        <v>1</v>
      </c>
      <c r="F29148">
        <v>15</v>
      </c>
      <c r="G29148">
        <v>6</v>
      </c>
      <c r="H29148" t="s">
        <v>102294</v>
      </c>
      <c r="I29148" t="s">
        <v>177362</v>
      </c>
    </row>
    <row r="29149" spans="1:9" x14ac:dyDescent="0.3">
      <c r="A29149" t="b">
        <v>1</v>
      </c>
      <c r="B29149">
        <v>700</v>
      </c>
      <c r="C29149">
        <v>61.318605200945626</v>
      </c>
      <c r="D29149">
        <v>500</v>
      </c>
      <c r="E29149">
        <v>1</v>
      </c>
      <c r="F29149">
        <v>20</v>
      </c>
      <c r="G29149">
        <v>5</v>
      </c>
      <c r="H29149" t="s">
        <v>158865</v>
      </c>
      <c r="I29149" t="s">
        <v>177362</v>
      </c>
    </row>
    <row r="29150" spans="1:9" x14ac:dyDescent="0.3">
      <c r="A29150" t="b">
        <v>1</v>
      </c>
      <c r="B29150">
        <v>11078</v>
      </c>
      <c r="C29150">
        <v>72.94684397163121</v>
      </c>
      <c r="D29150">
        <v>10000</v>
      </c>
      <c r="E29150">
        <v>1</v>
      </c>
      <c r="F29150">
        <v>22</v>
      </c>
      <c r="G29150">
        <v>9</v>
      </c>
      <c r="H29150" t="s">
        <v>52257</v>
      </c>
      <c r="I29150" t="s">
        <v>177362</v>
      </c>
    </row>
    <row r="29151" spans="1:9" x14ac:dyDescent="0.3">
      <c r="A29151" t="b">
        <v>1</v>
      </c>
      <c r="B29151">
        <v>880.65897972000005</v>
      </c>
      <c r="C29151">
        <v>143.17230496453899</v>
      </c>
      <c r="D29151">
        <v>651.37498500000004</v>
      </c>
      <c r="E29151">
        <v>0</v>
      </c>
      <c r="F29151">
        <v>23</v>
      </c>
      <c r="G29151">
        <v>5</v>
      </c>
      <c r="H29151" t="s">
        <v>154922</v>
      </c>
      <c r="I29151" t="s">
        <v>177362</v>
      </c>
    </row>
    <row r="29152" spans="1:9" x14ac:dyDescent="0.3">
      <c r="A29152" t="b">
        <v>1</v>
      </c>
      <c r="B29152">
        <v>2967.3240326499999</v>
      </c>
      <c r="C29152">
        <v>54.1760756501182</v>
      </c>
      <c r="D29152">
        <v>2949.6262750000001</v>
      </c>
      <c r="E29152">
        <v>0</v>
      </c>
      <c r="F29152">
        <v>16</v>
      </c>
      <c r="G29152">
        <v>10</v>
      </c>
      <c r="H29152" t="s">
        <v>112962</v>
      </c>
      <c r="I29152" t="s">
        <v>177362</v>
      </c>
    </row>
    <row r="29153" spans="1:9" x14ac:dyDescent="0.3">
      <c r="A29153" t="b">
        <v>1</v>
      </c>
      <c r="B29153">
        <v>44772.75</v>
      </c>
      <c r="C29153">
        <v>31.856264775413713</v>
      </c>
      <c r="D29153">
        <v>40000</v>
      </c>
      <c r="E29153">
        <v>1</v>
      </c>
      <c r="F29153">
        <v>17</v>
      </c>
      <c r="G29153">
        <v>1</v>
      </c>
      <c r="H29153" t="s">
        <v>16518</v>
      </c>
      <c r="I29153" t="s">
        <v>177362</v>
      </c>
    </row>
    <row r="29154" spans="1:9" x14ac:dyDescent="0.3">
      <c r="A29154" t="b">
        <v>1</v>
      </c>
      <c r="B29154">
        <v>2547.3096835963001</v>
      </c>
      <c r="C29154">
        <v>37.78988179669031</v>
      </c>
      <c r="D29154">
        <v>2234.5106000000001</v>
      </c>
      <c r="E29154">
        <v>0</v>
      </c>
      <c r="F29154">
        <v>24</v>
      </c>
      <c r="G29154">
        <v>7</v>
      </c>
      <c r="H29154" t="s">
        <v>121542</v>
      </c>
      <c r="I29154" t="s">
        <v>177362</v>
      </c>
    </row>
    <row r="29155" spans="1:9" x14ac:dyDescent="0.3">
      <c r="A29155" t="b">
        <v>1</v>
      </c>
      <c r="B29155">
        <v>2134</v>
      </c>
      <c r="C29155">
        <v>65.090200945626478</v>
      </c>
      <c r="D29155">
        <v>2000</v>
      </c>
      <c r="E29155">
        <v>1</v>
      </c>
      <c r="F29155">
        <v>15</v>
      </c>
      <c r="G29155">
        <v>3</v>
      </c>
      <c r="H29155" t="s">
        <v>123460</v>
      </c>
      <c r="I29155" t="s">
        <v>177362</v>
      </c>
    </row>
    <row r="29156" spans="1:9" x14ac:dyDescent="0.3">
      <c r="A29156" t="b">
        <v>1</v>
      </c>
      <c r="B29156">
        <v>1937.8794089</v>
      </c>
      <c r="C29156">
        <v>61.177033096926714</v>
      </c>
      <c r="D29156">
        <v>645.52945</v>
      </c>
      <c r="E29156">
        <v>0</v>
      </c>
      <c r="F29156">
        <v>10</v>
      </c>
      <c r="G29156">
        <v>7</v>
      </c>
      <c r="H29156" t="s">
        <v>155260</v>
      </c>
      <c r="I29156" t="s">
        <v>177362</v>
      </c>
    </row>
    <row r="29157" spans="1:9" x14ac:dyDescent="0.3">
      <c r="A29157" t="b">
        <v>1</v>
      </c>
      <c r="B29157">
        <v>2083.7488848500002</v>
      </c>
      <c r="C29157">
        <v>106.59534278959811</v>
      </c>
      <c r="D29157">
        <v>1329.76955</v>
      </c>
      <c r="E29157">
        <v>0</v>
      </c>
      <c r="F29157">
        <v>8</v>
      </c>
      <c r="G29157">
        <v>5</v>
      </c>
      <c r="H29157" t="s">
        <v>137620</v>
      </c>
      <c r="I29157" t="s">
        <v>177362</v>
      </c>
    </row>
    <row r="29158" spans="1:9" x14ac:dyDescent="0.3">
      <c r="A29158" t="b">
        <v>1</v>
      </c>
      <c r="B29158">
        <v>792</v>
      </c>
      <c r="C29158">
        <v>50.554917257683215</v>
      </c>
      <c r="D29158">
        <v>500</v>
      </c>
      <c r="E29158">
        <v>1</v>
      </c>
      <c r="F29158">
        <v>18</v>
      </c>
      <c r="G29158">
        <v>8</v>
      </c>
      <c r="H29158" t="s">
        <v>158884</v>
      </c>
      <c r="I29158" t="s">
        <v>177362</v>
      </c>
    </row>
    <row r="29159" spans="1:9" x14ac:dyDescent="0.3">
      <c r="A29159" t="b">
        <v>1</v>
      </c>
      <c r="B29159">
        <v>297</v>
      </c>
      <c r="C29159">
        <v>31.956643026004727</v>
      </c>
      <c r="D29159">
        <v>100</v>
      </c>
      <c r="E29159">
        <v>1</v>
      </c>
      <c r="F29159">
        <v>19</v>
      </c>
      <c r="G29159">
        <v>2</v>
      </c>
      <c r="H29159" t="s">
        <v>173585</v>
      </c>
      <c r="I29159" t="s">
        <v>177362</v>
      </c>
    </row>
    <row r="29160" spans="1:9" x14ac:dyDescent="0.3">
      <c r="A29160" t="b">
        <v>1</v>
      </c>
      <c r="B29160">
        <v>7192</v>
      </c>
      <c r="C29160">
        <v>122.51565011820331</v>
      </c>
      <c r="D29160">
        <v>5000</v>
      </c>
      <c r="E29160">
        <v>1</v>
      </c>
      <c r="F29160">
        <v>22</v>
      </c>
      <c r="G29160">
        <v>6</v>
      </c>
      <c r="H29160" t="s">
        <v>82487</v>
      </c>
      <c r="I29160" t="s">
        <v>177362</v>
      </c>
    </row>
    <row r="29161" spans="1:9" x14ac:dyDescent="0.3">
      <c r="A29161" t="b">
        <v>1</v>
      </c>
      <c r="B29161">
        <v>6024</v>
      </c>
      <c r="C29161">
        <v>116.32304964539007</v>
      </c>
      <c r="D29161">
        <v>5000</v>
      </c>
      <c r="E29161">
        <v>1</v>
      </c>
      <c r="F29161">
        <v>20</v>
      </c>
      <c r="G29161">
        <v>5</v>
      </c>
      <c r="H29161" t="s">
        <v>82509</v>
      </c>
      <c r="I29161" t="s">
        <v>177362</v>
      </c>
    </row>
    <row r="29162" spans="1:9" x14ac:dyDescent="0.3">
      <c r="A29162" t="b">
        <v>1</v>
      </c>
      <c r="B29162">
        <v>3807</v>
      </c>
      <c r="C29162">
        <v>34.713286052009458</v>
      </c>
      <c r="D29162">
        <v>3500</v>
      </c>
      <c r="E29162">
        <v>1</v>
      </c>
      <c r="F29162">
        <v>23</v>
      </c>
      <c r="G29162">
        <v>7</v>
      </c>
      <c r="H29162" t="s">
        <v>102298</v>
      </c>
      <c r="I29162" t="s">
        <v>177362</v>
      </c>
    </row>
    <row r="29163" spans="1:9" x14ac:dyDescent="0.3">
      <c r="A29163" t="b">
        <v>1</v>
      </c>
      <c r="B29163">
        <v>1476</v>
      </c>
      <c r="C29163">
        <v>44.534550827423168</v>
      </c>
      <c r="D29163">
        <v>995</v>
      </c>
      <c r="E29163">
        <v>1</v>
      </c>
      <c r="F29163">
        <v>20</v>
      </c>
      <c r="G29163">
        <v>12</v>
      </c>
      <c r="H29163" t="s">
        <v>148307</v>
      </c>
      <c r="I29163" t="s">
        <v>177362</v>
      </c>
    </row>
    <row r="29164" spans="1:9" x14ac:dyDescent="0.3">
      <c r="A29164" t="b">
        <v>1</v>
      </c>
      <c r="B29164">
        <v>2238</v>
      </c>
      <c r="C29164">
        <v>1015.7174586288417</v>
      </c>
      <c r="D29164">
        <v>1500</v>
      </c>
      <c r="E29164">
        <v>1</v>
      </c>
      <c r="F29164">
        <v>20</v>
      </c>
      <c r="G29164">
        <v>5</v>
      </c>
      <c r="H29164" t="s">
        <v>132950</v>
      </c>
      <c r="I29164" t="s">
        <v>177362</v>
      </c>
    </row>
    <row r="29165" spans="1:9" x14ac:dyDescent="0.3">
      <c r="A29165" t="b">
        <v>1</v>
      </c>
      <c r="B29165">
        <v>4263.2240284999998</v>
      </c>
      <c r="C29165">
        <v>95.3077304964539</v>
      </c>
      <c r="D29165">
        <v>698.889185</v>
      </c>
      <c r="E29165">
        <v>0</v>
      </c>
      <c r="F29165">
        <v>19</v>
      </c>
      <c r="G29165">
        <v>4</v>
      </c>
      <c r="H29165" t="s">
        <v>154406</v>
      </c>
      <c r="I29165" t="s">
        <v>177362</v>
      </c>
    </row>
    <row r="29166" spans="1:9" x14ac:dyDescent="0.3">
      <c r="A29166" t="b">
        <v>1</v>
      </c>
      <c r="B29166">
        <v>4485.6910126787998</v>
      </c>
      <c r="C29166">
        <v>54.786583924349884</v>
      </c>
      <c r="D29166">
        <v>1914.2492999999999</v>
      </c>
      <c r="E29166">
        <v>0</v>
      </c>
      <c r="F29166">
        <v>11</v>
      </c>
      <c r="G29166">
        <v>9</v>
      </c>
      <c r="H29166" t="s">
        <v>128806</v>
      </c>
      <c r="I29166" t="s">
        <v>177362</v>
      </c>
    </row>
    <row r="29167" spans="1:9" x14ac:dyDescent="0.3">
      <c r="A29167" t="b">
        <v>1</v>
      </c>
      <c r="B29167">
        <v>234463.85</v>
      </c>
      <c r="C29167">
        <v>34.752080378250589</v>
      </c>
      <c r="D29167">
        <v>20000</v>
      </c>
      <c r="E29167">
        <v>1</v>
      </c>
      <c r="F29167">
        <v>8</v>
      </c>
      <c r="G29167">
        <v>6</v>
      </c>
      <c r="H29167" t="s">
        <v>30926</v>
      </c>
      <c r="I29167" t="s">
        <v>177362</v>
      </c>
    </row>
    <row r="29168" spans="1:9" x14ac:dyDescent="0.3">
      <c r="A29168" t="b">
        <v>1</v>
      </c>
      <c r="B29168">
        <v>4067.8396120259999</v>
      </c>
      <c r="C29168">
        <v>288.11721040189127</v>
      </c>
      <c r="D29168">
        <v>4004.69886</v>
      </c>
      <c r="E29168">
        <v>0</v>
      </c>
      <c r="F29168">
        <v>20</v>
      </c>
      <c r="G29168">
        <v>2</v>
      </c>
      <c r="H29168" t="s">
        <v>96420</v>
      </c>
      <c r="I29168" t="s">
        <v>177362</v>
      </c>
    </row>
    <row r="29169" spans="1:9" x14ac:dyDescent="0.3">
      <c r="A29169" t="b">
        <v>1</v>
      </c>
      <c r="B29169">
        <v>2037</v>
      </c>
      <c r="C29169">
        <v>28.833947990543734</v>
      </c>
      <c r="D29169">
        <v>200</v>
      </c>
      <c r="E29169">
        <v>1</v>
      </c>
      <c r="F29169">
        <v>19</v>
      </c>
      <c r="G29169">
        <v>5</v>
      </c>
      <c r="H29169" t="s">
        <v>170823</v>
      </c>
      <c r="I29169" t="s">
        <v>177362</v>
      </c>
    </row>
    <row r="29170" spans="1:9" x14ac:dyDescent="0.3">
      <c r="A29170" t="b">
        <v>1</v>
      </c>
      <c r="B29170">
        <v>7300</v>
      </c>
      <c r="C29170">
        <v>26.480933806146574</v>
      </c>
      <c r="D29170">
        <v>4000</v>
      </c>
      <c r="E29170">
        <v>1</v>
      </c>
      <c r="F29170">
        <v>20</v>
      </c>
      <c r="G29170">
        <v>4</v>
      </c>
      <c r="H29170" t="s">
        <v>96610</v>
      </c>
      <c r="I29170" t="s">
        <v>177362</v>
      </c>
    </row>
    <row r="29171" spans="1:9" x14ac:dyDescent="0.3">
      <c r="A29171" t="b">
        <v>1</v>
      </c>
      <c r="B29171">
        <v>1486</v>
      </c>
      <c r="C29171">
        <v>16.074598108747043</v>
      </c>
      <c r="D29171">
        <v>100</v>
      </c>
      <c r="E29171">
        <v>1</v>
      </c>
      <c r="F29171">
        <v>19</v>
      </c>
      <c r="G29171">
        <v>4</v>
      </c>
      <c r="H29171" t="s">
        <v>173591</v>
      </c>
      <c r="I29171" t="s">
        <v>177362</v>
      </c>
    </row>
    <row r="29172" spans="1:9" x14ac:dyDescent="0.3">
      <c r="A29172" t="b">
        <v>1</v>
      </c>
      <c r="B29172">
        <v>3407</v>
      </c>
      <c r="C29172">
        <v>88.973841607565006</v>
      </c>
      <c r="D29172">
        <v>1500</v>
      </c>
      <c r="E29172">
        <v>1</v>
      </c>
      <c r="F29172">
        <v>25</v>
      </c>
      <c r="G29172">
        <v>2</v>
      </c>
      <c r="H29172" t="s">
        <v>132964</v>
      </c>
      <c r="I29172" t="s">
        <v>177362</v>
      </c>
    </row>
    <row r="29173" spans="1:9" x14ac:dyDescent="0.3">
      <c r="A29173" t="b">
        <v>1</v>
      </c>
      <c r="B29173">
        <v>307.34088396999999</v>
      </c>
      <c r="C29173">
        <v>34.436146572104022</v>
      </c>
      <c r="D29173">
        <v>201.3149895</v>
      </c>
      <c r="E29173">
        <v>0</v>
      </c>
      <c r="F29173">
        <v>17</v>
      </c>
      <c r="G29173">
        <v>5</v>
      </c>
      <c r="H29173" t="s">
        <v>170663</v>
      </c>
      <c r="I29173" t="s">
        <v>177362</v>
      </c>
    </row>
    <row r="29174" spans="1:9" x14ac:dyDescent="0.3">
      <c r="A29174" t="b">
        <v>1</v>
      </c>
      <c r="B29174">
        <v>10805</v>
      </c>
      <c r="C29174">
        <v>41.140295508274235</v>
      </c>
      <c r="D29174">
        <v>7000</v>
      </c>
      <c r="E29174">
        <v>1</v>
      </c>
      <c r="F29174">
        <v>12</v>
      </c>
      <c r="G29174">
        <v>7</v>
      </c>
      <c r="H29174" t="s">
        <v>71046</v>
      </c>
      <c r="I29174" t="s">
        <v>177362</v>
      </c>
    </row>
    <row r="29175" spans="1:9" x14ac:dyDescent="0.3">
      <c r="A29175" t="b">
        <v>1</v>
      </c>
      <c r="B29175">
        <v>1754</v>
      </c>
      <c r="C29175">
        <v>40.456229314420803</v>
      </c>
      <c r="D29175">
        <v>150</v>
      </c>
      <c r="E29175">
        <v>1</v>
      </c>
      <c r="F29175">
        <v>18</v>
      </c>
      <c r="G29175">
        <v>5</v>
      </c>
      <c r="H29175" t="s">
        <v>172360</v>
      </c>
      <c r="I29175" t="s">
        <v>177362</v>
      </c>
    </row>
    <row r="29176" spans="1:9" x14ac:dyDescent="0.3">
      <c r="A29176" t="b">
        <v>1</v>
      </c>
      <c r="B29176">
        <v>7566</v>
      </c>
      <c r="C29176">
        <v>56.561442080378249</v>
      </c>
      <c r="D29176">
        <v>7000</v>
      </c>
      <c r="E29176">
        <v>1</v>
      </c>
      <c r="F29176">
        <v>20</v>
      </c>
      <c r="G29176">
        <v>6</v>
      </c>
      <c r="H29176" t="s">
        <v>71045</v>
      </c>
      <c r="I29176" t="s">
        <v>177362</v>
      </c>
    </row>
    <row r="29177" spans="1:9" x14ac:dyDescent="0.3">
      <c r="A29177" t="b">
        <v>1</v>
      </c>
      <c r="B29177">
        <v>29380.77</v>
      </c>
      <c r="C29177">
        <v>143.44612293144209</v>
      </c>
      <c r="D29177">
        <v>15000</v>
      </c>
      <c r="E29177">
        <v>1</v>
      </c>
      <c r="F29177">
        <v>11</v>
      </c>
      <c r="G29177">
        <v>4</v>
      </c>
      <c r="H29177" t="s">
        <v>39484</v>
      </c>
      <c r="I29177" t="s">
        <v>177362</v>
      </c>
    </row>
    <row r="29178" spans="1:9" x14ac:dyDescent="0.3">
      <c r="A29178" t="b">
        <v>1</v>
      </c>
      <c r="B29178">
        <v>1388.8507861999999</v>
      </c>
      <c r="C29178">
        <v>33.572659574468084</v>
      </c>
      <c r="D29178">
        <v>1210.5033000000001</v>
      </c>
      <c r="E29178">
        <v>0</v>
      </c>
      <c r="F29178">
        <v>23</v>
      </c>
      <c r="G29178">
        <v>6</v>
      </c>
      <c r="H29178" t="s">
        <v>139079</v>
      </c>
      <c r="I29178" t="s">
        <v>177362</v>
      </c>
    </row>
    <row r="29179" spans="1:9" x14ac:dyDescent="0.3">
      <c r="A29179" t="b">
        <v>1</v>
      </c>
      <c r="B29179">
        <v>22864</v>
      </c>
      <c r="C29179">
        <v>76.974751773049647</v>
      </c>
      <c r="D29179">
        <v>20000</v>
      </c>
      <c r="E29179">
        <v>1</v>
      </c>
      <c r="F29179">
        <v>17</v>
      </c>
      <c r="G29179">
        <v>6</v>
      </c>
      <c r="H29179" t="s">
        <v>30924</v>
      </c>
      <c r="I29179" t="s">
        <v>177362</v>
      </c>
    </row>
    <row r="29180" spans="1:9" x14ac:dyDescent="0.3">
      <c r="A29180" t="b">
        <v>1</v>
      </c>
      <c r="B29180">
        <v>839.48768384000005</v>
      </c>
      <c r="C29180">
        <v>56.577895981087472</v>
      </c>
      <c r="D29180">
        <v>709.02675999999997</v>
      </c>
      <c r="E29180">
        <v>0</v>
      </c>
      <c r="F29180">
        <v>17</v>
      </c>
      <c r="G29180">
        <v>10</v>
      </c>
      <c r="H29180" t="s">
        <v>153661</v>
      </c>
      <c r="I29180" t="s">
        <v>177362</v>
      </c>
    </row>
    <row r="29181" spans="1:9" x14ac:dyDescent="0.3">
      <c r="A29181" t="b">
        <v>1</v>
      </c>
      <c r="B29181">
        <v>4956.2501874999998</v>
      </c>
      <c r="C29181">
        <v>103.95041371158392</v>
      </c>
      <c r="D29181">
        <v>4440.8001679999998</v>
      </c>
      <c r="E29181">
        <v>0</v>
      </c>
      <c r="F29181">
        <v>19</v>
      </c>
      <c r="G29181">
        <v>3</v>
      </c>
      <c r="H29181" t="s">
        <v>94937</v>
      </c>
      <c r="I29181" t="s">
        <v>177362</v>
      </c>
    </row>
    <row r="29182" spans="1:9" x14ac:dyDescent="0.3">
      <c r="A29182" t="b">
        <v>1</v>
      </c>
      <c r="B29182">
        <v>418.55363382000002</v>
      </c>
      <c r="C29182">
        <v>23.853995271867614</v>
      </c>
      <c r="D29182">
        <v>134.58316199999999</v>
      </c>
      <c r="E29182">
        <v>0</v>
      </c>
      <c r="F29182">
        <v>15</v>
      </c>
      <c r="G29182">
        <v>1</v>
      </c>
      <c r="H29182" t="s">
        <v>172835</v>
      </c>
      <c r="I29182" t="s">
        <v>177362</v>
      </c>
    </row>
    <row r="29183" spans="1:9" x14ac:dyDescent="0.3">
      <c r="A29183" t="b">
        <v>1</v>
      </c>
      <c r="B29183">
        <v>810.07162110000002</v>
      </c>
      <c r="C29183">
        <v>20.56403073286052</v>
      </c>
      <c r="D29183">
        <v>401.025555</v>
      </c>
      <c r="E29183">
        <v>0</v>
      </c>
      <c r="F29183">
        <v>28</v>
      </c>
      <c r="G29183">
        <v>1</v>
      </c>
      <c r="H29183" t="s">
        <v>164204</v>
      </c>
      <c r="I29183" t="s">
        <v>177362</v>
      </c>
    </row>
    <row r="29184" spans="1:9" x14ac:dyDescent="0.3">
      <c r="A29184" t="b">
        <v>1</v>
      </c>
      <c r="B29184">
        <v>440.2611607</v>
      </c>
      <c r="C29184">
        <v>15.303475177304964</v>
      </c>
      <c r="D29184">
        <v>131.42124200000001</v>
      </c>
      <c r="E29184">
        <v>0</v>
      </c>
      <c r="F29184">
        <v>22</v>
      </c>
      <c r="G29184">
        <v>2</v>
      </c>
      <c r="H29184" t="s">
        <v>172894</v>
      </c>
      <c r="I29184" t="s">
        <v>177362</v>
      </c>
    </row>
    <row r="29185" spans="1:9" x14ac:dyDescent="0.3">
      <c r="A29185" t="b">
        <v>1</v>
      </c>
      <c r="B29185">
        <v>782.46497141999998</v>
      </c>
      <c r="C29185">
        <v>22.462056737588654</v>
      </c>
      <c r="D29185">
        <v>418.43046600000002</v>
      </c>
      <c r="E29185">
        <v>0</v>
      </c>
      <c r="F29185">
        <v>17</v>
      </c>
      <c r="G29185">
        <v>6</v>
      </c>
      <c r="H29185" t="s">
        <v>164042</v>
      </c>
      <c r="I29185" t="s">
        <v>177362</v>
      </c>
    </row>
    <row r="29186" spans="1:9" x14ac:dyDescent="0.3">
      <c r="A29186" t="b">
        <v>1</v>
      </c>
      <c r="B29186">
        <v>1327.5761436600001</v>
      </c>
      <c r="C29186">
        <v>22.54388888888889</v>
      </c>
      <c r="D29186">
        <v>392.77400699999998</v>
      </c>
      <c r="E29186">
        <v>0</v>
      </c>
      <c r="F29186">
        <v>15</v>
      </c>
      <c r="G29186">
        <v>7</v>
      </c>
      <c r="H29186" t="s">
        <v>165159</v>
      </c>
      <c r="I29186" t="s">
        <v>177362</v>
      </c>
    </row>
    <row r="29187" spans="1:9" x14ac:dyDescent="0.3">
      <c r="A29187" t="b">
        <v>1</v>
      </c>
      <c r="B29187">
        <v>1361.94831615</v>
      </c>
      <c r="C29187">
        <v>21.559775413711584</v>
      </c>
      <c r="D29187">
        <v>511.52988400000004</v>
      </c>
      <c r="E29187">
        <v>0</v>
      </c>
      <c r="F29187">
        <v>15</v>
      </c>
      <c r="G29187">
        <v>7</v>
      </c>
      <c r="H29187" t="s">
        <v>158327</v>
      </c>
      <c r="I29187" t="s">
        <v>177362</v>
      </c>
    </row>
    <row r="29188" spans="1:9" x14ac:dyDescent="0.3">
      <c r="A29188" t="b">
        <v>1</v>
      </c>
      <c r="B29188">
        <v>10018.4416228436</v>
      </c>
      <c r="C29188">
        <v>50.921371158392432</v>
      </c>
      <c r="D29188">
        <v>8389.5112399999998</v>
      </c>
      <c r="E29188">
        <v>0</v>
      </c>
      <c r="F29188">
        <v>18</v>
      </c>
      <c r="G29188">
        <v>3</v>
      </c>
      <c r="H29188" t="s">
        <v>64097</v>
      </c>
      <c r="I29188" t="s">
        <v>177362</v>
      </c>
    </row>
    <row r="29189" spans="1:9" x14ac:dyDescent="0.3">
      <c r="A29189" t="b">
        <v>1</v>
      </c>
      <c r="B29189">
        <v>877.51956278</v>
      </c>
      <c r="C29189">
        <v>99.656418439716319</v>
      </c>
      <c r="D29189">
        <v>777.25382000000002</v>
      </c>
      <c r="E29189">
        <v>0</v>
      </c>
      <c r="F29189">
        <v>15</v>
      </c>
      <c r="G29189">
        <v>7</v>
      </c>
      <c r="H29189" t="s">
        <v>151837</v>
      </c>
      <c r="I29189" t="s">
        <v>177362</v>
      </c>
    </row>
    <row r="29190" spans="1:9" x14ac:dyDescent="0.3">
      <c r="A29190" t="b">
        <v>1</v>
      </c>
      <c r="B29190">
        <v>10918</v>
      </c>
      <c r="C29190">
        <v>44.492458628841611</v>
      </c>
      <c r="D29190">
        <v>2400</v>
      </c>
      <c r="E29190">
        <v>1</v>
      </c>
      <c r="F29190">
        <v>14</v>
      </c>
      <c r="G29190">
        <v>3</v>
      </c>
      <c r="H29190" t="s">
        <v>120074</v>
      </c>
      <c r="I29190" t="s">
        <v>177362</v>
      </c>
    </row>
    <row r="29191" spans="1:9" x14ac:dyDescent="0.3">
      <c r="A29191" t="b">
        <v>1</v>
      </c>
      <c r="B29191">
        <v>2653</v>
      </c>
      <c r="C29191">
        <v>40.783534278959813</v>
      </c>
      <c r="D29191">
        <v>2500</v>
      </c>
      <c r="E29191">
        <v>1</v>
      </c>
      <c r="F29191">
        <v>22</v>
      </c>
      <c r="G29191">
        <v>8</v>
      </c>
      <c r="H29191" t="s">
        <v>115805</v>
      </c>
      <c r="I29191" t="s">
        <v>177362</v>
      </c>
    </row>
    <row r="29192" spans="1:9" x14ac:dyDescent="0.3">
      <c r="A29192" t="b">
        <v>1</v>
      </c>
      <c r="B29192">
        <v>1475</v>
      </c>
      <c r="C29192">
        <v>45.063439716312054</v>
      </c>
      <c r="D29192">
        <v>750</v>
      </c>
      <c r="E29192">
        <v>1</v>
      </c>
      <c r="F29192">
        <v>20</v>
      </c>
      <c r="G29192">
        <v>9</v>
      </c>
      <c r="H29192" t="s">
        <v>152507</v>
      </c>
      <c r="I29192" t="s">
        <v>177362</v>
      </c>
    </row>
    <row r="29193" spans="1:9" x14ac:dyDescent="0.3">
      <c r="A29193" t="b">
        <v>1</v>
      </c>
      <c r="B29193">
        <v>4587.9049469600004</v>
      </c>
      <c r="C29193">
        <v>100.82060283687943</v>
      </c>
      <c r="D29193">
        <v>3023.6631899999998</v>
      </c>
      <c r="E29193">
        <v>0</v>
      </c>
      <c r="F29193">
        <v>20</v>
      </c>
      <c r="G29193">
        <v>7</v>
      </c>
      <c r="H29193" t="s">
        <v>107207</v>
      </c>
      <c r="I29193" t="s">
        <v>177362</v>
      </c>
    </row>
    <row r="29194" spans="1:9" x14ac:dyDescent="0.3">
      <c r="A29194" t="b">
        <v>1</v>
      </c>
      <c r="B29194">
        <v>1843</v>
      </c>
      <c r="C29194">
        <v>20.536312056737589</v>
      </c>
      <c r="D29194">
        <v>800</v>
      </c>
      <c r="E29194">
        <v>1</v>
      </c>
      <c r="F29194">
        <v>13</v>
      </c>
      <c r="G29194">
        <v>3</v>
      </c>
      <c r="H29194" t="s">
        <v>150689</v>
      </c>
      <c r="I29194" t="s">
        <v>177362</v>
      </c>
    </row>
    <row r="29195" spans="1:9" x14ac:dyDescent="0.3">
      <c r="A29195" t="b">
        <v>1</v>
      </c>
      <c r="B29195">
        <v>243</v>
      </c>
      <c r="C29195">
        <v>33.108463356973992</v>
      </c>
      <c r="D29195">
        <v>50</v>
      </c>
      <c r="E29195">
        <v>1</v>
      </c>
      <c r="F29195">
        <v>25</v>
      </c>
      <c r="G29195">
        <v>8</v>
      </c>
      <c r="H29195" t="s">
        <v>175391</v>
      </c>
      <c r="I29195" t="s">
        <v>177362</v>
      </c>
    </row>
    <row r="29196" spans="1:9" x14ac:dyDescent="0.3">
      <c r="A29196" t="b">
        <v>1</v>
      </c>
      <c r="B29196">
        <v>1647</v>
      </c>
      <c r="C29196">
        <v>18.828676122931441</v>
      </c>
      <c r="D29196">
        <v>500</v>
      </c>
      <c r="E29196">
        <v>1</v>
      </c>
      <c r="F29196">
        <v>12</v>
      </c>
      <c r="G29196">
        <v>2</v>
      </c>
      <c r="H29196" t="s">
        <v>158889</v>
      </c>
      <c r="I29196" t="s">
        <v>177362</v>
      </c>
    </row>
    <row r="29197" spans="1:9" x14ac:dyDescent="0.3">
      <c r="A29197" t="b">
        <v>1</v>
      </c>
      <c r="B29197">
        <v>7371</v>
      </c>
      <c r="C29197">
        <v>54.536205673758865</v>
      </c>
      <c r="D29197">
        <v>4000</v>
      </c>
      <c r="E29197">
        <v>1</v>
      </c>
      <c r="F29197">
        <v>19</v>
      </c>
      <c r="G29197">
        <v>7</v>
      </c>
      <c r="H29197" t="s">
        <v>96628</v>
      </c>
      <c r="I29197" t="s">
        <v>177362</v>
      </c>
    </row>
    <row r="29198" spans="1:9" x14ac:dyDescent="0.3">
      <c r="A29198" t="b">
        <v>1</v>
      </c>
      <c r="B29198">
        <v>4262</v>
      </c>
      <c r="C29198">
        <v>51.225189125295508</v>
      </c>
      <c r="D29198">
        <v>2000</v>
      </c>
      <c r="E29198">
        <v>1</v>
      </c>
      <c r="F29198">
        <v>19</v>
      </c>
      <c r="G29198">
        <v>4</v>
      </c>
      <c r="H29198" t="s">
        <v>123466</v>
      </c>
      <c r="I29198" t="s">
        <v>177362</v>
      </c>
    </row>
    <row r="29199" spans="1:9" x14ac:dyDescent="0.3">
      <c r="A29199" t="b">
        <v>1</v>
      </c>
      <c r="B29199">
        <v>4265.6716537007997</v>
      </c>
      <c r="C29199">
        <v>93.41778959810874</v>
      </c>
      <c r="D29199">
        <v>2559.2625181200001</v>
      </c>
      <c r="E29199">
        <v>0</v>
      </c>
      <c r="F29199">
        <v>23</v>
      </c>
      <c r="G29199">
        <v>7</v>
      </c>
      <c r="H29199" t="s">
        <v>115192</v>
      </c>
      <c r="I29199" t="s">
        <v>177362</v>
      </c>
    </row>
    <row r="29200" spans="1:9" x14ac:dyDescent="0.3">
      <c r="A29200" t="b">
        <v>1</v>
      </c>
      <c r="B29200">
        <v>6027.3179164330004</v>
      </c>
      <c r="C29200">
        <v>107.62423167848699</v>
      </c>
      <c r="D29200">
        <v>3800.6302524999996</v>
      </c>
      <c r="E29200">
        <v>0</v>
      </c>
      <c r="F29200">
        <v>19</v>
      </c>
      <c r="G29200">
        <v>7</v>
      </c>
      <c r="H29200" t="s">
        <v>100510</v>
      </c>
      <c r="I29200" t="s">
        <v>177362</v>
      </c>
    </row>
    <row r="29201" spans="1:9" x14ac:dyDescent="0.3">
      <c r="A29201" t="b">
        <v>1</v>
      </c>
      <c r="B29201">
        <v>3892</v>
      </c>
      <c r="C29201">
        <v>332.90752955082741</v>
      </c>
      <c r="D29201">
        <v>3000</v>
      </c>
      <c r="E29201">
        <v>1</v>
      </c>
      <c r="F29201">
        <v>21</v>
      </c>
      <c r="G29201">
        <v>9</v>
      </c>
      <c r="H29201" t="s">
        <v>107731</v>
      </c>
      <c r="I29201" t="s">
        <v>177362</v>
      </c>
    </row>
    <row r="29202" spans="1:9" x14ac:dyDescent="0.3">
      <c r="A29202" t="b">
        <v>1</v>
      </c>
      <c r="B29202">
        <v>7003.5971595520004</v>
      </c>
      <c r="C29202">
        <v>52.206690307328607</v>
      </c>
      <c r="D29202">
        <v>3834.944</v>
      </c>
      <c r="E29202">
        <v>0</v>
      </c>
      <c r="F29202">
        <v>23</v>
      </c>
      <c r="G29202">
        <v>5</v>
      </c>
      <c r="H29202" t="s">
        <v>100302</v>
      </c>
      <c r="I29202" t="s">
        <v>177362</v>
      </c>
    </row>
    <row r="29203" spans="1:9" x14ac:dyDescent="0.3">
      <c r="A29203" t="b">
        <v>1</v>
      </c>
      <c r="B29203">
        <v>320.63442959999998</v>
      </c>
      <c r="C29203">
        <v>32.204917257683213</v>
      </c>
      <c r="D29203">
        <v>13.3597679</v>
      </c>
      <c r="E29203">
        <v>0</v>
      </c>
      <c r="F29203">
        <v>18</v>
      </c>
      <c r="G29203">
        <v>4</v>
      </c>
      <c r="H29203" t="s">
        <v>176479</v>
      </c>
      <c r="I29203" t="s">
        <v>177362</v>
      </c>
    </row>
    <row r="29204" spans="1:9" x14ac:dyDescent="0.3">
      <c r="A29204" t="b">
        <v>1</v>
      </c>
      <c r="B29204">
        <v>924.69666800000005</v>
      </c>
      <c r="C29204">
        <v>42.013179669030734</v>
      </c>
      <c r="D29204">
        <v>924.69666800000005</v>
      </c>
      <c r="E29204">
        <v>0</v>
      </c>
      <c r="F29204">
        <v>21</v>
      </c>
      <c r="G29204">
        <v>9</v>
      </c>
      <c r="H29204" t="s">
        <v>148916</v>
      </c>
      <c r="I29204" t="s">
        <v>177362</v>
      </c>
    </row>
    <row r="29205" spans="1:9" x14ac:dyDescent="0.3">
      <c r="A29205" t="b">
        <v>1</v>
      </c>
      <c r="B29205">
        <v>2164</v>
      </c>
      <c r="C29205">
        <v>48.463132387706857</v>
      </c>
      <c r="D29205">
        <v>2000</v>
      </c>
      <c r="E29205">
        <v>1</v>
      </c>
      <c r="F29205">
        <v>19</v>
      </c>
      <c r="G29205">
        <v>5</v>
      </c>
      <c r="H29205" t="s">
        <v>123464</v>
      </c>
      <c r="I29205" t="s">
        <v>177362</v>
      </c>
    </row>
    <row r="29206" spans="1:9" x14ac:dyDescent="0.3">
      <c r="A29206" t="b">
        <v>1</v>
      </c>
      <c r="B29206">
        <v>18384</v>
      </c>
      <c r="C29206">
        <v>39.535543735224586</v>
      </c>
      <c r="D29206">
        <v>10000</v>
      </c>
      <c r="E29206">
        <v>1</v>
      </c>
      <c r="F29206">
        <v>24</v>
      </c>
      <c r="G29206">
        <v>5</v>
      </c>
      <c r="H29206" t="s">
        <v>52250</v>
      </c>
      <c r="I29206" t="s">
        <v>177362</v>
      </c>
    </row>
    <row r="29207" spans="1:9" x14ac:dyDescent="0.3">
      <c r="A29207" t="b">
        <v>1</v>
      </c>
      <c r="B29207">
        <v>3248.9957135999998</v>
      </c>
      <c r="C29207">
        <v>119.91812056737588</v>
      </c>
      <c r="D29207">
        <v>1239.1288</v>
      </c>
      <c r="E29207">
        <v>0</v>
      </c>
      <c r="F29207">
        <v>8</v>
      </c>
      <c r="G29207">
        <v>6</v>
      </c>
      <c r="H29207" t="s">
        <v>138863</v>
      </c>
      <c r="I29207" t="s">
        <v>177362</v>
      </c>
    </row>
    <row r="29208" spans="1:9" x14ac:dyDescent="0.3">
      <c r="A29208" t="b">
        <v>1</v>
      </c>
      <c r="B29208">
        <v>4382.5887110942003</v>
      </c>
      <c r="C29208">
        <v>67.613534278959804</v>
      </c>
      <c r="D29208">
        <v>3285.2406000000001</v>
      </c>
      <c r="E29208">
        <v>0</v>
      </c>
      <c r="F29208">
        <v>10</v>
      </c>
      <c r="G29208">
        <v>6</v>
      </c>
      <c r="H29208" t="s">
        <v>105703</v>
      </c>
      <c r="I29208" t="s">
        <v>177362</v>
      </c>
    </row>
    <row r="29209" spans="1:9" x14ac:dyDescent="0.3">
      <c r="A29209" t="b">
        <v>1</v>
      </c>
      <c r="B29209">
        <v>10282</v>
      </c>
      <c r="C29209">
        <v>84.55812056737588</v>
      </c>
      <c r="D29209">
        <v>3500</v>
      </c>
      <c r="E29209">
        <v>1</v>
      </c>
      <c r="F29209">
        <v>19</v>
      </c>
      <c r="G29209">
        <v>7</v>
      </c>
      <c r="H29209" t="s">
        <v>102287</v>
      </c>
      <c r="I29209" t="s">
        <v>177362</v>
      </c>
    </row>
    <row r="29210" spans="1:9" x14ac:dyDescent="0.3">
      <c r="A29210" t="b">
        <v>1</v>
      </c>
      <c r="B29210">
        <v>521</v>
      </c>
      <c r="C29210">
        <v>38.047151300236408</v>
      </c>
      <c r="D29210">
        <v>500</v>
      </c>
      <c r="E29210">
        <v>1</v>
      </c>
      <c r="F29210">
        <v>25</v>
      </c>
      <c r="G29210">
        <v>5</v>
      </c>
      <c r="H29210" t="s">
        <v>158896</v>
      </c>
      <c r="I29210" t="s">
        <v>177362</v>
      </c>
    </row>
    <row r="29211" spans="1:9" x14ac:dyDescent="0.3">
      <c r="A29211" t="b">
        <v>1</v>
      </c>
      <c r="B29211">
        <v>503</v>
      </c>
      <c r="C29211">
        <v>413.72631205673758</v>
      </c>
      <c r="D29211">
        <v>500</v>
      </c>
      <c r="E29211">
        <v>1</v>
      </c>
      <c r="F29211">
        <v>12</v>
      </c>
      <c r="G29211">
        <v>6</v>
      </c>
      <c r="H29211" t="s">
        <v>158897</v>
      </c>
      <c r="I29211" t="s">
        <v>177362</v>
      </c>
    </row>
    <row r="29212" spans="1:9" x14ac:dyDescent="0.3">
      <c r="A29212" t="b">
        <v>1</v>
      </c>
      <c r="B29212">
        <v>893.03263867999999</v>
      </c>
      <c r="C29212">
        <v>14.61596926713948</v>
      </c>
      <c r="D29212">
        <v>393.117816</v>
      </c>
      <c r="E29212">
        <v>0</v>
      </c>
      <c r="F29212">
        <v>23</v>
      </c>
      <c r="G29212">
        <v>10</v>
      </c>
      <c r="H29212" t="s">
        <v>165150</v>
      </c>
      <c r="I29212" t="s">
        <v>177362</v>
      </c>
    </row>
    <row r="29213" spans="1:9" x14ac:dyDescent="0.3">
      <c r="A29213" t="b">
        <v>1</v>
      </c>
      <c r="B29213">
        <v>1943</v>
      </c>
      <c r="C29213">
        <v>38.031453900709216</v>
      </c>
      <c r="D29213">
        <v>1550</v>
      </c>
      <c r="E29213">
        <v>1</v>
      </c>
      <c r="F29213">
        <v>18</v>
      </c>
      <c r="G29213">
        <v>9</v>
      </c>
      <c r="H29213" t="s">
        <v>132140</v>
      </c>
      <c r="I29213" t="s">
        <v>177362</v>
      </c>
    </row>
    <row r="29214" spans="1:9" x14ac:dyDescent="0.3">
      <c r="A29214" t="b">
        <v>1</v>
      </c>
      <c r="B29214">
        <v>1614.6731762941999</v>
      </c>
      <c r="C29214">
        <v>45.788546099290777</v>
      </c>
      <c r="D29214">
        <v>1150.4399699999999</v>
      </c>
      <c r="E29214">
        <v>0</v>
      </c>
      <c r="F29214">
        <v>21</v>
      </c>
      <c r="G29214">
        <v>4</v>
      </c>
      <c r="H29214" t="s">
        <v>140681</v>
      </c>
      <c r="I29214" t="s">
        <v>177362</v>
      </c>
    </row>
    <row r="29215" spans="1:9" x14ac:dyDescent="0.3">
      <c r="A29215" t="b">
        <v>1</v>
      </c>
      <c r="B29215">
        <v>1683.1471477</v>
      </c>
      <c r="C29215">
        <v>57.188203309692675</v>
      </c>
      <c r="D29215">
        <v>1276.3201119999999</v>
      </c>
      <c r="E29215">
        <v>0</v>
      </c>
      <c r="F29215">
        <v>24</v>
      </c>
      <c r="G29215">
        <v>10</v>
      </c>
      <c r="H29215" t="s">
        <v>138334</v>
      </c>
      <c r="I29215" t="s">
        <v>177362</v>
      </c>
    </row>
    <row r="29216" spans="1:9" x14ac:dyDescent="0.3">
      <c r="A29216" t="b">
        <v>1</v>
      </c>
      <c r="B29216">
        <v>5052</v>
      </c>
      <c r="C29216">
        <v>50.98646572104019</v>
      </c>
      <c r="D29216">
        <v>4750</v>
      </c>
      <c r="E29216">
        <v>1</v>
      </c>
      <c r="F29216">
        <v>13</v>
      </c>
      <c r="G29216">
        <v>5</v>
      </c>
      <c r="H29216" t="s">
        <v>92772</v>
      </c>
      <c r="I29216" t="s">
        <v>177362</v>
      </c>
    </row>
    <row r="29217" spans="1:9" x14ac:dyDescent="0.3">
      <c r="A29217" t="b">
        <v>1</v>
      </c>
      <c r="B29217">
        <v>1027.3630918199999</v>
      </c>
      <c r="C29217">
        <v>81.666855791962178</v>
      </c>
      <c r="D29217">
        <v>985.48018400000001</v>
      </c>
      <c r="E29217">
        <v>0</v>
      </c>
      <c r="F29217">
        <v>18</v>
      </c>
      <c r="G29217">
        <v>10</v>
      </c>
      <c r="H29217" t="s">
        <v>148385</v>
      </c>
      <c r="I29217" t="s">
        <v>177362</v>
      </c>
    </row>
    <row r="29218" spans="1:9" x14ac:dyDescent="0.3">
      <c r="A29218" t="b">
        <v>1</v>
      </c>
      <c r="B29218">
        <v>211508.92770599999</v>
      </c>
      <c r="C29218">
        <v>68.740626477541369</v>
      </c>
      <c r="D29218">
        <v>27664.68</v>
      </c>
      <c r="E29218">
        <v>0</v>
      </c>
      <c r="F29218">
        <v>18</v>
      </c>
      <c r="G29218">
        <v>8</v>
      </c>
      <c r="H29218" t="s">
        <v>24067</v>
      </c>
      <c r="I29218" t="s">
        <v>177362</v>
      </c>
    </row>
    <row r="29219" spans="1:9" x14ac:dyDescent="0.3">
      <c r="A29219" t="b">
        <v>1</v>
      </c>
      <c r="B29219">
        <v>5728</v>
      </c>
      <c r="C29219">
        <v>23.180425531914892</v>
      </c>
      <c r="D29219">
        <v>1500</v>
      </c>
      <c r="E29219">
        <v>1</v>
      </c>
      <c r="F29219">
        <v>18</v>
      </c>
      <c r="G29219">
        <v>8</v>
      </c>
      <c r="H29219" t="s">
        <v>132957</v>
      </c>
      <c r="I29219" t="s">
        <v>177362</v>
      </c>
    </row>
    <row r="29220" spans="1:9" x14ac:dyDescent="0.3">
      <c r="A29220" t="b">
        <v>1</v>
      </c>
      <c r="B29220">
        <v>1335</v>
      </c>
      <c r="C29220">
        <v>24.376312056737589</v>
      </c>
      <c r="D29220">
        <v>1100</v>
      </c>
      <c r="E29220">
        <v>1</v>
      </c>
      <c r="F29220">
        <v>23</v>
      </c>
      <c r="G29220">
        <v>3</v>
      </c>
      <c r="H29220" t="s">
        <v>141251</v>
      </c>
      <c r="I29220" t="s">
        <v>177362</v>
      </c>
    </row>
    <row r="29221" spans="1:9" x14ac:dyDescent="0.3">
      <c r="A29221" t="b">
        <v>1</v>
      </c>
      <c r="B29221">
        <v>2784.77</v>
      </c>
      <c r="C29221">
        <v>31.633829787234042</v>
      </c>
      <c r="D29221">
        <v>2500</v>
      </c>
      <c r="E29221">
        <v>1</v>
      </c>
      <c r="F29221">
        <v>23</v>
      </c>
      <c r="G29221">
        <v>5</v>
      </c>
      <c r="H29221" t="s">
        <v>115784</v>
      </c>
      <c r="I29221" t="s">
        <v>177362</v>
      </c>
    </row>
    <row r="29222" spans="1:9" x14ac:dyDescent="0.3">
      <c r="A29222" t="b">
        <v>1</v>
      </c>
      <c r="B29222">
        <v>916</v>
      </c>
      <c r="C29222">
        <v>30.655567375886523</v>
      </c>
      <c r="D29222">
        <v>250</v>
      </c>
      <c r="E29222">
        <v>1</v>
      </c>
      <c r="F29222">
        <v>14</v>
      </c>
      <c r="G29222">
        <v>8</v>
      </c>
      <c r="H29222" t="s">
        <v>169299</v>
      </c>
      <c r="I29222" t="s">
        <v>177362</v>
      </c>
    </row>
    <row r="29223" spans="1:9" x14ac:dyDescent="0.3">
      <c r="A29223" t="b">
        <v>1</v>
      </c>
      <c r="B29223">
        <v>4131.6295823999999</v>
      </c>
      <c r="C29223">
        <v>99.968226950354605</v>
      </c>
      <c r="D29223">
        <v>3799.1996160000003</v>
      </c>
      <c r="E29223">
        <v>0</v>
      </c>
      <c r="F29223">
        <v>22</v>
      </c>
      <c r="G29223">
        <v>9</v>
      </c>
      <c r="H29223" t="s">
        <v>100671</v>
      </c>
      <c r="I29223" t="s">
        <v>177362</v>
      </c>
    </row>
    <row r="29224" spans="1:9" x14ac:dyDescent="0.3">
      <c r="A29224" t="b">
        <v>1</v>
      </c>
      <c r="B29224">
        <v>9084.7778609502002</v>
      </c>
      <c r="C29224">
        <v>31.850200945626476</v>
      </c>
      <c r="D29224">
        <v>5509.4033399999998</v>
      </c>
      <c r="E29224">
        <v>0</v>
      </c>
      <c r="F29224">
        <v>11</v>
      </c>
      <c r="G29224">
        <v>4</v>
      </c>
      <c r="H29224" t="s">
        <v>79637</v>
      </c>
      <c r="I29224" t="s">
        <v>177362</v>
      </c>
    </row>
    <row r="29225" spans="1:9" x14ac:dyDescent="0.3">
      <c r="A29225" t="b">
        <v>1</v>
      </c>
      <c r="B29225">
        <v>98007</v>
      </c>
      <c r="C29225">
        <v>254.01973995271868</v>
      </c>
      <c r="D29225">
        <v>45000</v>
      </c>
      <c r="E29225">
        <v>1</v>
      </c>
      <c r="F29225">
        <v>21</v>
      </c>
      <c r="G29225">
        <v>4</v>
      </c>
      <c r="H29225" t="s">
        <v>15455</v>
      </c>
      <c r="I29225" t="s">
        <v>177362</v>
      </c>
    </row>
    <row r="29226" spans="1:9" x14ac:dyDescent="0.3">
      <c r="A29226" t="b">
        <v>1</v>
      </c>
      <c r="B29226">
        <v>1552</v>
      </c>
      <c r="C29226">
        <v>21.065685579196217</v>
      </c>
      <c r="D29226">
        <v>1258</v>
      </c>
      <c r="E29226">
        <v>1</v>
      </c>
      <c r="F29226">
        <v>18</v>
      </c>
      <c r="G29226">
        <v>2</v>
      </c>
      <c r="H29226" t="s">
        <v>138453</v>
      </c>
      <c r="I29226" t="s">
        <v>177362</v>
      </c>
    </row>
    <row r="29227" spans="1:9" x14ac:dyDescent="0.3">
      <c r="A29227" t="b">
        <v>1</v>
      </c>
      <c r="B29227">
        <v>2086</v>
      </c>
      <c r="C29227">
        <v>38.987021276595748</v>
      </c>
      <c r="D29227">
        <v>1500</v>
      </c>
      <c r="E29227">
        <v>1</v>
      </c>
      <c r="F29227">
        <v>22</v>
      </c>
      <c r="G29227">
        <v>2</v>
      </c>
      <c r="H29227" t="s">
        <v>132943</v>
      </c>
      <c r="I29227" t="s">
        <v>177362</v>
      </c>
    </row>
    <row r="29228" spans="1:9" x14ac:dyDescent="0.3">
      <c r="A29228" t="b">
        <v>1</v>
      </c>
      <c r="B29228">
        <v>461</v>
      </c>
      <c r="C29228">
        <v>11.351099290780143</v>
      </c>
      <c r="D29228">
        <v>400</v>
      </c>
      <c r="E29228">
        <v>1</v>
      </c>
      <c r="F29228">
        <v>18</v>
      </c>
      <c r="G29228">
        <v>8</v>
      </c>
      <c r="H29228" t="s">
        <v>164351</v>
      </c>
      <c r="I29228" t="s">
        <v>177362</v>
      </c>
    </row>
    <row r="29229" spans="1:9" x14ac:dyDescent="0.3">
      <c r="A29229" t="b">
        <v>1</v>
      </c>
      <c r="B29229">
        <v>7815.6219517199997</v>
      </c>
      <c r="C29229">
        <v>38.256654846335699</v>
      </c>
      <c r="D29229">
        <v>4551.5911079999996</v>
      </c>
      <c r="E29229">
        <v>0</v>
      </c>
      <c r="F29229">
        <v>13</v>
      </c>
      <c r="G29229">
        <v>5</v>
      </c>
      <c r="H29229" t="s">
        <v>93526</v>
      </c>
      <c r="I29229" t="s">
        <v>177362</v>
      </c>
    </row>
    <row r="29230" spans="1:9" x14ac:dyDescent="0.3">
      <c r="A29230" t="b">
        <v>1</v>
      </c>
      <c r="B29230">
        <v>35003.89</v>
      </c>
      <c r="C29230">
        <v>37.992174940898344</v>
      </c>
      <c r="D29230">
        <v>12500</v>
      </c>
      <c r="E29230">
        <v>1</v>
      </c>
      <c r="F29230">
        <v>21</v>
      </c>
      <c r="G29230">
        <v>12</v>
      </c>
      <c r="H29230" t="s">
        <v>46535</v>
      </c>
      <c r="I29230" t="s">
        <v>177362</v>
      </c>
    </row>
    <row r="29231" spans="1:9" x14ac:dyDescent="0.3">
      <c r="A29231" t="b">
        <v>1</v>
      </c>
      <c r="B29231">
        <v>5688</v>
      </c>
      <c r="C29231">
        <v>30.646087470449171</v>
      </c>
      <c r="D29231">
        <v>4000</v>
      </c>
      <c r="E29231">
        <v>1</v>
      </c>
      <c r="F29231">
        <v>22</v>
      </c>
      <c r="G29231">
        <v>8</v>
      </c>
      <c r="H29231" t="s">
        <v>96607</v>
      </c>
      <c r="I29231" t="s">
        <v>177362</v>
      </c>
    </row>
    <row r="29232" spans="1:9" x14ac:dyDescent="0.3">
      <c r="A29232" t="b">
        <v>1</v>
      </c>
      <c r="B29232">
        <v>1311</v>
      </c>
      <c r="C29232">
        <v>32.689468085106384</v>
      </c>
      <c r="D29232">
        <v>800</v>
      </c>
      <c r="E29232">
        <v>1</v>
      </c>
      <c r="F29232">
        <v>17</v>
      </c>
      <c r="G29232">
        <v>3</v>
      </c>
      <c r="H29232" t="s">
        <v>150693</v>
      </c>
      <c r="I29232" t="s">
        <v>177362</v>
      </c>
    </row>
    <row r="29233" spans="1:9" x14ac:dyDescent="0.3">
      <c r="A29233" t="b">
        <v>1</v>
      </c>
      <c r="B29233">
        <v>2019.69</v>
      </c>
      <c r="C29233">
        <v>32.868806146572105</v>
      </c>
      <c r="D29233">
        <v>2000</v>
      </c>
      <c r="E29233">
        <v>1</v>
      </c>
      <c r="F29233">
        <v>12</v>
      </c>
      <c r="G29233">
        <v>4</v>
      </c>
      <c r="H29233" t="s">
        <v>123448</v>
      </c>
      <c r="I29233" t="s">
        <v>177362</v>
      </c>
    </row>
    <row r="29234" spans="1:9" x14ac:dyDescent="0.3">
      <c r="A29234" t="b">
        <v>1</v>
      </c>
      <c r="B29234">
        <v>3332</v>
      </c>
      <c r="C29234">
        <v>86.372411347517726</v>
      </c>
      <c r="D29234">
        <v>1500</v>
      </c>
      <c r="E29234">
        <v>1</v>
      </c>
      <c r="F29234">
        <v>24</v>
      </c>
      <c r="G29234">
        <v>6</v>
      </c>
      <c r="H29234" t="s">
        <v>132938</v>
      </c>
      <c r="I29234" t="s">
        <v>177362</v>
      </c>
    </row>
    <row r="29235" spans="1:9" x14ac:dyDescent="0.3">
      <c r="A29235" t="b">
        <v>1</v>
      </c>
      <c r="B29235">
        <v>4575</v>
      </c>
      <c r="C29235">
        <v>50.270685579196218</v>
      </c>
      <c r="D29235">
        <v>3000</v>
      </c>
      <c r="E29235">
        <v>1</v>
      </c>
      <c r="F29235">
        <v>20</v>
      </c>
      <c r="G29235">
        <v>6</v>
      </c>
      <c r="H29235" t="s">
        <v>107711</v>
      </c>
      <c r="I29235" t="s">
        <v>177362</v>
      </c>
    </row>
    <row r="29236" spans="1:9" x14ac:dyDescent="0.3">
      <c r="A29236" t="b">
        <v>1</v>
      </c>
      <c r="B29236">
        <v>2908</v>
      </c>
      <c r="C29236">
        <v>91.448037825059103</v>
      </c>
      <c r="D29236">
        <v>2695</v>
      </c>
      <c r="E29236">
        <v>1</v>
      </c>
      <c r="F29236">
        <v>18</v>
      </c>
      <c r="G29236">
        <v>8</v>
      </c>
      <c r="H29236" t="s">
        <v>114440</v>
      </c>
      <c r="I29236" t="s">
        <v>177362</v>
      </c>
    </row>
    <row r="29237" spans="1:9" x14ac:dyDescent="0.3">
      <c r="A29237" t="b">
        <v>1</v>
      </c>
      <c r="B29237">
        <v>852.8</v>
      </c>
      <c r="C29237">
        <v>49.645094562647756</v>
      </c>
      <c r="D29237">
        <v>800</v>
      </c>
      <c r="E29237">
        <v>1</v>
      </c>
      <c r="F29237">
        <v>18</v>
      </c>
      <c r="G29237">
        <v>8</v>
      </c>
      <c r="H29237" t="s">
        <v>150684</v>
      </c>
      <c r="I29237" t="s">
        <v>177362</v>
      </c>
    </row>
    <row r="29238" spans="1:9" x14ac:dyDescent="0.3">
      <c r="A29238" t="b">
        <v>1</v>
      </c>
      <c r="B29238">
        <v>2486</v>
      </c>
      <c r="C29238">
        <v>66.27958628841607</v>
      </c>
      <c r="D29238">
        <v>2000</v>
      </c>
      <c r="E29238">
        <v>1</v>
      </c>
      <c r="F29238">
        <v>21</v>
      </c>
      <c r="G29238">
        <v>5</v>
      </c>
      <c r="H29238" t="s">
        <v>123439</v>
      </c>
      <c r="I29238" t="s">
        <v>177362</v>
      </c>
    </row>
    <row r="29239" spans="1:9" x14ac:dyDescent="0.3">
      <c r="A29239" t="b">
        <v>1</v>
      </c>
      <c r="B29239">
        <v>7811.8648229299997</v>
      </c>
      <c r="C29239">
        <v>51.919669030732862</v>
      </c>
      <c r="D29239">
        <v>4065.0910615000003</v>
      </c>
      <c r="E29239">
        <v>0</v>
      </c>
      <c r="F29239">
        <v>17</v>
      </c>
      <c r="G29239">
        <v>7</v>
      </c>
      <c r="H29239" t="s">
        <v>96212</v>
      </c>
      <c r="I29239" t="s">
        <v>177362</v>
      </c>
    </row>
    <row r="29240" spans="1:9" x14ac:dyDescent="0.3">
      <c r="A29240" t="b">
        <v>1</v>
      </c>
      <c r="B29240">
        <v>825.16437887999996</v>
      </c>
      <c r="C29240">
        <v>15.271016548463358</v>
      </c>
      <c r="D29240">
        <v>587.53792799999997</v>
      </c>
      <c r="E29240">
        <v>0</v>
      </c>
      <c r="F29240">
        <v>22</v>
      </c>
      <c r="G29240">
        <v>5</v>
      </c>
      <c r="H29240" t="s">
        <v>157065</v>
      </c>
      <c r="I29240" t="s">
        <v>177362</v>
      </c>
    </row>
    <row r="29241" spans="1:9" x14ac:dyDescent="0.3">
      <c r="A29241" t="b">
        <v>1</v>
      </c>
      <c r="B29241">
        <v>1487</v>
      </c>
      <c r="C29241">
        <v>45.985165484633569</v>
      </c>
      <c r="D29241">
        <v>1250</v>
      </c>
      <c r="E29241">
        <v>1</v>
      </c>
      <c r="F29241">
        <v>26</v>
      </c>
      <c r="G29241">
        <v>3</v>
      </c>
      <c r="H29241" t="s">
        <v>138526</v>
      </c>
      <c r="I29241" t="s">
        <v>177362</v>
      </c>
    </row>
    <row r="29242" spans="1:9" x14ac:dyDescent="0.3">
      <c r="A29242" t="b">
        <v>1</v>
      </c>
      <c r="B29242">
        <v>776</v>
      </c>
      <c r="C29242">
        <v>40.3769621749409</v>
      </c>
      <c r="D29242">
        <v>250</v>
      </c>
      <c r="E29242">
        <v>1</v>
      </c>
      <c r="F29242">
        <v>25</v>
      </c>
      <c r="G29242">
        <v>11</v>
      </c>
      <c r="H29242" t="s">
        <v>169303</v>
      </c>
      <c r="I29242" t="s">
        <v>177362</v>
      </c>
    </row>
    <row r="29243" spans="1:9" x14ac:dyDescent="0.3">
      <c r="A29243" t="b">
        <v>1</v>
      </c>
      <c r="B29243">
        <v>387</v>
      </c>
      <c r="C29243">
        <v>45.576170212765959</v>
      </c>
      <c r="D29243">
        <v>250</v>
      </c>
      <c r="E29243">
        <v>1</v>
      </c>
      <c r="F29243">
        <v>22</v>
      </c>
      <c r="G29243">
        <v>10</v>
      </c>
      <c r="H29243" t="s">
        <v>169308</v>
      </c>
      <c r="I29243" t="s">
        <v>177362</v>
      </c>
    </row>
    <row r="29244" spans="1:9" x14ac:dyDescent="0.3">
      <c r="A29244" t="b">
        <v>1</v>
      </c>
      <c r="B29244">
        <v>3557</v>
      </c>
      <c r="C29244">
        <v>76.25725768321513</v>
      </c>
      <c r="D29244">
        <v>3000</v>
      </c>
      <c r="E29244">
        <v>1</v>
      </c>
      <c r="F29244">
        <v>10</v>
      </c>
      <c r="G29244">
        <v>4</v>
      </c>
      <c r="H29244" t="s">
        <v>107729</v>
      </c>
      <c r="I29244" t="s">
        <v>177362</v>
      </c>
    </row>
    <row r="29245" spans="1:9" x14ac:dyDescent="0.3">
      <c r="A29245" t="b">
        <v>1</v>
      </c>
      <c r="B29245">
        <v>1520.83907952</v>
      </c>
      <c r="C29245">
        <v>48.406288416075647</v>
      </c>
      <c r="D29245">
        <v>690.03588000000002</v>
      </c>
      <c r="E29245">
        <v>0</v>
      </c>
      <c r="F29245">
        <v>17</v>
      </c>
      <c r="G29245">
        <v>6</v>
      </c>
      <c r="H29245" t="s">
        <v>154475</v>
      </c>
      <c r="I29245" t="s">
        <v>177362</v>
      </c>
    </row>
    <row r="29246" spans="1:9" x14ac:dyDescent="0.3">
      <c r="A29246" t="b">
        <v>1</v>
      </c>
      <c r="B29246">
        <v>2770</v>
      </c>
      <c r="C29246">
        <v>34.944491725768323</v>
      </c>
      <c r="D29246">
        <v>2500</v>
      </c>
      <c r="E29246">
        <v>1</v>
      </c>
      <c r="F29246">
        <v>22</v>
      </c>
      <c r="G29246">
        <v>7</v>
      </c>
      <c r="H29246" t="s">
        <v>115775</v>
      </c>
      <c r="I29246" t="s">
        <v>177362</v>
      </c>
    </row>
    <row r="29247" spans="1:9" x14ac:dyDescent="0.3">
      <c r="A29247" t="b">
        <v>1</v>
      </c>
      <c r="B29247">
        <v>725.03073944000005</v>
      </c>
      <c r="C29247">
        <v>34.082269503546101</v>
      </c>
      <c r="D29247">
        <v>676.33464499999991</v>
      </c>
      <c r="E29247">
        <v>0</v>
      </c>
      <c r="F29247">
        <v>19</v>
      </c>
      <c r="G29247">
        <v>9</v>
      </c>
      <c r="H29247" t="s">
        <v>154577</v>
      </c>
      <c r="I29247" t="s">
        <v>177362</v>
      </c>
    </row>
    <row r="29248" spans="1:9" x14ac:dyDescent="0.3">
      <c r="A29248" t="b">
        <v>1</v>
      </c>
      <c r="B29248">
        <v>13703.358008880001</v>
      </c>
      <c r="C29248">
        <v>64.910579196217498</v>
      </c>
      <c r="D29248">
        <v>13073.228400000002</v>
      </c>
      <c r="E29248">
        <v>0</v>
      </c>
      <c r="F29248">
        <v>24</v>
      </c>
      <c r="G29248">
        <v>6</v>
      </c>
      <c r="H29248" t="s">
        <v>45724</v>
      </c>
      <c r="I29248" t="s">
        <v>177362</v>
      </c>
    </row>
    <row r="29249" spans="1:9" x14ac:dyDescent="0.3">
      <c r="A29249" t="b">
        <v>1</v>
      </c>
      <c r="B29249">
        <v>5691.7399345650001</v>
      </c>
      <c r="C29249">
        <v>37.495295508274232</v>
      </c>
      <c r="D29249">
        <v>1924.9754579999999</v>
      </c>
      <c r="E29249">
        <v>0</v>
      </c>
      <c r="F29249">
        <v>25</v>
      </c>
      <c r="G29249">
        <v>5</v>
      </c>
      <c r="H29249" t="s">
        <v>128746</v>
      </c>
      <c r="I29249" t="s">
        <v>177362</v>
      </c>
    </row>
    <row r="29250" spans="1:9" x14ac:dyDescent="0.3">
      <c r="A29250" t="b">
        <v>1</v>
      </c>
      <c r="B29250">
        <v>2559</v>
      </c>
      <c r="C29250">
        <v>72.498061465721037</v>
      </c>
      <c r="D29250">
        <v>2300</v>
      </c>
      <c r="E29250">
        <v>1</v>
      </c>
      <c r="F29250">
        <v>20</v>
      </c>
      <c r="G29250">
        <v>8</v>
      </c>
      <c r="H29250" t="s">
        <v>120797</v>
      </c>
      <c r="I29250" t="s">
        <v>177362</v>
      </c>
    </row>
    <row r="29251" spans="1:9" x14ac:dyDescent="0.3">
      <c r="A29251" t="b">
        <v>1</v>
      </c>
      <c r="B29251">
        <v>2224.0429299000002</v>
      </c>
      <c r="C29251">
        <v>41.735673758865246</v>
      </c>
      <c r="D29251">
        <v>1585.77036</v>
      </c>
      <c r="E29251">
        <v>0</v>
      </c>
      <c r="F29251">
        <v>18</v>
      </c>
      <c r="G29251">
        <v>2</v>
      </c>
      <c r="H29251" t="s">
        <v>131808</v>
      </c>
      <c r="I29251" t="s">
        <v>177362</v>
      </c>
    </row>
    <row r="29252" spans="1:9" x14ac:dyDescent="0.3">
      <c r="A29252" t="b">
        <v>1</v>
      </c>
      <c r="B29252">
        <v>455</v>
      </c>
      <c r="C29252">
        <v>33.138238770685582</v>
      </c>
      <c r="D29252">
        <v>250</v>
      </c>
      <c r="E29252">
        <v>1</v>
      </c>
      <c r="F29252">
        <v>13</v>
      </c>
      <c r="G29252">
        <v>4</v>
      </c>
      <c r="H29252" t="s">
        <v>169301</v>
      </c>
      <c r="I29252" t="s">
        <v>177362</v>
      </c>
    </row>
    <row r="29253" spans="1:9" x14ac:dyDescent="0.3">
      <c r="A29253" t="b">
        <v>1</v>
      </c>
      <c r="B29253">
        <v>5196</v>
      </c>
      <c r="C29253">
        <v>85.208758865248228</v>
      </c>
      <c r="D29253">
        <v>5000</v>
      </c>
      <c r="E29253">
        <v>1</v>
      </c>
      <c r="F29253">
        <v>24</v>
      </c>
      <c r="G29253">
        <v>4</v>
      </c>
      <c r="H29253" t="s">
        <v>82515</v>
      </c>
      <c r="I29253" t="s">
        <v>177362</v>
      </c>
    </row>
    <row r="29254" spans="1:9" x14ac:dyDescent="0.3">
      <c r="A29254" t="b">
        <v>1</v>
      </c>
      <c r="B29254">
        <v>6449</v>
      </c>
      <c r="C29254">
        <v>59.156347517730495</v>
      </c>
      <c r="D29254">
        <v>6000</v>
      </c>
      <c r="E29254">
        <v>1</v>
      </c>
      <c r="F29254">
        <v>19</v>
      </c>
      <c r="G29254">
        <v>11</v>
      </c>
      <c r="H29254" t="s">
        <v>75734</v>
      </c>
      <c r="I29254" t="s">
        <v>177362</v>
      </c>
    </row>
    <row r="29255" spans="1:9" x14ac:dyDescent="0.3">
      <c r="A29255" t="b">
        <v>1</v>
      </c>
      <c r="B29255">
        <v>2585.27</v>
      </c>
      <c r="C29255">
        <v>40.331643026004727</v>
      </c>
      <c r="D29255">
        <v>750</v>
      </c>
      <c r="E29255">
        <v>1</v>
      </c>
      <c r="F29255">
        <v>25</v>
      </c>
      <c r="G29255">
        <v>4</v>
      </c>
      <c r="H29255" t="s">
        <v>152503</v>
      </c>
      <c r="I29255" t="s">
        <v>177362</v>
      </c>
    </row>
    <row r="29256" spans="1:9" x14ac:dyDescent="0.3">
      <c r="A29256" t="b">
        <v>1</v>
      </c>
      <c r="B29256">
        <v>5174</v>
      </c>
      <c r="C29256">
        <v>40.365248226950357</v>
      </c>
      <c r="D29256">
        <v>5000</v>
      </c>
      <c r="E29256">
        <v>1</v>
      </c>
      <c r="F29256">
        <v>16</v>
      </c>
      <c r="G29256">
        <v>6</v>
      </c>
      <c r="H29256" t="s">
        <v>82503</v>
      </c>
      <c r="I29256" t="s">
        <v>177362</v>
      </c>
    </row>
    <row r="29257" spans="1:9" x14ac:dyDescent="0.3">
      <c r="A29257" t="b">
        <v>1</v>
      </c>
      <c r="B29257">
        <v>4585</v>
      </c>
      <c r="C29257">
        <v>48.804539007092195</v>
      </c>
      <c r="D29257">
        <v>4500</v>
      </c>
      <c r="E29257">
        <v>1</v>
      </c>
      <c r="F29257">
        <v>25</v>
      </c>
      <c r="G29257">
        <v>10</v>
      </c>
      <c r="H29257" t="s">
        <v>93787</v>
      </c>
      <c r="I29257" t="s">
        <v>177362</v>
      </c>
    </row>
    <row r="29258" spans="1:9" x14ac:dyDescent="0.3">
      <c r="A29258" t="b">
        <v>1</v>
      </c>
      <c r="B29258">
        <v>6234.5720286944997</v>
      </c>
      <c r="C29258">
        <v>1190.2800945626477</v>
      </c>
      <c r="D29258">
        <v>4594.4973</v>
      </c>
      <c r="E29258">
        <v>0</v>
      </c>
      <c r="F29258">
        <v>22</v>
      </c>
      <c r="G29258">
        <v>1</v>
      </c>
      <c r="H29258" t="s">
        <v>93345</v>
      </c>
      <c r="I29258" t="s">
        <v>177362</v>
      </c>
    </row>
    <row r="29259" spans="1:9" x14ac:dyDescent="0.3">
      <c r="A29259" t="b">
        <v>1</v>
      </c>
      <c r="B29259">
        <v>1033.9359276</v>
      </c>
      <c r="C29259">
        <v>30.742754137115838</v>
      </c>
      <c r="D29259">
        <v>792.89564999999993</v>
      </c>
      <c r="E29259">
        <v>0</v>
      </c>
      <c r="F29259">
        <v>21</v>
      </c>
      <c r="G29259">
        <v>6</v>
      </c>
      <c r="H29259" t="s">
        <v>151581</v>
      </c>
      <c r="I29259" t="s">
        <v>177362</v>
      </c>
    </row>
    <row r="29260" spans="1:9" x14ac:dyDescent="0.3">
      <c r="A29260" t="b">
        <v>1</v>
      </c>
      <c r="B29260">
        <v>106176</v>
      </c>
      <c r="C29260">
        <v>44.790200945626481</v>
      </c>
      <c r="D29260">
        <v>75000</v>
      </c>
      <c r="E29260">
        <v>1</v>
      </c>
      <c r="F29260">
        <v>25</v>
      </c>
      <c r="G29260">
        <v>9</v>
      </c>
      <c r="H29260" t="s">
        <v>8173</v>
      </c>
      <c r="I29260" t="s">
        <v>177362</v>
      </c>
    </row>
    <row r="29261" spans="1:9" x14ac:dyDescent="0.3">
      <c r="A29261" t="b">
        <v>1</v>
      </c>
      <c r="B29261">
        <v>672</v>
      </c>
      <c r="C29261">
        <v>30.89210401891253</v>
      </c>
      <c r="D29261">
        <v>160</v>
      </c>
      <c r="E29261">
        <v>1</v>
      </c>
      <c r="F29261">
        <v>17</v>
      </c>
      <c r="G29261">
        <v>5</v>
      </c>
      <c r="H29261" t="s">
        <v>172093</v>
      </c>
      <c r="I29261" t="s">
        <v>177362</v>
      </c>
    </row>
    <row r="29262" spans="1:9" x14ac:dyDescent="0.3">
      <c r="A29262" t="b">
        <v>1</v>
      </c>
      <c r="B29262">
        <v>2161</v>
      </c>
      <c r="C29262">
        <v>79.781442080378255</v>
      </c>
      <c r="D29262">
        <v>2000</v>
      </c>
      <c r="E29262">
        <v>1</v>
      </c>
      <c r="F29262">
        <v>23</v>
      </c>
      <c r="G29262">
        <v>4</v>
      </c>
      <c r="H29262" t="s">
        <v>123462</v>
      </c>
      <c r="I29262" t="s">
        <v>177362</v>
      </c>
    </row>
    <row r="29263" spans="1:9" x14ac:dyDescent="0.3">
      <c r="A29263" t="b">
        <v>1</v>
      </c>
      <c r="B29263">
        <v>1490</v>
      </c>
      <c r="C29263">
        <v>25.022198581560282</v>
      </c>
      <c r="D29263">
        <v>1400</v>
      </c>
      <c r="E29263">
        <v>1</v>
      </c>
      <c r="F29263">
        <v>18</v>
      </c>
      <c r="G29263">
        <v>3</v>
      </c>
      <c r="H29263" t="s">
        <v>136989</v>
      </c>
      <c r="I29263" t="s">
        <v>177362</v>
      </c>
    </row>
    <row r="29264" spans="1:9" x14ac:dyDescent="0.3">
      <c r="A29264" t="b">
        <v>1</v>
      </c>
      <c r="B29264">
        <v>1360.4378407199999</v>
      </c>
      <c r="C29264">
        <v>44.382340425531915</v>
      </c>
      <c r="D29264">
        <v>260.62027599999999</v>
      </c>
      <c r="E29264">
        <v>0</v>
      </c>
      <c r="F29264">
        <v>25</v>
      </c>
      <c r="G29264">
        <v>8</v>
      </c>
      <c r="H29264" t="s">
        <v>168990</v>
      </c>
      <c r="I29264" t="s">
        <v>177362</v>
      </c>
    </row>
    <row r="29265" spans="1:9" x14ac:dyDescent="0.3">
      <c r="A29265" t="b">
        <v>1</v>
      </c>
      <c r="B29265">
        <v>772.66483775999995</v>
      </c>
      <c r="C29265">
        <v>41.663226950354613</v>
      </c>
      <c r="D29265">
        <v>402.42960299999999</v>
      </c>
      <c r="E29265">
        <v>0</v>
      </c>
      <c r="F29265">
        <v>26</v>
      </c>
      <c r="G29265">
        <v>9</v>
      </c>
      <c r="H29265" t="s">
        <v>164188</v>
      </c>
      <c r="I29265" t="s">
        <v>177362</v>
      </c>
    </row>
    <row r="29266" spans="1:9" x14ac:dyDescent="0.3">
      <c r="A29266" t="b">
        <v>1</v>
      </c>
      <c r="B29266">
        <v>1337</v>
      </c>
      <c r="C29266">
        <v>34.889491725768323</v>
      </c>
      <c r="D29266">
        <v>1200</v>
      </c>
      <c r="E29266">
        <v>1</v>
      </c>
      <c r="F29266">
        <v>10</v>
      </c>
      <c r="G29266">
        <v>2</v>
      </c>
      <c r="H29266" t="s">
        <v>139253</v>
      </c>
      <c r="I29266" t="s">
        <v>177362</v>
      </c>
    </row>
    <row r="29267" spans="1:9" x14ac:dyDescent="0.3">
      <c r="A29267" t="b">
        <v>1</v>
      </c>
      <c r="B29267">
        <v>2186</v>
      </c>
      <c r="C29267">
        <v>51.729692671394801</v>
      </c>
      <c r="D29267">
        <v>200</v>
      </c>
      <c r="E29267">
        <v>1</v>
      </c>
      <c r="F29267">
        <v>21</v>
      </c>
      <c r="G29267">
        <v>1</v>
      </c>
      <c r="H29267" t="s">
        <v>170832</v>
      </c>
      <c r="I29267" t="s">
        <v>177362</v>
      </c>
    </row>
    <row r="29268" spans="1:9" x14ac:dyDescent="0.3">
      <c r="A29268" t="b">
        <v>1</v>
      </c>
      <c r="B29268">
        <v>482.51072499999998</v>
      </c>
      <c r="C29268">
        <v>47.776891252955082</v>
      </c>
      <c r="D29268">
        <v>154.40343200000001</v>
      </c>
      <c r="E29268">
        <v>0</v>
      </c>
      <c r="F29268">
        <v>20</v>
      </c>
      <c r="G29268">
        <v>8</v>
      </c>
      <c r="H29268" t="s">
        <v>172204</v>
      </c>
      <c r="I29268" t="s">
        <v>177362</v>
      </c>
    </row>
    <row r="29269" spans="1:9" x14ac:dyDescent="0.3">
      <c r="A29269" t="b">
        <v>1</v>
      </c>
      <c r="B29269">
        <v>7021.7246616800003</v>
      </c>
      <c r="C29269">
        <v>8.1130732860520087</v>
      </c>
      <c r="D29269">
        <v>1157.7130324</v>
      </c>
      <c r="E29269">
        <v>0</v>
      </c>
      <c r="F29269">
        <v>21</v>
      </c>
      <c r="G29269">
        <v>5</v>
      </c>
      <c r="H29269" t="s">
        <v>140629</v>
      </c>
      <c r="I29269" t="s">
        <v>177362</v>
      </c>
    </row>
    <row r="29270" spans="1:9" x14ac:dyDescent="0.3">
      <c r="A29270" t="b">
        <v>1</v>
      </c>
      <c r="B29270">
        <v>6318.6129805800001</v>
      </c>
      <c r="C29270">
        <v>15.980567375886524</v>
      </c>
      <c r="D29270">
        <v>2128.8230720000001</v>
      </c>
      <c r="E29270">
        <v>0</v>
      </c>
      <c r="F29270">
        <v>19</v>
      </c>
      <c r="G29270">
        <v>5</v>
      </c>
      <c r="H29270" t="s">
        <v>122458</v>
      </c>
      <c r="I29270" t="s">
        <v>177362</v>
      </c>
    </row>
    <row r="29271" spans="1:9" x14ac:dyDescent="0.3">
      <c r="A29271" t="b">
        <v>1</v>
      </c>
      <c r="B29271">
        <v>1186.38109108</v>
      </c>
      <c r="C29271">
        <v>68.373085106382973</v>
      </c>
      <c r="D29271">
        <v>774.40019000000007</v>
      </c>
      <c r="E29271">
        <v>0</v>
      </c>
      <c r="F29271">
        <v>7</v>
      </c>
      <c r="G29271">
        <v>7</v>
      </c>
      <c r="H29271" t="s">
        <v>151909</v>
      </c>
      <c r="I29271" t="s">
        <v>177362</v>
      </c>
    </row>
    <row r="29272" spans="1:9" x14ac:dyDescent="0.3">
      <c r="A29272" t="b">
        <v>1</v>
      </c>
      <c r="B29272">
        <v>1529</v>
      </c>
      <c r="C29272">
        <v>54.182328605200944</v>
      </c>
      <c r="D29272">
        <v>1500</v>
      </c>
      <c r="E29272">
        <v>1</v>
      </c>
      <c r="F29272">
        <v>15</v>
      </c>
      <c r="G29272">
        <v>9</v>
      </c>
      <c r="H29272" t="s">
        <v>132944</v>
      </c>
      <c r="I29272" t="s">
        <v>177362</v>
      </c>
    </row>
    <row r="29273" spans="1:9" x14ac:dyDescent="0.3">
      <c r="A29273" t="b">
        <v>1</v>
      </c>
      <c r="B29273">
        <v>72473.600000000006</v>
      </c>
      <c r="C29273">
        <v>133.94413711583925</v>
      </c>
      <c r="D29273">
        <v>25000</v>
      </c>
      <c r="E29273">
        <v>1</v>
      </c>
      <c r="F29273">
        <v>23</v>
      </c>
      <c r="G29273">
        <v>8</v>
      </c>
      <c r="H29273" t="s">
        <v>25074</v>
      </c>
      <c r="I29273" t="s">
        <v>177362</v>
      </c>
    </row>
    <row r="29274" spans="1:9" x14ac:dyDescent="0.3">
      <c r="A29274" t="b">
        <v>1</v>
      </c>
      <c r="B29274">
        <v>2556.7071703028</v>
      </c>
      <c r="C29274">
        <v>159.95455082742316</v>
      </c>
      <c r="D29274">
        <v>2508.5141859999999</v>
      </c>
      <c r="E29274">
        <v>0</v>
      </c>
      <c r="F29274">
        <v>25</v>
      </c>
      <c r="G29274">
        <v>6</v>
      </c>
      <c r="H29274" t="s">
        <v>115438</v>
      </c>
      <c r="I29274" t="s">
        <v>177362</v>
      </c>
    </row>
    <row r="29275" spans="1:9" x14ac:dyDescent="0.3">
      <c r="A29275" t="b">
        <v>1</v>
      </c>
      <c r="B29275">
        <v>8004</v>
      </c>
      <c r="C29275">
        <v>39.686820330969269</v>
      </c>
      <c r="D29275">
        <v>3600</v>
      </c>
      <c r="E29275">
        <v>1</v>
      </c>
      <c r="F29275">
        <v>23</v>
      </c>
      <c r="G29275">
        <v>9</v>
      </c>
      <c r="H29275" t="s">
        <v>101681</v>
      </c>
      <c r="I29275" t="s">
        <v>177362</v>
      </c>
    </row>
    <row r="29276" spans="1:9" x14ac:dyDescent="0.3">
      <c r="A29276" t="b">
        <v>1</v>
      </c>
      <c r="B29276">
        <v>9649</v>
      </c>
      <c r="C29276">
        <v>42.181087470449171</v>
      </c>
      <c r="D29276">
        <v>5425</v>
      </c>
      <c r="E29276">
        <v>1</v>
      </c>
      <c r="F29276">
        <v>9</v>
      </c>
      <c r="G29276">
        <v>5</v>
      </c>
      <c r="H29276" t="s">
        <v>80877</v>
      </c>
      <c r="I29276" t="s">
        <v>177362</v>
      </c>
    </row>
    <row r="29277" spans="1:9" x14ac:dyDescent="0.3">
      <c r="A29277" t="b">
        <v>1</v>
      </c>
      <c r="B29277">
        <v>11222</v>
      </c>
      <c r="C29277">
        <v>39.227151300236407</v>
      </c>
      <c r="D29277">
        <v>5000</v>
      </c>
      <c r="E29277">
        <v>1</v>
      </c>
      <c r="F29277">
        <v>16</v>
      </c>
      <c r="G29277">
        <v>7</v>
      </c>
      <c r="H29277" t="s">
        <v>82500</v>
      </c>
      <c r="I29277" t="s">
        <v>177362</v>
      </c>
    </row>
    <row r="29278" spans="1:9" x14ac:dyDescent="0.3">
      <c r="A29278" t="b">
        <v>1</v>
      </c>
      <c r="B29278">
        <v>62557</v>
      </c>
      <c r="C29278">
        <v>45.79381796690307</v>
      </c>
      <c r="D29278">
        <v>25000</v>
      </c>
      <c r="E29278">
        <v>1</v>
      </c>
      <c r="F29278">
        <v>18</v>
      </c>
      <c r="G29278">
        <v>3</v>
      </c>
      <c r="H29278" t="s">
        <v>25076</v>
      </c>
      <c r="I29278" t="s">
        <v>177362</v>
      </c>
    </row>
    <row r="29279" spans="1:9" x14ac:dyDescent="0.3">
      <c r="A29279" t="b">
        <v>1</v>
      </c>
      <c r="B29279">
        <v>3034.6674916791999</v>
      </c>
      <c r="C29279">
        <v>38.697364066193856</v>
      </c>
      <c r="D29279">
        <v>751.46626151999999</v>
      </c>
      <c r="E29279">
        <v>0</v>
      </c>
      <c r="F29279">
        <v>20</v>
      </c>
      <c r="G29279">
        <v>8</v>
      </c>
      <c r="H29279" t="s">
        <v>152402</v>
      </c>
      <c r="I29279" t="s">
        <v>177362</v>
      </c>
    </row>
    <row r="29280" spans="1:9" x14ac:dyDescent="0.3">
      <c r="A29280" t="b">
        <v>1</v>
      </c>
      <c r="B29280">
        <v>6285.1294652400002</v>
      </c>
      <c r="C29280">
        <v>34.509290780141846</v>
      </c>
      <c r="D29280">
        <v>6011.0266499999998</v>
      </c>
      <c r="E29280">
        <v>0</v>
      </c>
      <c r="F29280">
        <v>21</v>
      </c>
      <c r="G29280">
        <v>5</v>
      </c>
      <c r="H29280" t="s">
        <v>75603</v>
      </c>
      <c r="I29280" t="s">
        <v>177362</v>
      </c>
    </row>
    <row r="29281" spans="1:9" x14ac:dyDescent="0.3">
      <c r="A29281" t="b">
        <v>1</v>
      </c>
      <c r="B29281">
        <v>1653</v>
      </c>
      <c r="C29281">
        <v>32.97309692671395</v>
      </c>
      <c r="D29281">
        <v>1000</v>
      </c>
      <c r="E29281">
        <v>1</v>
      </c>
      <c r="F29281">
        <v>17</v>
      </c>
      <c r="G29281">
        <v>8</v>
      </c>
      <c r="H29281" t="s">
        <v>142657</v>
      </c>
      <c r="I29281" t="s">
        <v>177362</v>
      </c>
    </row>
    <row r="29282" spans="1:9" x14ac:dyDescent="0.3">
      <c r="A29282" t="b">
        <v>1</v>
      </c>
      <c r="B29282">
        <v>2564</v>
      </c>
      <c r="C29282">
        <v>125.39729314420804</v>
      </c>
      <c r="D29282">
        <v>2200</v>
      </c>
      <c r="E29282">
        <v>1</v>
      </c>
      <c r="F29282">
        <v>20</v>
      </c>
      <c r="G29282">
        <v>5</v>
      </c>
      <c r="H29282" t="s">
        <v>121778</v>
      </c>
      <c r="I29282" t="s">
        <v>177362</v>
      </c>
    </row>
    <row r="29283" spans="1:9" x14ac:dyDescent="0.3">
      <c r="A29283" t="b">
        <v>1</v>
      </c>
      <c r="B29283">
        <v>1785</v>
      </c>
      <c r="C29283">
        <v>59.18354609929078</v>
      </c>
      <c r="D29283">
        <v>1000</v>
      </c>
      <c r="E29283">
        <v>1</v>
      </c>
      <c r="F29283">
        <v>18</v>
      </c>
      <c r="G29283">
        <v>6</v>
      </c>
      <c r="H29283" t="s">
        <v>142631</v>
      </c>
      <c r="I29283" t="s">
        <v>177362</v>
      </c>
    </row>
    <row r="29284" spans="1:9" x14ac:dyDescent="0.3">
      <c r="A29284" t="b">
        <v>1</v>
      </c>
      <c r="B29284">
        <v>4767</v>
      </c>
      <c r="C29284">
        <v>117.3725768321513</v>
      </c>
      <c r="D29284">
        <v>4000</v>
      </c>
      <c r="E29284">
        <v>1</v>
      </c>
      <c r="F29284">
        <v>19</v>
      </c>
      <c r="G29284">
        <v>11</v>
      </c>
      <c r="H29284" t="s">
        <v>96621</v>
      </c>
      <c r="I29284" t="s">
        <v>177362</v>
      </c>
    </row>
    <row r="29285" spans="1:9" x14ac:dyDescent="0.3">
      <c r="A29285" t="b">
        <v>1</v>
      </c>
      <c r="B29285">
        <v>1090.3658381</v>
      </c>
      <c r="C29285">
        <v>20.723640661938536</v>
      </c>
      <c r="D29285">
        <v>566.423812</v>
      </c>
      <c r="E29285">
        <v>0</v>
      </c>
      <c r="F29285">
        <v>15</v>
      </c>
      <c r="G29285">
        <v>5</v>
      </c>
      <c r="H29285" t="s">
        <v>157361</v>
      </c>
      <c r="I29285" t="s">
        <v>177362</v>
      </c>
    </row>
    <row r="29286" spans="1:9" x14ac:dyDescent="0.3">
      <c r="A29286" t="b">
        <v>1</v>
      </c>
      <c r="B29286">
        <v>2898.2030606100002</v>
      </c>
      <c r="C29286">
        <v>257.52565011820332</v>
      </c>
      <c r="D29286">
        <v>2868.2171540000004</v>
      </c>
      <c r="E29286">
        <v>0</v>
      </c>
      <c r="F29286">
        <v>15</v>
      </c>
      <c r="G29286">
        <v>10</v>
      </c>
      <c r="H29286" t="s">
        <v>113275</v>
      </c>
      <c r="I29286" t="s">
        <v>177362</v>
      </c>
    </row>
    <row r="29287" spans="1:9" x14ac:dyDescent="0.3">
      <c r="A29287" t="b">
        <v>1</v>
      </c>
      <c r="B29287">
        <v>407.78056325379998</v>
      </c>
      <c r="C29287">
        <v>95.069231678487</v>
      </c>
      <c r="D29287">
        <v>395.62178699999998</v>
      </c>
      <c r="E29287">
        <v>0</v>
      </c>
      <c r="F29287">
        <v>17</v>
      </c>
      <c r="G29287">
        <v>8</v>
      </c>
      <c r="H29287" t="s">
        <v>165108</v>
      </c>
      <c r="I29287" t="s">
        <v>177362</v>
      </c>
    </row>
    <row r="29288" spans="1:9" x14ac:dyDescent="0.3">
      <c r="A29288" t="b">
        <v>1</v>
      </c>
      <c r="B29288">
        <v>1205</v>
      </c>
      <c r="C29288">
        <v>30.867943262411348</v>
      </c>
      <c r="D29288">
        <v>1000</v>
      </c>
      <c r="E29288">
        <v>1</v>
      </c>
      <c r="F29288">
        <v>6</v>
      </c>
      <c r="G29288">
        <v>2</v>
      </c>
      <c r="H29288" t="s">
        <v>142632</v>
      </c>
      <c r="I29288" t="s">
        <v>177362</v>
      </c>
    </row>
    <row r="29289" spans="1:9" x14ac:dyDescent="0.3">
      <c r="A29289" t="b">
        <v>1</v>
      </c>
      <c r="B29289">
        <v>4185</v>
      </c>
      <c r="C29289">
        <v>36.77503546099291</v>
      </c>
      <c r="D29289">
        <v>3000</v>
      </c>
      <c r="E29289">
        <v>1</v>
      </c>
      <c r="F29289">
        <v>15</v>
      </c>
      <c r="G29289">
        <v>3</v>
      </c>
      <c r="H29289" t="s">
        <v>107712</v>
      </c>
      <c r="I29289" t="s">
        <v>177362</v>
      </c>
    </row>
    <row r="29290" spans="1:9" x14ac:dyDescent="0.3">
      <c r="A29290" t="b">
        <v>1</v>
      </c>
      <c r="B29290">
        <v>6018.6788634000004</v>
      </c>
      <c r="C29290">
        <v>50.113557919621748</v>
      </c>
      <c r="D29290">
        <v>4777.6139999999996</v>
      </c>
      <c r="E29290">
        <v>0</v>
      </c>
      <c r="F29290">
        <v>19</v>
      </c>
      <c r="G29290">
        <v>4</v>
      </c>
      <c r="H29290" t="s">
        <v>92700</v>
      </c>
      <c r="I29290" t="s">
        <v>177362</v>
      </c>
    </row>
    <row r="29291" spans="1:9" x14ac:dyDescent="0.3">
      <c r="A29291" t="b">
        <v>1</v>
      </c>
      <c r="B29291">
        <v>327</v>
      </c>
      <c r="C29291">
        <v>25.373073286052009</v>
      </c>
      <c r="D29291">
        <v>250</v>
      </c>
      <c r="E29291">
        <v>1</v>
      </c>
      <c r="F29291">
        <v>19</v>
      </c>
      <c r="G29291">
        <v>6</v>
      </c>
      <c r="H29291" t="s">
        <v>169302</v>
      </c>
      <c r="I29291" t="s">
        <v>177362</v>
      </c>
    </row>
    <row r="29292" spans="1:9" x14ac:dyDescent="0.3">
      <c r="A29292" t="b">
        <v>1</v>
      </c>
      <c r="B29292">
        <v>5613</v>
      </c>
      <c r="C29292">
        <v>34.737671394799051</v>
      </c>
      <c r="D29292">
        <v>5000</v>
      </c>
      <c r="E29292">
        <v>1</v>
      </c>
      <c r="F29292">
        <v>25</v>
      </c>
      <c r="G29292">
        <v>3</v>
      </c>
      <c r="H29292" t="s">
        <v>82518</v>
      </c>
      <c r="I29292" t="s">
        <v>177362</v>
      </c>
    </row>
    <row r="29293" spans="1:9" x14ac:dyDescent="0.3">
      <c r="A29293" t="b">
        <v>1</v>
      </c>
      <c r="B29293">
        <v>2796.3269655200002</v>
      </c>
      <c r="C29293">
        <v>28.637825059101655</v>
      </c>
      <c r="D29293">
        <v>736.28343050000001</v>
      </c>
      <c r="E29293">
        <v>0</v>
      </c>
      <c r="F29293">
        <v>19</v>
      </c>
      <c r="G29293">
        <v>9</v>
      </c>
      <c r="H29293" t="s">
        <v>153333</v>
      </c>
      <c r="I29293" t="s">
        <v>177362</v>
      </c>
    </row>
    <row r="29294" spans="1:9" x14ac:dyDescent="0.3">
      <c r="A29294" t="b">
        <v>1</v>
      </c>
      <c r="B29294">
        <v>746.46277809000003</v>
      </c>
      <c r="C29294">
        <v>64.127174940898342</v>
      </c>
      <c r="D29294">
        <v>591.17960249999999</v>
      </c>
      <c r="E29294">
        <v>0</v>
      </c>
      <c r="F29294">
        <v>27</v>
      </c>
      <c r="G29294">
        <v>2</v>
      </c>
      <c r="H29294" t="s">
        <v>157018</v>
      </c>
      <c r="I29294" t="s">
        <v>177362</v>
      </c>
    </row>
    <row r="29295" spans="1:9" x14ac:dyDescent="0.3">
      <c r="A29295" t="b">
        <v>1</v>
      </c>
      <c r="B29295">
        <v>8488</v>
      </c>
      <c r="C29295">
        <v>38.1772695035461</v>
      </c>
      <c r="D29295">
        <v>8000</v>
      </c>
      <c r="E29295">
        <v>1</v>
      </c>
      <c r="F29295">
        <v>8</v>
      </c>
      <c r="G29295">
        <v>2</v>
      </c>
      <c r="H29295" t="s">
        <v>64786</v>
      </c>
      <c r="I29295" t="s">
        <v>177362</v>
      </c>
    </row>
    <row r="29296" spans="1:9" x14ac:dyDescent="0.3">
      <c r="A29296" t="b">
        <v>1</v>
      </c>
      <c r="B29296">
        <v>7159</v>
      </c>
      <c r="C29296">
        <v>37.317742316784873</v>
      </c>
      <c r="D29296">
        <v>6000</v>
      </c>
      <c r="E29296">
        <v>1</v>
      </c>
      <c r="F29296">
        <v>10</v>
      </c>
      <c r="G29296">
        <v>8</v>
      </c>
      <c r="H29296" t="s">
        <v>75735</v>
      </c>
      <c r="I29296" t="s">
        <v>177362</v>
      </c>
    </row>
    <row r="29297" spans="1:9" x14ac:dyDescent="0.3">
      <c r="A29297" t="b">
        <v>1</v>
      </c>
      <c r="B29297">
        <v>6846</v>
      </c>
      <c r="C29297">
        <v>48.944645390070924</v>
      </c>
      <c r="D29297">
        <v>6500</v>
      </c>
      <c r="E29297">
        <v>1</v>
      </c>
      <c r="F29297">
        <v>10</v>
      </c>
      <c r="G29297">
        <v>3</v>
      </c>
      <c r="H29297" t="s">
        <v>73699</v>
      </c>
      <c r="I29297" t="s">
        <v>177362</v>
      </c>
    </row>
    <row r="29298" spans="1:9" x14ac:dyDescent="0.3">
      <c r="A29298" t="b">
        <v>1</v>
      </c>
      <c r="B29298">
        <v>3910</v>
      </c>
      <c r="C29298">
        <v>59.19777777777778</v>
      </c>
      <c r="D29298">
        <v>3000</v>
      </c>
      <c r="E29298">
        <v>1</v>
      </c>
      <c r="F29298">
        <v>8</v>
      </c>
      <c r="G29298">
        <v>4</v>
      </c>
      <c r="H29298" t="s">
        <v>107732</v>
      </c>
      <c r="I29298" t="s">
        <v>177362</v>
      </c>
    </row>
    <row r="29299" spans="1:9" x14ac:dyDescent="0.3">
      <c r="A29299" t="b">
        <v>1</v>
      </c>
      <c r="B29299">
        <v>41130</v>
      </c>
      <c r="C29299">
        <v>53.343333333333334</v>
      </c>
      <c r="D29299">
        <v>10000</v>
      </c>
      <c r="E29299">
        <v>1</v>
      </c>
      <c r="F29299">
        <v>24</v>
      </c>
      <c r="G29299">
        <v>11</v>
      </c>
      <c r="H29299" t="s">
        <v>52261</v>
      </c>
      <c r="I29299" t="s">
        <v>177362</v>
      </c>
    </row>
    <row r="29300" spans="1:9" x14ac:dyDescent="0.3">
      <c r="A29300" t="b">
        <v>1</v>
      </c>
      <c r="B29300">
        <v>3363</v>
      </c>
      <c r="C29300">
        <v>47.924361702127662</v>
      </c>
      <c r="D29300">
        <v>3000</v>
      </c>
      <c r="E29300">
        <v>1</v>
      </c>
      <c r="F29300">
        <v>25</v>
      </c>
      <c r="G29300">
        <v>7</v>
      </c>
      <c r="H29300" t="s">
        <v>107710</v>
      </c>
      <c r="I29300" t="s">
        <v>177362</v>
      </c>
    </row>
    <row r="29301" spans="1:9" x14ac:dyDescent="0.3">
      <c r="A29301" t="b">
        <v>1</v>
      </c>
      <c r="B29301">
        <v>645</v>
      </c>
      <c r="C29301">
        <v>41.0821158392435</v>
      </c>
      <c r="D29301">
        <v>500</v>
      </c>
      <c r="E29301">
        <v>1</v>
      </c>
      <c r="F29301">
        <v>26</v>
      </c>
      <c r="G29301">
        <v>6</v>
      </c>
      <c r="H29301" t="s">
        <v>158864</v>
      </c>
      <c r="I29301" t="s">
        <v>177362</v>
      </c>
    </row>
    <row r="29302" spans="1:9" x14ac:dyDescent="0.3">
      <c r="A29302" t="b">
        <v>1</v>
      </c>
      <c r="B29302">
        <v>4043</v>
      </c>
      <c r="C29302">
        <v>91.772269503546099</v>
      </c>
      <c r="D29302">
        <v>1000</v>
      </c>
      <c r="E29302">
        <v>1</v>
      </c>
      <c r="F29302">
        <v>28</v>
      </c>
      <c r="G29302">
        <v>2</v>
      </c>
      <c r="H29302" t="s">
        <v>142628</v>
      </c>
      <c r="I29302" t="s">
        <v>177362</v>
      </c>
    </row>
    <row r="29303" spans="1:9" x14ac:dyDescent="0.3">
      <c r="A29303" t="b">
        <v>1</v>
      </c>
      <c r="B29303">
        <v>2349</v>
      </c>
      <c r="C29303">
        <v>84.731950354609936</v>
      </c>
      <c r="D29303">
        <v>1000</v>
      </c>
      <c r="E29303">
        <v>1</v>
      </c>
      <c r="F29303">
        <v>24</v>
      </c>
      <c r="G29303">
        <v>12</v>
      </c>
      <c r="H29303" t="s">
        <v>142654</v>
      </c>
      <c r="I29303" t="s">
        <v>177362</v>
      </c>
    </row>
    <row r="29304" spans="1:9" x14ac:dyDescent="0.3">
      <c r="A29304" t="b">
        <v>1</v>
      </c>
      <c r="B29304">
        <v>1300</v>
      </c>
      <c r="C29304">
        <v>97.664503546099297</v>
      </c>
      <c r="D29304">
        <v>700</v>
      </c>
      <c r="E29304">
        <v>1</v>
      </c>
      <c r="F29304">
        <v>12</v>
      </c>
      <c r="G29304">
        <v>2</v>
      </c>
      <c r="H29304" t="s">
        <v>153838</v>
      </c>
      <c r="I29304" t="s">
        <v>177362</v>
      </c>
    </row>
    <row r="29305" spans="1:9" x14ac:dyDescent="0.3">
      <c r="A29305" t="b">
        <v>1</v>
      </c>
      <c r="B29305">
        <v>729.37290468000003</v>
      </c>
      <c r="C29305">
        <v>257.60048463356975</v>
      </c>
      <c r="D29305">
        <v>452.62502950000004</v>
      </c>
      <c r="E29305">
        <v>0</v>
      </c>
      <c r="F29305">
        <v>23</v>
      </c>
      <c r="G29305">
        <v>10</v>
      </c>
      <c r="H29305" t="s">
        <v>163361</v>
      </c>
      <c r="I29305" t="s">
        <v>177362</v>
      </c>
    </row>
    <row r="29306" spans="1:9" x14ac:dyDescent="0.3">
      <c r="A29306" t="b">
        <v>1</v>
      </c>
      <c r="B29306">
        <v>353764</v>
      </c>
      <c r="C29306">
        <v>66.64447990543735</v>
      </c>
      <c r="D29306">
        <v>22400</v>
      </c>
      <c r="E29306">
        <v>1</v>
      </c>
      <c r="F29306">
        <v>23</v>
      </c>
      <c r="G29306">
        <v>5</v>
      </c>
      <c r="H29306" t="s">
        <v>29671</v>
      </c>
      <c r="I29306" t="s">
        <v>177362</v>
      </c>
    </row>
    <row r="29307" spans="1:9" x14ac:dyDescent="0.3">
      <c r="A29307" t="b">
        <v>1</v>
      </c>
      <c r="B29307">
        <v>1273</v>
      </c>
      <c r="C29307">
        <v>42.872706855791961</v>
      </c>
      <c r="D29307">
        <v>1250</v>
      </c>
      <c r="E29307">
        <v>1</v>
      </c>
      <c r="F29307">
        <v>20</v>
      </c>
      <c r="G29307">
        <v>3</v>
      </c>
      <c r="H29307" t="s">
        <v>138524</v>
      </c>
      <c r="I29307" t="s">
        <v>177362</v>
      </c>
    </row>
    <row r="29308" spans="1:9" x14ac:dyDescent="0.3">
      <c r="A29308" t="b">
        <v>1</v>
      </c>
      <c r="B29308">
        <v>16785.5</v>
      </c>
      <c r="C29308">
        <v>141.11200945626479</v>
      </c>
      <c r="D29308">
        <v>5000</v>
      </c>
      <c r="E29308">
        <v>1</v>
      </c>
      <c r="F29308">
        <v>20</v>
      </c>
      <c r="G29308">
        <v>2</v>
      </c>
      <c r="H29308" t="s">
        <v>82521</v>
      </c>
      <c r="I29308" t="s">
        <v>177362</v>
      </c>
    </row>
    <row r="29309" spans="1:9" x14ac:dyDescent="0.3">
      <c r="A29309" t="b">
        <v>1</v>
      </c>
      <c r="B29309">
        <v>20950.67376732</v>
      </c>
      <c r="C29309">
        <v>69.532115839243502</v>
      </c>
      <c r="D29309">
        <v>20167.373</v>
      </c>
      <c r="E29309">
        <v>0</v>
      </c>
      <c r="F29309">
        <v>23</v>
      </c>
      <c r="G29309">
        <v>6</v>
      </c>
      <c r="H29309" t="s">
        <v>30772</v>
      </c>
      <c r="I29309" t="s">
        <v>177362</v>
      </c>
    </row>
    <row r="29310" spans="1:9" x14ac:dyDescent="0.3">
      <c r="A29310" t="b">
        <v>1</v>
      </c>
      <c r="B29310">
        <v>2684</v>
      </c>
      <c r="C29310">
        <v>56.779858156028368</v>
      </c>
      <c r="D29310">
        <v>1000</v>
      </c>
      <c r="E29310">
        <v>1</v>
      </c>
      <c r="F29310">
        <v>11</v>
      </c>
      <c r="G29310">
        <v>7</v>
      </c>
      <c r="H29310" t="s">
        <v>142630</v>
      </c>
      <c r="I29310" t="s">
        <v>177362</v>
      </c>
    </row>
    <row r="29311" spans="1:9" x14ac:dyDescent="0.3">
      <c r="A29311" t="b">
        <v>1</v>
      </c>
      <c r="B29311">
        <v>2887</v>
      </c>
      <c r="C29311">
        <v>49.895685579196218</v>
      </c>
      <c r="D29311">
        <v>1000</v>
      </c>
      <c r="E29311">
        <v>1</v>
      </c>
      <c r="F29311">
        <v>22</v>
      </c>
      <c r="G29311">
        <v>4</v>
      </c>
      <c r="H29311" t="s">
        <v>142639</v>
      </c>
      <c r="I29311" t="s">
        <v>177362</v>
      </c>
    </row>
    <row r="29312" spans="1:9" x14ac:dyDescent="0.3">
      <c r="A29312" t="b">
        <v>1</v>
      </c>
      <c r="B29312">
        <v>2783</v>
      </c>
      <c r="C29312">
        <v>67.941914893617025</v>
      </c>
      <c r="D29312">
        <v>1000</v>
      </c>
      <c r="E29312">
        <v>1</v>
      </c>
      <c r="F29312">
        <v>21</v>
      </c>
      <c r="G29312">
        <v>4</v>
      </c>
      <c r="H29312" t="s">
        <v>142640</v>
      </c>
      <c r="I29312" t="s">
        <v>177362</v>
      </c>
    </row>
    <row r="29313" spans="1:9" x14ac:dyDescent="0.3">
      <c r="A29313" t="b">
        <v>1</v>
      </c>
      <c r="B29313">
        <v>5186</v>
      </c>
      <c r="C29313">
        <v>36.825248226950357</v>
      </c>
      <c r="D29313">
        <v>4000</v>
      </c>
      <c r="E29313">
        <v>1</v>
      </c>
      <c r="F29313">
        <v>11</v>
      </c>
      <c r="G29313">
        <v>7</v>
      </c>
      <c r="H29313" t="s">
        <v>96636</v>
      </c>
      <c r="I29313" t="s">
        <v>177362</v>
      </c>
    </row>
    <row r="29314" spans="1:9" x14ac:dyDescent="0.3">
      <c r="A29314" t="b">
        <v>1</v>
      </c>
      <c r="B29314">
        <v>2601</v>
      </c>
      <c r="C29314">
        <v>59.264598108747045</v>
      </c>
      <c r="D29314">
        <v>1000</v>
      </c>
      <c r="E29314">
        <v>1</v>
      </c>
      <c r="F29314">
        <v>13</v>
      </c>
      <c r="G29314">
        <v>3</v>
      </c>
      <c r="H29314" t="s">
        <v>142634</v>
      </c>
      <c r="I29314" t="s">
        <v>177362</v>
      </c>
    </row>
    <row r="29315" spans="1:9" x14ac:dyDescent="0.3">
      <c r="A29315" t="b">
        <v>1</v>
      </c>
      <c r="B29315">
        <v>1151</v>
      </c>
      <c r="C29315">
        <v>38.041122931442082</v>
      </c>
      <c r="D29315">
        <v>1000</v>
      </c>
      <c r="E29315">
        <v>1</v>
      </c>
      <c r="F29315">
        <v>17</v>
      </c>
      <c r="G29315">
        <v>8</v>
      </c>
      <c r="H29315" t="s">
        <v>142641</v>
      </c>
      <c r="I29315" t="s">
        <v>177362</v>
      </c>
    </row>
    <row r="29316" spans="1:9" x14ac:dyDescent="0.3">
      <c r="A29316" t="b">
        <v>1</v>
      </c>
      <c r="B29316">
        <v>2240.66</v>
      </c>
      <c r="C29316">
        <v>72.63892434988179</v>
      </c>
      <c r="D29316">
        <v>1500</v>
      </c>
      <c r="E29316">
        <v>1</v>
      </c>
      <c r="F29316">
        <v>20</v>
      </c>
      <c r="G29316">
        <v>7</v>
      </c>
      <c r="H29316" t="s">
        <v>132934</v>
      </c>
      <c r="I29316" t="s">
        <v>177362</v>
      </c>
    </row>
    <row r="29317" spans="1:9" x14ac:dyDescent="0.3">
      <c r="A29317" t="b">
        <v>1</v>
      </c>
      <c r="B29317">
        <v>9702.42</v>
      </c>
      <c r="C29317">
        <v>138.97989361702128</v>
      </c>
      <c r="D29317">
        <v>8500</v>
      </c>
      <c r="E29317">
        <v>1</v>
      </c>
      <c r="F29317">
        <v>16</v>
      </c>
      <c r="G29317">
        <v>2</v>
      </c>
      <c r="H29317" t="s">
        <v>63430</v>
      </c>
      <c r="I29317" t="s">
        <v>177362</v>
      </c>
    </row>
    <row r="29318" spans="1:9" x14ac:dyDescent="0.3">
      <c r="A29318" t="b">
        <v>1</v>
      </c>
      <c r="B29318">
        <v>2001.6304434599999</v>
      </c>
      <c r="C29318">
        <v>116.41867612293144</v>
      </c>
      <c r="D29318">
        <v>1138.5838699999999</v>
      </c>
      <c r="E29318">
        <v>0</v>
      </c>
      <c r="F29318">
        <v>21</v>
      </c>
      <c r="G29318">
        <v>9</v>
      </c>
      <c r="H29318" t="s">
        <v>140814</v>
      </c>
      <c r="I29318" t="s">
        <v>177362</v>
      </c>
    </row>
    <row r="29319" spans="1:9" x14ac:dyDescent="0.3">
      <c r="A29319" t="b">
        <v>1</v>
      </c>
      <c r="B29319">
        <v>5758</v>
      </c>
      <c r="C29319">
        <v>36.310661938534281</v>
      </c>
      <c r="D29319">
        <v>5500</v>
      </c>
      <c r="E29319">
        <v>1</v>
      </c>
      <c r="F29319">
        <v>19</v>
      </c>
      <c r="G29319">
        <v>5</v>
      </c>
      <c r="H29319" t="s">
        <v>79722</v>
      </c>
      <c r="I29319" t="s">
        <v>177362</v>
      </c>
    </row>
    <row r="29320" spans="1:9" x14ac:dyDescent="0.3">
      <c r="A29320" t="b">
        <v>1</v>
      </c>
      <c r="B29320">
        <v>6562</v>
      </c>
      <c r="C29320">
        <v>45.947600472813235</v>
      </c>
      <c r="D29320">
        <v>6500</v>
      </c>
      <c r="E29320">
        <v>1</v>
      </c>
      <c r="F29320">
        <v>22</v>
      </c>
      <c r="G29320">
        <v>4</v>
      </c>
      <c r="H29320" t="s">
        <v>73698</v>
      </c>
      <c r="I29320" t="s">
        <v>177362</v>
      </c>
    </row>
    <row r="29321" spans="1:9" x14ac:dyDescent="0.3">
      <c r="A29321" t="b">
        <v>1</v>
      </c>
      <c r="B29321">
        <v>1505</v>
      </c>
      <c r="C29321">
        <v>11.084787234042553</v>
      </c>
      <c r="D29321">
        <v>850</v>
      </c>
      <c r="E29321">
        <v>1</v>
      </c>
      <c r="F29321">
        <v>13</v>
      </c>
      <c r="G29321">
        <v>1</v>
      </c>
      <c r="H29321" t="s">
        <v>149888</v>
      </c>
      <c r="I29321" t="s">
        <v>177362</v>
      </c>
    </row>
    <row r="29322" spans="1:9" x14ac:dyDescent="0.3">
      <c r="A29322" t="b">
        <v>1</v>
      </c>
      <c r="B29322">
        <v>7231.8524505599999</v>
      </c>
      <c r="C29322">
        <v>70.777044917257683</v>
      </c>
      <c r="D29322">
        <v>3979.1673600000004</v>
      </c>
      <c r="E29322">
        <v>0</v>
      </c>
      <c r="F29322">
        <v>16</v>
      </c>
      <c r="G29322">
        <v>7</v>
      </c>
      <c r="H29322" t="s">
        <v>99523</v>
      </c>
      <c r="I29322" t="s">
        <v>177362</v>
      </c>
    </row>
    <row r="29323" spans="1:9" x14ac:dyDescent="0.3">
      <c r="A29323" t="b">
        <v>1</v>
      </c>
      <c r="B29323">
        <v>2697.2548144124999</v>
      </c>
      <c r="C29323">
        <v>31.815236406619384</v>
      </c>
      <c r="D29323">
        <v>2654.5618749999999</v>
      </c>
      <c r="E29323">
        <v>0</v>
      </c>
      <c r="F29323">
        <v>18</v>
      </c>
      <c r="G29323">
        <v>5</v>
      </c>
      <c r="H29323" t="s">
        <v>114613</v>
      </c>
      <c r="I29323" t="s">
        <v>177362</v>
      </c>
    </row>
    <row r="29324" spans="1:9" x14ac:dyDescent="0.3">
      <c r="A29324" t="b">
        <v>1</v>
      </c>
      <c r="B29324">
        <v>10632</v>
      </c>
      <c r="C29324">
        <v>138.93408983451536</v>
      </c>
      <c r="D29324">
        <v>6000</v>
      </c>
      <c r="E29324">
        <v>1</v>
      </c>
      <c r="F29324">
        <v>22</v>
      </c>
      <c r="G29324">
        <v>12</v>
      </c>
      <c r="H29324" t="s">
        <v>75737</v>
      </c>
      <c r="I29324" t="s">
        <v>177362</v>
      </c>
    </row>
    <row r="29325" spans="1:9" x14ac:dyDescent="0.3">
      <c r="A29325" t="b">
        <v>1</v>
      </c>
      <c r="B29325">
        <v>721</v>
      </c>
      <c r="C29325">
        <v>32.680579196217494</v>
      </c>
      <c r="D29325">
        <v>700</v>
      </c>
      <c r="E29325">
        <v>1</v>
      </c>
      <c r="F29325">
        <v>13</v>
      </c>
      <c r="G29325">
        <v>6</v>
      </c>
      <c r="H29325" t="s">
        <v>153841</v>
      </c>
      <c r="I29325" t="s">
        <v>177362</v>
      </c>
    </row>
    <row r="29326" spans="1:9" x14ac:dyDescent="0.3">
      <c r="A29326" t="b">
        <v>1</v>
      </c>
      <c r="B29326">
        <v>611</v>
      </c>
      <c r="C29326">
        <v>36.911926713947992</v>
      </c>
      <c r="D29326">
        <v>500</v>
      </c>
      <c r="E29326">
        <v>1</v>
      </c>
      <c r="F29326">
        <v>5</v>
      </c>
      <c r="G29326">
        <v>5</v>
      </c>
      <c r="H29326" t="s">
        <v>158866</v>
      </c>
      <c r="I29326" t="s">
        <v>177362</v>
      </c>
    </row>
    <row r="29327" spans="1:9" x14ac:dyDescent="0.3">
      <c r="A29327" t="b">
        <v>1</v>
      </c>
      <c r="B29327">
        <v>650</v>
      </c>
      <c r="C29327">
        <v>45.029349881796691</v>
      </c>
      <c r="D29327">
        <v>400</v>
      </c>
      <c r="E29327">
        <v>1</v>
      </c>
      <c r="F29327">
        <v>8</v>
      </c>
      <c r="G29327">
        <v>8</v>
      </c>
      <c r="H29327" t="s">
        <v>164355</v>
      </c>
      <c r="I29327" t="s">
        <v>177362</v>
      </c>
    </row>
    <row r="29328" spans="1:9" x14ac:dyDescent="0.3">
      <c r="A29328" t="b">
        <v>1</v>
      </c>
      <c r="B29328">
        <v>1334.01</v>
      </c>
      <c r="C29328">
        <v>51.103522458628845</v>
      </c>
      <c r="D29328">
        <v>800</v>
      </c>
      <c r="E29328">
        <v>1</v>
      </c>
      <c r="F29328">
        <v>23</v>
      </c>
      <c r="G29328">
        <v>3</v>
      </c>
      <c r="H29328" t="s">
        <v>150687</v>
      </c>
      <c r="I29328" t="s">
        <v>177362</v>
      </c>
    </row>
    <row r="29329" spans="1:9" x14ac:dyDescent="0.3">
      <c r="A29329" t="b">
        <v>1</v>
      </c>
      <c r="B29329">
        <v>60277.69</v>
      </c>
      <c r="C29329">
        <v>43.030555555555559</v>
      </c>
      <c r="D29329">
        <v>25000</v>
      </c>
      <c r="E29329">
        <v>1</v>
      </c>
      <c r="F29329">
        <v>14</v>
      </c>
      <c r="G29329">
        <v>6</v>
      </c>
      <c r="H29329" t="s">
        <v>25073</v>
      </c>
      <c r="I29329" t="s">
        <v>177362</v>
      </c>
    </row>
    <row r="29330" spans="1:9" x14ac:dyDescent="0.3">
      <c r="A29330" t="b">
        <v>1</v>
      </c>
      <c r="B29330">
        <v>20358</v>
      </c>
      <c r="C29330">
        <v>33.753534278959812</v>
      </c>
      <c r="D29330">
        <v>13000</v>
      </c>
      <c r="E29330">
        <v>1</v>
      </c>
      <c r="F29330">
        <v>8</v>
      </c>
      <c r="G29330">
        <v>6</v>
      </c>
      <c r="H29330" t="s">
        <v>45799</v>
      </c>
      <c r="I29330" t="s">
        <v>177362</v>
      </c>
    </row>
    <row r="29331" spans="1:9" x14ac:dyDescent="0.3">
      <c r="A29331" t="b">
        <v>1</v>
      </c>
      <c r="B29331">
        <v>5048.6862195000003</v>
      </c>
      <c r="C29331">
        <v>815.09908983451533</v>
      </c>
      <c r="D29331">
        <v>3809.0225249999999</v>
      </c>
      <c r="E29331">
        <v>0</v>
      </c>
      <c r="F29331">
        <v>23</v>
      </c>
      <c r="G29331">
        <v>11</v>
      </c>
      <c r="H29331" t="s">
        <v>100466</v>
      </c>
      <c r="I29331" t="s">
        <v>177362</v>
      </c>
    </row>
    <row r="29332" spans="1:9" x14ac:dyDescent="0.3">
      <c r="A29332" t="b">
        <v>1</v>
      </c>
      <c r="B29332">
        <v>95124</v>
      </c>
      <c r="C29332">
        <v>80.392872340425527</v>
      </c>
      <c r="D29332">
        <v>19000</v>
      </c>
      <c r="E29332">
        <v>1</v>
      </c>
      <c r="F29332">
        <v>22</v>
      </c>
      <c r="G29332">
        <v>6</v>
      </c>
      <c r="H29332" t="s">
        <v>35412</v>
      </c>
      <c r="I29332" t="s">
        <v>177362</v>
      </c>
    </row>
    <row r="29333" spans="1:9" x14ac:dyDescent="0.3">
      <c r="A29333" t="b">
        <v>1</v>
      </c>
      <c r="B29333">
        <v>24852</v>
      </c>
      <c r="C29333">
        <v>41.017931442080375</v>
      </c>
      <c r="D29333">
        <v>4000</v>
      </c>
      <c r="E29333">
        <v>1</v>
      </c>
      <c r="F29333">
        <v>24</v>
      </c>
      <c r="G29333">
        <v>3</v>
      </c>
      <c r="H29333" t="s">
        <v>96627</v>
      </c>
      <c r="I29333" t="s">
        <v>177362</v>
      </c>
    </row>
    <row r="29334" spans="1:9" x14ac:dyDescent="0.3">
      <c r="A29334" t="b">
        <v>1</v>
      </c>
      <c r="B29334">
        <v>15480</v>
      </c>
      <c r="C29334">
        <v>37.705236406619385</v>
      </c>
      <c r="D29334">
        <v>5000</v>
      </c>
      <c r="E29334">
        <v>1</v>
      </c>
      <c r="F29334">
        <v>17</v>
      </c>
      <c r="G29334">
        <v>6</v>
      </c>
      <c r="H29334" t="s">
        <v>82507</v>
      </c>
      <c r="I29334" t="s">
        <v>177362</v>
      </c>
    </row>
    <row r="29335" spans="1:9" x14ac:dyDescent="0.3">
      <c r="A29335" t="b">
        <v>1</v>
      </c>
      <c r="B29335">
        <v>945</v>
      </c>
      <c r="C29335">
        <v>5.8636524822695035</v>
      </c>
      <c r="D29335">
        <v>99</v>
      </c>
      <c r="E29335">
        <v>1</v>
      </c>
      <c r="F29335">
        <v>11</v>
      </c>
      <c r="G29335">
        <v>2</v>
      </c>
      <c r="H29335" t="s">
        <v>174510</v>
      </c>
      <c r="I29335" t="s">
        <v>177362</v>
      </c>
    </row>
    <row r="29336" spans="1:9" x14ac:dyDescent="0.3">
      <c r="A29336" t="b">
        <v>1</v>
      </c>
      <c r="B29336">
        <v>517</v>
      </c>
      <c r="C29336">
        <v>7.1647281323877072</v>
      </c>
      <c r="D29336">
        <v>99</v>
      </c>
      <c r="E29336">
        <v>1</v>
      </c>
      <c r="F29336">
        <v>18</v>
      </c>
      <c r="G29336">
        <v>5</v>
      </c>
      <c r="H29336" t="s">
        <v>174513</v>
      </c>
      <c r="I29336" t="s">
        <v>177362</v>
      </c>
    </row>
    <row r="29337" spans="1:9" x14ac:dyDescent="0.3">
      <c r="A29337" t="b">
        <v>1</v>
      </c>
      <c r="B29337">
        <v>2179.74926706</v>
      </c>
      <c r="C29337">
        <v>462.92683215130023</v>
      </c>
      <c r="D29337">
        <v>964.32015000000001</v>
      </c>
      <c r="E29337">
        <v>0</v>
      </c>
      <c r="F29337">
        <v>10</v>
      </c>
      <c r="G29337">
        <v>2</v>
      </c>
      <c r="H29337" t="s">
        <v>148529</v>
      </c>
      <c r="I29337" t="s">
        <v>177362</v>
      </c>
    </row>
    <row r="29338" spans="1:9" x14ac:dyDescent="0.3">
      <c r="A29338" t="b">
        <v>1</v>
      </c>
      <c r="B29338">
        <v>1615</v>
      </c>
      <c r="C29338">
        <v>29.286513002364067</v>
      </c>
      <c r="D29338">
        <v>500</v>
      </c>
      <c r="E29338">
        <v>1</v>
      </c>
      <c r="F29338">
        <v>17</v>
      </c>
      <c r="G29338">
        <v>9</v>
      </c>
      <c r="H29338" t="s">
        <v>158872</v>
      </c>
      <c r="I29338" t="s">
        <v>177362</v>
      </c>
    </row>
    <row r="29339" spans="1:9" x14ac:dyDescent="0.3">
      <c r="A29339" t="b">
        <v>1</v>
      </c>
      <c r="B29339">
        <v>1396</v>
      </c>
      <c r="C29339">
        <v>21.517458628841606</v>
      </c>
      <c r="D29339">
        <v>250</v>
      </c>
      <c r="E29339">
        <v>1</v>
      </c>
      <c r="F29339">
        <v>16</v>
      </c>
      <c r="G29339">
        <v>4</v>
      </c>
      <c r="H29339" t="s">
        <v>169311</v>
      </c>
      <c r="I29339" t="s">
        <v>177362</v>
      </c>
    </row>
    <row r="29340" spans="1:9" x14ac:dyDescent="0.3">
      <c r="A29340" t="b">
        <v>1</v>
      </c>
      <c r="B29340">
        <v>1281</v>
      </c>
      <c r="C29340">
        <v>21.456241134751775</v>
      </c>
      <c r="D29340">
        <v>1250</v>
      </c>
      <c r="E29340">
        <v>1</v>
      </c>
      <c r="F29340">
        <v>21</v>
      </c>
      <c r="G29340">
        <v>10</v>
      </c>
      <c r="H29340" t="s">
        <v>138528</v>
      </c>
      <c r="I29340" t="s">
        <v>177362</v>
      </c>
    </row>
    <row r="29341" spans="1:9" x14ac:dyDescent="0.3">
      <c r="A29341" t="b">
        <v>1</v>
      </c>
      <c r="B29341">
        <v>3030</v>
      </c>
      <c r="C29341">
        <v>33.374196217494088</v>
      </c>
      <c r="D29341">
        <v>3000</v>
      </c>
      <c r="E29341">
        <v>1</v>
      </c>
      <c r="F29341">
        <v>20</v>
      </c>
      <c r="G29341">
        <v>9</v>
      </c>
      <c r="H29341" t="s">
        <v>107724</v>
      </c>
      <c r="I29341" t="s">
        <v>177362</v>
      </c>
    </row>
    <row r="29342" spans="1:9" x14ac:dyDescent="0.3">
      <c r="A29342" t="b">
        <v>1</v>
      </c>
      <c r="B29342">
        <v>4036</v>
      </c>
      <c r="C29342">
        <v>36.634893617021277</v>
      </c>
      <c r="D29342">
        <v>4000</v>
      </c>
      <c r="E29342">
        <v>1</v>
      </c>
      <c r="F29342">
        <v>24</v>
      </c>
      <c r="G29342">
        <v>4</v>
      </c>
      <c r="H29342" t="s">
        <v>96632</v>
      </c>
      <c r="I29342" t="s">
        <v>177362</v>
      </c>
    </row>
    <row r="29343" spans="1:9" x14ac:dyDescent="0.3">
      <c r="A29343" t="b">
        <v>1</v>
      </c>
      <c r="B29343">
        <v>1616</v>
      </c>
      <c r="C29343">
        <v>24.65741134751773</v>
      </c>
      <c r="D29343">
        <v>299</v>
      </c>
      <c r="E29343">
        <v>1</v>
      </c>
      <c r="F29343">
        <v>15</v>
      </c>
      <c r="G29343">
        <v>4</v>
      </c>
      <c r="H29343" t="s">
        <v>168447</v>
      </c>
      <c r="I29343" t="s">
        <v>177362</v>
      </c>
    </row>
    <row r="29344" spans="1:9" x14ac:dyDescent="0.3">
      <c r="A29344" t="b">
        <v>1</v>
      </c>
      <c r="B29344">
        <v>1221</v>
      </c>
      <c r="C29344">
        <v>13.113534278959811</v>
      </c>
      <c r="D29344">
        <v>66</v>
      </c>
      <c r="E29344">
        <v>1</v>
      </c>
      <c r="F29344">
        <v>19</v>
      </c>
      <c r="G29344">
        <v>4</v>
      </c>
      <c r="H29344" t="s">
        <v>175102</v>
      </c>
      <c r="I29344" t="s">
        <v>177362</v>
      </c>
    </row>
    <row r="29345" spans="1:9" x14ac:dyDescent="0.3">
      <c r="A29345" t="b">
        <v>1</v>
      </c>
      <c r="B29345">
        <v>1713</v>
      </c>
      <c r="C29345">
        <v>7.397115839243499</v>
      </c>
      <c r="D29345">
        <v>99</v>
      </c>
      <c r="E29345">
        <v>1</v>
      </c>
      <c r="F29345">
        <v>20</v>
      </c>
      <c r="G29345">
        <v>7</v>
      </c>
      <c r="H29345" t="s">
        <v>174515</v>
      </c>
      <c r="I29345" t="s">
        <v>177362</v>
      </c>
    </row>
    <row r="29346" spans="1:9" x14ac:dyDescent="0.3">
      <c r="A29346" t="b">
        <v>1</v>
      </c>
      <c r="B29346">
        <v>17799</v>
      </c>
      <c r="C29346">
        <v>37.580106382978727</v>
      </c>
      <c r="D29346">
        <v>15000</v>
      </c>
      <c r="E29346">
        <v>1</v>
      </c>
      <c r="F29346">
        <v>23</v>
      </c>
      <c r="G29346">
        <v>6</v>
      </c>
      <c r="H29346" t="s">
        <v>39487</v>
      </c>
      <c r="I29346" t="s">
        <v>177362</v>
      </c>
    </row>
    <row r="29347" spans="1:9" x14ac:dyDescent="0.3">
      <c r="A29347" t="b">
        <v>1</v>
      </c>
      <c r="B29347">
        <v>814</v>
      </c>
      <c r="C29347">
        <v>20.474598108747045</v>
      </c>
      <c r="D29347">
        <v>600</v>
      </c>
      <c r="E29347">
        <v>1</v>
      </c>
      <c r="F29347">
        <v>17</v>
      </c>
      <c r="G29347">
        <v>6</v>
      </c>
      <c r="H29347" t="s">
        <v>156001</v>
      </c>
      <c r="I29347" t="s">
        <v>177362</v>
      </c>
    </row>
    <row r="29348" spans="1:9" x14ac:dyDescent="0.3">
      <c r="A29348" t="b">
        <v>1</v>
      </c>
      <c r="B29348">
        <v>95116.720856999993</v>
      </c>
      <c r="C29348">
        <v>47.690933806146575</v>
      </c>
      <c r="D29348">
        <v>19906.724999999999</v>
      </c>
      <c r="E29348">
        <v>0</v>
      </c>
      <c r="F29348">
        <v>17</v>
      </c>
      <c r="G29348">
        <v>9</v>
      </c>
      <c r="H29348" t="s">
        <v>34941</v>
      </c>
      <c r="I29348" t="s">
        <v>177362</v>
      </c>
    </row>
    <row r="29349" spans="1:9" x14ac:dyDescent="0.3">
      <c r="A29349" t="b">
        <v>1</v>
      </c>
      <c r="B29349">
        <v>2716</v>
      </c>
      <c r="C29349">
        <v>69.503014184397159</v>
      </c>
      <c r="D29349">
        <v>2000</v>
      </c>
      <c r="E29349">
        <v>1</v>
      </c>
      <c r="F29349">
        <v>26</v>
      </c>
      <c r="G29349">
        <v>12</v>
      </c>
      <c r="H29349" t="s">
        <v>123458</v>
      </c>
      <c r="I29349" t="s">
        <v>177362</v>
      </c>
    </row>
    <row r="29350" spans="1:9" x14ac:dyDescent="0.3">
      <c r="A29350" t="b">
        <v>1</v>
      </c>
      <c r="B29350">
        <v>3433</v>
      </c>
      <c r="C29350">
        <v>277.44497635933806</v>
      </c>
      <c r="D29350">
        <v>2000</v>
      </c>
      <c r="E29350">
        <v>1</v>
      </c>
      <c r="F29350">
        <v>17</v>
      </c>
      <c r="G29350">
        <v>9</v>
      </c>
      <c r="H29350" t="s">
        <v>123453</v>
      </c>
      <c r="I29350" t="s">
        <v>177362</v>
      </c>
    </row>
    <row r="29351" spans="1:9" x14ac:dyDescent="0.3">
      <c r="A29351" t="b">
        <v>1</v>
      </c>
      <c r="B29351">
        <v>1375</v>
      </c>
      <c r="C29351">
        <v>32.00611111111111</v>
      </c>
      <c r="D29351">
        <v>500</v>
      </c>
      <c r="E29351">
        <v>1</v>
      </c>
      <c r="F29351">
        <v>14</v>
      </c>
      <c r="G29351">
        <v>4</v>
      </c>
      <c r="H29351" t="s">
        <v>158905</v>
      </c>
      <c r="I29351" t="s">
        <v>177362</v>
      </c>
    </row>
    <row r="29352" spans="1:9" x14ac:dyDescent="0.3">
      <c r="A29352" t="b">
        <v>1</v>
      </c>
      <c r="B29352">
        <v>2946</v>
      </c>
      <c r="C29352">
        <v>285.95530732860522</v>
      </c>
      <c r="D29352">
        <v>2500</v>
      </c>
      <c r="E29352">
        <v>1</v>
      </c>
      <c r="F29352">
        <v>21</v>
      </c>
      <c r="G29352">
        <v>6</v>
      </c>
      <c r="H29352" t="s">
        <v>115799</v>
      </c>
      <c r="I29352" t="s">
        <v>177362</v>
      </c>
    </row>
    <row r="29353" spans="1:9" x14ac:dyDescent="0.3">
      <c r="A29353" t="b">
        <v>1</v>
      </c>
      <c r="B29353">
        <v>4005</v>
      </c>
      <c r="C29353">
        <v>48.527671394799057</v>
      </c>
      <c r="D29353">
        <v>4000</v>
      </c>
      <c r="E29353">
        <v>1</v>
      </c>
      <c r="F29353">
        <v>28</v>
      </c>
      <c r="G29353">
        <v>7</v>
      </c>
      <c r="H29353" t="s">
        <v>96624</v>
      </c>
      <c r="I29353" t="s">
        <v>177362</v>
      </c>
    </row>
    <row r="29354" spans="1:9" x14ac:dyDescent="0.3">
      <c r="A29354" t="b">
        <v>1</v>
      </c>
      <c r="B29354">
        <v>2686.9926692700001</v>
      </c>
      <c r="C29354">
        <v>53.634255319148934</v>
      </c>
      <c r="D29354">
        <v>1583.8447799999999</v>
      </c>
      <c r="E29354">
        <v>0</v>
      </c>
      <c r="F29354">
        <v>15</v>
      </c>
      <c r="G29354">
        <v>4</v>
      </c>
      <c r="H29354" t="s">
        <v>131826</v>
      </c>
      <c r="I29354" t="s">
        <v>177362</v>
      </c>
    </row>
    <row r="29355" spans="1:9" x14ac:dyDescent="0.3">
      <c r="A29355" t="b">
        <v>1</v>
      </c>
      <c r="B29355">
        <v>2735</v>
      </c>
      <c r="C29355">
        <v>367.04777777777775</v>
      </c>
      <c r="D29355">
        <v>2500</v>
      </c>
      <c r="E29355">
        <v>1</v>
      </c>
      <c r="F29355">
        <v>22</v>
      </c>
      <c r="G29355">
        <v>4</v>
      </c>
      <c r="H29355" t="s">
        <v>115776</v>
      </c>
      <c r="I29355" t="s">
        <v>177362</v>
      </c>
    </row>
    <row r="29356" spans="1:9" x14ac:dyDescent="0.3">
      <c r="A29356" t="b">
        <v>1</v>
      </c>
      <c r="B29356">
        <v>7814</v>
      </c>
      <c r="C29356">
        <v>94.345378250591011</v>
      </c>
      <c r="D29356">
        <v>6500</v>
      </c>
      <c r="E29356">
        <v>1</v>
      </c>
      <c r="F29356">
        <v>24</v>
      </c>
      <c r="G29356">
        <v>4</v>
      </c>
      <c r="H29356" t="s">
        <v>73695</v>
      </c>
      <c r="I29356" t="s">
        <v>177362</v>
      </c>
    </row>
    <row r="29357" spans="1:9" x14ac:dyDescent="0.3">
      <c r="A29357" t="b">
        <v>1</v>
      </c>
      <c r="B29357">
        <v>734.35658039999998</v>
      </c>
      <c r="C29357">
        <v>31.724137115839245</v>
      </c>
      <c r="D29357">
        <v>714.86038799999994</v>
      </c>
      <c r="E29357">
        <v>0</v>
      </c>
      <c r="F29357">
        <v>21</v>
      </c>
      <c r="G29357">
        <v>4</v>
      </c>
      <c r="H29357" t="s">
        <v>153593</v>
      </c>
      <c r="I29357" t="s">
        <v>177362</v>
      </c>
    </row>
    <row r="29358" spans="1:9" x14ac:dyDescent="0.3">
      <c r="A29358" t="b">
        <v>1</v>
      </c>
      <c r="B29358">
        <v>2277.3506305999999</v>
      </c>
      <c r="C29358">
        <v>36.580141843971631</v>
      </c>
      <c r="D29358">
        <v>790.58286139999996</v>
      </c>
      <c r="E29358">
        <v>0</v>
      </c>
      <c r="F29358">
        <v>15</v>
      </c>
      <c r="G29358">
        <v>2</v>
      </c>
      <c r="H29358" t="s">
        <v>151603</v>
      </c>
      <c r="I29358" t="s">
        <v>177362</v>
      </c>
    </row>
    <row r="29359" spans="1:9" x14ac:dyDescent="0.3">
      <c r="A29359" t="b">
        <v>1</v>
      </c>
      <c r="B29359">
        <v>2011.66</v>
      </c>
      <c r="C29359">
        <v>51.112470449172577</v>
      </c>
      <c r="D29359">
        <v>1500</v>
      </c>
      <c r="E29359">
        <v>1</v>
      </c>
      <c r="F29359">
        <v>19</v>
      </c>
      <c r="G29359">
        <v>8</v>
      </c>
      <c r="H29359" t="s">
        <v>132942</v>
      </c>
      <c r="I29359" t="s">
        <v>177362</v>
      </c>
    </row>
    <row r="29360" spans="1:9" x14ac:dyDescent="0.3">
      <c r="A29360" t="b">
        <v>1</v>
      </c>
      <c r="B29360">
        <v>1083.5010563999999</v>
      </c>
      <c r="C29360">
        <v>152.32277777777779</v>
      </c>
      <c r="D29360">
        <v>907.6448640000001</v>
      </c>
      <c r="E29360">
        <v>0</v>
      </c>
      <c r="F29360">
        <v>18</v>
      </c>
      <c r="G29360">
        <v>3</v>
      </c>
      <c r="H29360" t="s">
        <v>149083</v>
      </c>
      <c r="I29360" t="s">
        <v>177362</v>
      </c>
    </row>
    <row r="29361" spans="1:9" x14ac:dyDescent="0.3">
      <c r="A29361" t="b">
        <v>1</v>
      </c>
      <c r="B29361">
        <v>383</v>
      </c>
      <c r="C29361">
        <v>23.83369976359338</v>
      </c>
      <c r="D29361">
        <v>350</v>
      </c>
      <c r="E29361">
        <v>1</v>
      </c>
      <c r="F29361">
        <v>9</v>
      </c>
      <c r="G29361">
        <v>3</v>
      </c>
      <c r="H29361" t="s">
        <v>165986</v>
      </c>
      <c r="I29361" t="s">
        <v>177362</v>
      </c>
    </row>
    <row r="29362" spans="1:9" x14ac:dyDescent="0.3">
      <c r="A29362" t="b">
        <v>1</v>
      </c>
      <c r="B29362">
        <v>2046.6427888000001</v>
      </c>
      <c r="C29362">
        <v>52.796631205673762</v>
      </c>
      <c r="D29362">
        <v>516.50291199999992</v>
      </c>
      <c r="E29362">
        <v>0</v>
      </c>
      <c r="F29362">
        <v>8</v>
      </c>
      <c r="G29362">
        <v>4</v>
      </c>
      <c r="H29362" t="s">
        <v>158280</v>
      </c>
      <c r="I29362" t="s">
        <v>177362</v>
      </c>
    </row>
    <row r="29363" spans="1:9" x14ac:dyDescent="0.3">
      <c r="A29363" t="b">
        <v>1</v>
      </c>
      <c r="B29363">
        <v>2503.794116472</v>
      </c>
      <c r="C29363">
        <v>31.649479905437353</v>
      </c>
      <c r="D29363">
        <v>2469.0951</v>
      </c>
      <c r="E29363">
        <v>0</v>
      </c>
      <c r="F29363">
        <v>23</v>
      </c>
      <c r="G29363">
        <v>3</v>
      </c>
      <c r="H29363" t="s">
        <v>119803</v>
      </c>
      <c r="I29363" t="s">
        <v>177362</v>
      </c>
    </row>
    <row r="29364" spans="1:9" x14ac:dyDescent="0.3">
      <c r="A29364" t="b">
        <v>1</v>
      </c>
      <c r="B29364">
        <v>90530</v>
      </c>
      <c r="C29364">
        <v>36.997009456264777</v>
      </c>
      <c r="D29364">
        <v>50000</v>
      </c>
      <c r="E29364">
        <v>1</v>
      </c>
      <c r="F29364">
        <v>14</v>
      </c>
      <c r="G29364">
        <v>7</v>
      </c>
      <c r="H29364" t="s">
        <v>11855</v>
      </c>
      <c r="I29364" t="s">
        <v>177362</v>
      </c>
    </row>
    <row r="29365" spans="1:9" x14ac:dyDescent="0.3">
      <c r="A29365" t="b">
        <v>1</v>
      </c>
      <c r="B29365">
        <v>26867</v>
      </c>
      <c r="C29365">
        <v>35.016832151300235</v>
      </c>
      <c r="D29365">
        <v>10000</v>
      </c>
      <c r="E29365">
        <v>1</v>
      </c>
      <c r="F29365">
        <v>14</v>
      </c>
      <c r="G29365">
        <v>6</v>
      </c>
      <c r="H29365" t="s">
        <v>52248</v>
      </c>
      <c r="I29365" t="s">
        <v>177362</v>
      </c>
    </row>
    <row r="29366" spans="1:9" x14ac:dyDescent="0.3">
      <c r="A29366" t="b">
        <v>1</v>
      </c>
      <c r="B29366">
        <v>15342</v>
      </c>
      <c r="C29366">
        <v>37.534255319148933</v>
      </c>
      <c r="D29366">
        <v>10000</v>
      </c>
      <c r="E29366">
        <v>1</v>
      </c>
      <c r="F29366">
        <v>14</v>
      </c>
      <c r="G29366">
        <v>6</v>
      </c>
      <c r="H29366" t="s">
        <v>52249</v>
      </c>
      <c r="I29366" t="s">
        <v>177362</v>
      </c>
    </row>
    <row r="29367" spans="1:9" x14ac:dyDescent="0.3">
      <c r="A29367" t="b">
        <v>1</v>
      </c>
      <c r="B29367">
        <v>3868</v>
      </c>
      <c r="C29367">
        <v>179.58423167848699</v>
      </c>
      <c r="D29367">
        <v>1000</v>
      </c>
      <c r="E29367">
        <v>1</v>
      </c>
      <c r="F29367">
        <v>22</v>
      </c>
      <c r="G29367">
        <v>11</v>
      </c>
      <c r="H29367" t="s">
        <v>142629</v>
      </c>
      <c r="I29367" t="s">
        <v>177362</v>
      </c>
    </row>
    <row r="29368" spans="1:9" x14ac:dyDescent="0.3">
      <c r="A29368" t="b">
        <v>1</v>
      </c>
      <c r="B29368">
        <v>3320</v>
      </c>
      <c r="C29368">
        <v>57.485780141843975</v>
      </c>
      <c r="D29368">
        <v>1800</v>
      </c>
      <c r="E29368">
        <v>1</v>
      </c>
      <c r="F29368">
        <v>24</v>
      </c>
      <c r="G29368">
        <v>9</v>
      </c>
      <c r="H29368" t="s">
        <v>129531</v>
      </c>
      <c r="I29368" t="s">
        <v>177362</v>
      </c>
    </row>
    <row r="29369" spans="1:9" x14ac:dyDescent="0.3">
      <c r="A29369" t="b">
        <v>1</v>
      </c>
      <c r="B29369">
        <v>1150</v>
      </c>
      <c r="C29369">
        <v>122.33096926713948</v>
      </c>
      <c r="D29369">
        <v>1000</v>
      </c>
      <c r="E29369">
        <v>1</v>
      </c>
      <c r="F29369">
        <v>22</v>
      </c>
      <c r="G29369">
        <v>5</v>
      </c>
      <c r="H29369" t="s">
        <v>142638</v>
      </c>
      <c r="I29369" t="s">
        <v>177362</v>
      </c>
    </row>
    <row r="29370" spans="1:9" x14ac:dyDescent="0.3">
      <c r="A29370" t="b">
        <v>1</v>
      </c>
      <c r="B29370">
        <v>90173.65</v>
      </c>
      <c r="C29370">
        <v>68.412966903073283</v>
      </c>
      <c r="D29370">
        <v>25000</v>
      </c>
      <c r="E29370">
        <v>1</v>
      </c>
      <c r="F29370">
        <v>21</v>
      </c>
      <c r="G29370">
        <v>4</v>
      </c>
      <c r="H29370" t="s">
        <v>25078</v>
      </c>
      <c r="I29370" t="s">
        <v>177362</v>
      </c>
    </row>
    <row r="29371" spans="1:9" x14ac:dyDescent="0.3">
      <c r="A29371" t="b">
        <v>1</v>
      </c>
      <c r="B29371">
        <v>6275</v>
      </c>
      <c r="C29371">
        <v>32.106016548463359</v>
      </c>
      <c r="D29371">
        <v>3500</v>
      </c>
      <c r="E29371">
        <v>1</v>
      </c>
      <c r="F29371">
        <v>24</v>
      </c>
      <c r="G29371">
        <v>6</v>
      </c>
      <c r="H29371" t="s">
        <v>102292</v>
      </c>
      <c r="I29371" t="s">
        <v>177362</v>
      </c>
    </row>
    <row r="29372" spans="1:9" x14ac:dyDescent="0.3">
      <c r="A29372" t="b">
        <v>1</v>
      </c>
      <c r="B29372">
        <v>9152</v>
      </c>
      <c r="C29372">
        <v>112.34057919621749</v>
      </c>
      <c r="D29372">
        <v>8000</v>
      </c>
      <c r="E29372">
        <v>1</v>
      </c>
      <c r="F29372">
        <v>17</v>
      </c>
      <c r="G29372">
        <v>12</v>
      </c>
      <c r="H29372" t="s">
        <v>64788</v>
      </c>
      <c r="I29372" t="s">
        <v>177362</v>
      </c>
    </row>
    <row r="29373" spans="1:9" x14ac:dyDescent="0.3">
      <c r="A29373" t="b">
        <v>1</v>
      </c>
      <c r="B29373">
        <v>940</v>
      </c>
      <c r="C29373">
        <v>32.805141843971633</v>
      </c>
      <c r="D29373">
        <v>800</v>
      </c>
      <c r="E29373">
        <v>1</v>
      </c>
      <c r="F29373">
        <v>12</v>
      </c>
      <c r="G29373">
        <v>5</v>
      </c>
      <c r="H29373" t="s">
        <v>150679</v>
      </c>
      <c r="I29373" t="s">
        <v>177362</v>
      </c>
    </row>
    <row r="29374" spans="1:9" x14ac:dyDescent="0.3">
      <c r="A29374" t="b">
        <v>1</v>
      </c>
      <c r="B29374">
        <v>858</v>
      </c>
      <c r="C29374">
        <v>33.83839243498818</v>
      </c>
      <c r="D29374">
        <v>700</v>
      </c>
      <c r="E29374">
        <v>1</v>
      </c>
      <c r="F29374">
        <v>11</v>
      </c>
      <c r="G29374">
        <v>5</v>
      </c>
      <c r="H29374" t="s">
        <v>153840</v>
      </c>
      <c r="I29374" t="s">
        <v>177362</v>
      </c>
    </row>
    <row r="29375" spans="1:9" x14ac:dyDescent="0.3">
      <c r="A29375" t="b">
        <v>1</v>
      </c>
      <c r="B29375">
        <v>5246</v>
      </c>
      <c r="C29375">
        <v>30.023557919621748</v>
      </c>
      <c r="D29375">
        <v>4500</v>
      </c>
      <c r="E29375">
        <v>1</v>
      </c>
      <c r="F29375">
        <v>19</v>
      </c>
      <c r="G29375">
        <v>7</v>
      </c>
      <c r="H29375" t="s">
        <v>93783</v>
      </c>
      <c r="I29375" t="s">
        <v>177362</v>
      </c>
    </row>
    <row r="29376" spans="1:9" x14ac:dyDescent="0.3">
      <c r="A29376" t="b">
        <v>1</v>
      </c>
      <c r="B29376">
        <v>174</v>
      </c>
      <c r="C29376">
        <v>10.75275413711584</v>
      </c>
      <c r="D29376">
        <v>110</v>
      </c>
      <c r="E29376">
        <v>1</v>
      </c>
      <c r="F29376">
        <v>23</v>
      </c>
      <c r="G29376">
        <v>7</v>
      </c>
      <c r="H29376" t="s">
        <v>173322</v>
      </c>
      <c r="I29376" t="s">
        <v>177362</v>
      </c>
    </row>
    <row r="29377" spans="1:9" x14ac:dyDescent="0.3">
      <c r="A29377" t="b">
        <v>1</v>
      </c>
      <c r="B29377">
        <v>4182.0890730000001</v>
      </c>
      <c r="C29377">
        <v>108.34612293144208</v>
      </c>
      <c r="D29377">
        <v>1550.9223314999999</v>
      </c>
      <c r="E29377">
        <v>0</v>
      </c>
      <c r="F29377">
        <v>19</v>
      </c>
      <c r="G29377">
        <v>2</v>
      </c>
      <c r="H29377" t="s">
        <v>132126</v>
      </c>
      <c r="I29377" t="s">
        <v>177362</v>
      </c>
    </row>
    <row r="29378" spans="1:9" x14ac:dyDescent="0.3">
      <c r="A29378" t="b">
        <v>1</v>
      </c>
      <c r="B29378">
        <v>4047</v>
      </c>
      <c r="C29378">
        <v>45.297482269503547</v>
      </c>
      <c r="D29378">
        <v>4000</v>
      </c>
      <c r="E29378">
        <v>1</v>
      </c>
      <c r="F29378">
        <v>19</v>
      </c>
      <c r="G29378">
        <v>5</v>
      </c>
      <c r="H29378" t="s">
        <v>96618</v>
      </c>
      <c r="I29378" t="s">
        <v>177362</v>
      </c>
    </row>
    <row r="29379" spans="1:9" x14ac:dyDescent="0.3">
      <c r="A29379" t="b">
        <v>1</v>
      </c>
      <c r="B29379">
        <v>8743.3569830199995</v>
      </c>
      <c r="C29379">
        <v>44.430177304964538</v>
      </c>
      <c r="D29379">
        <v>6404.4513500000003</v>
      </c>
      <c r="E29379">
        <v>0</v>
      </c>
      <c r="F29379">
        <v>22</v>
      </c>
      <c r="G29379">
        <v>2</v>
      </c>
      <c r="H29379" t="s">
        <v>74732</v>
      </c>
      <c r="I29379" t="s">
        <v>177362</v>
      </c>
    </row>
    <row r="29380" spans="1:9" x14ac:dyDescent="0.3">
      <c r="A29380" t="b">
        <v>1</v>
      </c>
      <c r="B29380">
        <v>1544</v>
      </c>
      <c r="C29380">
        <v>30.783073286052009</v>
      </c>
      <c r="D29380">
        <v>1000</v>
      </c>
      <c r="E29380">
        <v>1</v>
      </c>
      <c r="F29380">
        <v>12</v>
      </c>
      <c r="G29380">
        <v>9</v>
      </c>
      <c r="H29380" t="s">
        <v>142671</v>
      </c>
      <c r="I29380" t="s">
        <v>177362</v>
      </c>
    </row>
    <row r="29381" spans="1:9" x14ac:dyDescent="0.3">
      <c r="A29381" t="b">
        <v>1</v>
      </c>
      <c r="B29381">
        <v>78922</v>
      </c>
      <c r="C29381">
        <v>57.344184397163119</v>
      </c>
      <c r="D29381">
        <v>7000</v>
      </c>
      <c r="E29381">
        <v>1</v>
      </c>
      <c r="F29381">
        <v>23</v>
      </c>
      <c r="G29381">
        <v>7</v>
      </c>
      <c r="H29381" t="s">
        <v>71043</v>
      </c>
      <c r="I29381" t="s">
        <v>177362</v>
      </c>
    </row>
    <row r="29382" spans="1:9" x14ac:dyDescent="0.3">
      <c r="A29382" t="b">
        <v>1</v>
      </c>
      <c r="B29382">
        <v>1278.15596409</v>
      </c>
      <c r="C29382">
        <v>21.850839243498818</v>
      </c>
      <c r="D29382">
        <v>769.20118200000002</v>
      </c>
      <c r="E29382">
        <v>0</v>
      </c>
      <c r="F29382">
        <v>19</v>
      </c>
      <c r="G29382">
        <v>7</v>
      </c>
      <c r="H29382" t="s">
        <v>152011</v>
      </c>
      <c r="I29382" t="s">
        <v>177362</v>
      </c>
    </row>
    <row r="29383" spans="1:9" x14ac:dyDescent="0.3">
      <c r="A29383" t="b">
        <v>1</v>
      </c>
      <c r="B29383">
        <v>1874.4661695</v>
      </c>
      <c r="C29383">
        <v>34.087316784869977</v>
      </c>
      <c r="D29383">
        <v>772.97574000000009</v>
      </c>
      <c r="E29383">
        <v>0</v>
      </c>
      <c r="F29383">
        <v>23</v>
      </c>
      <c r="G29383">
        <v>3</v>
      </c>
      <c r="H29383" t="s">
        <v>151935</v>
      </c>
      <c r="I29383" t="s">
        <v>177362</v>
      </c>
    </row>
    <row r="29384" spans="1:9" x14ac:dyDescent="0.3">
      <c r="A29384" t="b">
        <v>1</v>
      </c>
      <c r="B29384">
        <v>1402.0241113899999</v>
      </c>
      <c r="C29384">
        <v>25.934869976359337</v>
      </c>
      <c r="D29384">
        <v>795.85096199999998</v>
      </c>
      <c r="E29384">
        <v>0</v>
      </c>
      <c r="F29384">
        <v>12</v>
      </c>
      <c r="G29384">
        <v>5</v>
      </c>
      <c r="H29384" t="s">
        <v>151542</v>
      </c>
      <c r="I29384" t="s">
        <v>177362</v>
      </c>
    </row>
    <row r="29385" spans="1:9" x14ac:dyDescent="0.3">
      <c r="A29385" t="b">
        <v>1</v>
      </c>
      <c r="B29385">
        <v>2124.6293772961999</v>
      </c>
      <c r="C29385">
        <v>31.298711583924351</v>
      </c>
      <c r="D29385">
        <v>659.77770999999996</v>
      </c>
      <c r="E29385">
        <v>0</v>
      </c>
      <c r="F29385">
        <v>21</v>
      </c>
      <c r="G29385">
        <v>5</v>
      </c>
      <c r="H29385" t="s">
        <v>154812</v>
      </c>
      <c r="I29385" t="s">
        <v>177362</v>
      </c>
    </row>
    <row r="29386" spans="1:9" x14ac:dyDescent="0.3">
      <c r="A29386" t="b">
        <v>1</v>
      </c>
      <c r="B29386">
        <v>1588.1885876215999</v>
      </c>
      <c r="C29386">
        <v>21.598037825059102</v>
      </c>
      <c r="D29386">
        <v>650.83827999999994</v>
      </c>
      <c r="E29386">
        <v>0</v>
      </c>
      <c r="F29386">
        <v>12</v>
      </c>
      <c r="G29386">
        <v>5</v>
      </c>
      <c r="H29386" t="s">
        <v>154929</v>
      </c>
      <c r="I29386" t="s">
        <v>177362</v>
      </c>
    </row>
    <row r="29387" spans="1:9" x14ac:dyDescent="0.3">
      <c r="A29387" t="b">
        <v>1</v>
      </c>
      <c r="B29387">
        <v>3972.4278252129998</v>
      </c>
      <c r="C29387">
        <v>31.952328605200947</v>
      </c>
      <c r="D29387">
        <v>2125.732845</v>
      </c>
      <c r="E29387">
        <v>0</v>
      </c>
      <c r="F29387">
        <v>21</v>
      </c>
      <c r="G29387">
        <v>7</v>
      </c>
      <c r="H29387" t="s">
        <v>122471</v>
      </c>
      <c r="I29387" t="s">
        <v>177362</v>
      </c>
    </row>
    <row r="29388" spans="1:9" x14ac:dyDescent="0.3">
      <c r="A29388" t="b">
        <v>1</v>
      </c>
      <c r="B29388">
        <v>28535</v>
      </c>
      <c r="C29388">
        <v>44.140898345153666</v>
      </c>
      <c r="D29388">
        <v>15000</v>
      </c>
      <c r="E29388">
        <v>1</v>
      </c>
      <c r="F29388">
        <v>18</v>
      </c>
      <c r="G29388">
        <v>6</v>
      </c>
      <c r="H29388" t="s">
        <v>39485</v>
      </c>
      <c r="I29388" t="s">
        <v>177362</v>
      </c>
    </row>
    <row r="29389" spans="1:9" x14ac:dyDescent="0.3">
      <c r="A29389" t="b">
        <v>1</v>
      </c>
      <c r="B29389">
        <v>1547.66</v>
      </c>
      <c r="C29389">
        <v>37.276040189125297</v>
      </c>
      <c r="D29389">
        <v>1200</v>
      </c>
      <c r="E29389">
        <v>1</v>
      </c>
      <c r="F29389">
        <v>11</v>
      </c>
      <c r="G29389">
        <v>3</v>
      </c>
      <c r="H29389" t="s">
        <v>139251</v>
      </c>
      <c r="I29389" t="s">
        <v>177362</v>
      </c>
    </row>
    <row r="29390" spans="1:9" x14ac:dyDescent="0.3">
      <c r="A29390" t="b">
        <v>1</v>
      </c>
      <c r="B29390">
        <v>289</v>
      </c>
      <c r="C29390">
        <v>51.962269503546096</v>
      </c>
      <c r="D29390">
        <v>250</v>
      </c>
      <c r="E29390">
        <v>1</v>
      </c>
      <c r="F29390">
        <v>17</v>
      </c>
      <c r="G29390">
        <v>5</v>
      </c>
      <c r="H29390" t="s">
        <v>169306</v>
      </c>
      <c r="I29390" t="s">
        <v>177362</v>
      </c>
    </row>
    <row r="29391" spans="1:9" x14ac:dyDescent="0.3">
      <c r="A29391" t="b">
        <v>1</v>
      </c>
      <c r="B29391">
        <v>2759</v>
      </c>
      <c r="C29391">
        <v>45.555839243498816</v>
      </c>
      <c r="D29391">
        <v>2750</v>
      </c>
      <c r="E29391">
        <v>1</v>
      </c>
      <c r="F29391">
        <v>21</v>
      </c>
      <c r="G29391">
        <v>3</v>
      </c>
      <c r="H29391" t="s">
        <v>114001</v>
      </c>
      <c r="I29391" t="s">
        <v>177362</v>
      </c>
    </row>
    <row r="29392" spans="1:9" x14ac:dyDescent="0.3">
      <c r="A29392" t="b">
        <v>1</v>
      </c>
      <c r="B29392">
        <v>957.90558190000002</v>
      </c>
      <c r="C29392">
        <v>29.597730496453902</v>
      </c>
      <c r="D29392">
        <v>915.92565600000012</v>
      </c>
      <c r="E29392">
        <v>0</v>
      </c>
      <c r="F29392">
        <v>23</v>
      </c>
      <c r="G29392">
        <v>3</v>
      </c>
      <c r="H29392" t="s">
        <v>148992</v>
      </c>
      <c r="I29392" t="s">
        <v>177362</v>
      </c>
    </row>
    <row r="29393" spans="1:9" x14ac:dyDescent="0.3">
      <c r="A29393" t="b">
        <v>1</v>
      </c>
      <c r="B29393">
        <v>1716.5</v>
      </c>
      <c r="C29393">
        <v>344.91073286052011</v>
      </c>
      <c r="D29393">
        <v>1200</v>
      </c>
      <c r="E29393">
        <v>1</v>
      </c>
      <c r="F29393">
        <v>17</v>
      </c>
      <c r="G29393">
        <v>8</v>
      </c>
      <c r="H29393" t="s">
        <v>139250</v>
      </c>
      <c r="I29393" t="s">
        <v>177362</v>
      </c>
    </row>
    <row r="29394" spans="1:9" x14ac:dyDescent="0.3">
      <c r="A29394" t="b">
        <v>1</v>
      </c>
      <c r="B29394">
        <v>2703</v>
      </c>
      <c r="C29394">
        <v>15.418652482269504</v>
      </c>
      <c r="D29394">
        <v>1200</v>
      </c>
      <c r="E29394">
        <v>1</v>
      </c>
      <c r="F29394">
        <v>23</v>
      </c>
      <c r="G29394">
        <v>3</v>
      </c>
      <c r="H29394" t="s">
        <v>139248</v>
      </c>
      <c r="I29394" t="s">
        <v>177362</v>
      </c>
    </row>
    <row r="29395" spans="1:9" x14ac:dyDescent="0.3">
      <c r="A29395" t="b">
        <v>1</v>
      </c>
      <c r="B29395">
        <v>7180</v>
      </c>
      <c r="C29395">
        <v>21.445921985815602</v>
      </c>
      <c r="D29395">
        <v>6400</v>
      </c>
      <c r="E29395">
        <v>1</v>
      </c>
      <c r="F29395">
        <v>6</v>
      </c>
      <c r="G29395">
        <v>7</v>
      </c>
      <c r="H29395" t="s">
        <v>74741</v>
      </c>
      <c r="I29395" t="s">
        <v>177362</v>
      </c>
    </row>
    <row r="29396" spans="1:9" x14ac:dyDescent="0.3">
      <c r="A29396" t="b">
        <v>1</v>
      </c>
      <c r="B29396">
        <v>3786</v>
      </c>
      <c r="C29396">
        <v>17.435260047281325</v>
      </c>
      <c r="D29396">
        <v>3000</v>
      </c>
      <c r="E29396">
        <v>1</v>
      </c>
      <c r="F29396">
        <v>20</v>
      </c>
      <c r="G29396">
        <v>5</v>
      </c>
      <c r="H29396" t="s">
        <v>107718</v>
      </c>
      <c r="I29396" t="s">
        <v>177362</v>
      </c>
    </row>
    <row r="29397" spans="1:9" x14ac:dyDescent="0.3">
      <c r="A29397" t="b">
        <v>1</v>
      </c>
      <c r="B29397">
        <v>1012.2554375</v>
      </c>
      <c r="C29397">
        <v>54.977919621749407</v>
      </c>
      <c r="D29397">
        <v>714.53325000000007</v>
      </c>
      <c r="E29397">
        <v>0</v>
      </c>
      <c r="F29397">
        <v>14</v>
      </c>
      <c r="G29397">
        <v>4</v>
      </c>
      <c r="H29397" t="s">
        <v>153596</v>
      </c>
      <c r="I29397" t="s">
        <v>177362</v>
      </c>
    </row>
    <row r="29398" spans="1:9" x14ac:dyDescent="0.3">
      <c r="A29398" t="b">
        <v>1</v>
      </c>
      <c r="B29398">
        <v>182</v>
      </c>
      <c r="C29398">
        <v>509.39315602836882</v>
      </c>
      <c r="D29398">
        <v>50</v>
      </c>
      <c r="E29398">
        <v>1</v>
      </c>
      <c r="F29398">
        <v>23</v>
      </c>
      <c r="G29398">
        <v>6</v>
      </c>
      <c r="H29398" t="s">
        <v>175388</v>
      </c>
      <c r="I29398" t="s">
        <v>177362</v>
      </c>
    </row>
    <row r="29399" spans="1:9" x14ac:dyDescent="0.3">
      <c r="A29399" t="b">
        <v>1</v>
      </c>
      <c r="B29399">
        <v>198</v>
      </c>
      <c r="C29399">
        <v>30.887115839243499</v>
      </c>
      <c r="D29399">
        <v>50</v>
      </c>
      <c r="E29399">
        <v>1</v>
      </c>
      <c r="F29399">
        <v>20</v>
      </c>
      <c r="G29399">
        <v>8</v>
      </c>
      <c r="H29399" t="s">
        <v>175390</v>
      </c>
      <c r="I29399" t="s">
        <v>177362</v>
      </c>
    </row>
    <row r="29400" spans="1:9" x14ac:dyDescent="0.3">
      <c r="A29400" t="b">
        <v>1</v>
      </c>
      <c r="B29400">
        <v>11460.315549825</v>
      </c>
      <c r="C29400">
        <v>98.205791962174942</v>
      </c>
      <c r="D29400">
        <v>8694.0539000000008</v>
      </c>
      <c r="E29400">
        <v>0</v>
      </c>
      <c r="F29400">
        <v>19</v>
      </c>
      <c r="G29400">
        <v>10</v>
      </c>
      <c r="H29400" t="s">
        <v>63169</v>
      </c>
      <c r="I29400" t="s">
        <v>177362</v>
      </c>
    </row>
    <row r="29401" spans="1:9" x14ac:dyDescent="0.3">
      <c r="A29401" t="b">
        <v>1</v>
      </c>
      <c r="B29401">
        <v>21960</v>
      </c>
      <c r="C29401">
        <v>66.261761229314416</v>
      </c>
      <c r="D29401">
        <v>18000</v>
      </c>
      <c r="E29401">
        <v>1</v>
      </c>
      <c r="F29401">
        <v>18</v>
      </c>
      <c r="G29401">
        <v>7</v>
      </c>
      <c r="H29401" t="s">
        <v>36074</v>
      </c>
      <c r="I29401" t="s">
        <v>177362</v>
      </c>
    </row>
    <row r="29402" spans="1:9" x14ac:dyDescent="0.3">
      <c r="A29402" t="b">
        <v>1</v>
      </c>
      <c r="B29402">
        <v>306</v>
      </c>
      <c r="C29402">
        <v>62.354503546099288</v>
      </c>
      <c r="D29402">
        <v>200</v>
      </c>
      <c r="E29402">
        <v>1</v>
      </c>
      <c r="F29402">
        <v>2</v>
      </c>
      <c r="G29402">
        <v>2</v>
      </c>
      <c r="H29402" t="s">
        <v>170831</v>
      </c>
      <c r="I29402" t="s">
        <v>177362</v>
      </c>
    </row>
    <row r="29403" spans="1:9" x14ac:dyDescent="0.3">
      <c r="A29403" t="b">
        <v>1</v>
      </c>
      <c r="B29403">
        <v>1225</v>
      </c>
      <c r="C29403">
        <v>35.243782505910168</v>
      </c>
      <c r="D29403">
        <v>1000</v>
      </c>
      <c r="E29403">
        <v>1</v>
      </c>
      <c r="F29403">
        <v>20</v>
      </c>
      <c r="G29403">
        <v>10</v>
      </c>
      <c r="H29403" t="s">
        <v>142674</v>
      </c>
      <c r="I29403" t="s">
        <v>177362</v>
      </c>
    </row>
    <row r="29404" spans="1:9" x14ac:dyDescent="0.3">
      <c r="A29404" t="b">
        <v>1</v>
      </c>
      <c r="B29404">
        <v>1253</v>
      </c>
      <c r="C29404">
        <v>54.958321513002367</v>
      </c>
      <c r="D29404">
        <v>299</v>
      </c>
      <c r="E29404">
        <v>1</v>
      </c>
      <c r="F29404">
        <v>24</v>
      </c>
      <c r="G29404">
        <v>11</v>
      </c>
      <c r="H29404" t="s">
        <v>168448</v>
      </c>
      <c r="I29404" t="s">
        <v>177362</v>
      </c>
    </row>
    <row r="29405" spans="1:9" x14ac:dyDescent="0.3">
      <c r="A29405" t="b">
        <v>1</v>
      </c>
      <c r="B29405">
        <v>1670</v>
      </c>
      <c r="C29405">
        <v>39.995082742316782</v>
      </c>
      <c r="D29405">
        <v>199</v>
      </c>
      <c r="E29405">
        <v>1</v>
      </c>
      <c r="F29405">
        <v>21</v>
      </c>
      <c r="G29405">
        <v>7</v>
      </c>
      <c r="H29405" t="s">
        <v>171575</v>
      </c>
      <c r="I29405" t="s">
        <v>177362</v>
      </c>
    </row>
    <row r="29406" spans="1:9" x14ac:dyDescent="0.3">
      <c r="A29406" t="b">
        <v>1</v>
      </c>
      <c r="B29406">
        <v>1773</v>
      </c>
      <c r="C29406">
        <v>34.728144208037826</v>
      </c>
      <c r="D29406">
        <v>199</v>
      </c>
      <c r="E29406">
        <v>1</v>
      </c>
      <c r="F29406">
        <v>20</v>
      </c>
      <c r="G29406">
        <v>8</v>
      </c>
      <c r="H29406" t="s">
        <v>171574</v>
      </c>
      <c r="I29406" t="s">
        <v>177362</v>
      </c>
    </row>
    <row r="29407" spans="1:9" x14ac:dyDescent="0.3">
      <c r="A29407" t="b">
        <v>1</v>
      </c>
      <c r="B29407">
        <v>5924.2017707000005</v>
      </c>
      <c r="C29407">
        <v>230.58202127659575</v>
      </c>
      <c r="D29407">
        <v>723.26547699999992</v>
      </c>
      <c r="E29407">
        <v>0</v>
      </c>
      <c r="F29407">
        <v>19</v>
      </c>
      <c r="G29407">
        <v>3</v>
      </c>
      <c r="H29407" t="s">
        <v>153492</v>
      </c>
      <c r="I29407" t="s">
        <v>177362</v>
      </c>
    </row>
    <row r="29408" spans="1:9" x14ac:dyDescent="0.3">
      <c r="A29408" t="b">
        <v>1</v>
      </c>
      <c r="B29408">
        <v>25090.81</v>
      </c>
      <c r="C29408">
        <v>29.107411347517729</v>
      </c>
      <c r="D29408">
        <v>17500</v>
      </c>
      <c r="E29408">
        <v>1</v>
      </c>
      <c r="F29408">
        <v>20</v>
      </c>
      <c r="G29408">
        <v>10</v>
      </c>
      <c r="H29408" t="s">
        <v>36861</v>
      </c>
      <c r="I29408" t="s">
        <v>177362</v>
      </c>
    </row>
    <row r="29409" spans="1:9" x14ac:dyDescent="0.3">
      <c r="A29409" t="b">
        <v>1</v>
      </c>
      <c r="B29409">
        <v>3112</v>
      </c>
      <c r="C29409">
        <v>46.822813238770685</v>
      </c>
      <c r="D29409">
        <v>1800</v>
      </c>
      <c r="E29409">
        <v>1</v>
      </c>
      <c r="F29409">
        <v>17</v>
      </c>
      <c r="G29409">
        <v>6</v>
      </c>
      <c r="H29409" t="s">
        <v>129527</v>
      </c>
      <c r="I29409" t="s">
        <v>177362</v>
      </c>
    </row>
    <row r="29410" spans="1:9" x14ac:dyDescent="0.3">
      <c r="A29410" t="b">
        <v>1</v>
      </c>
      <c r="B29410">
        <v>19809.880583804999</v>
      </c>
      <c r="C29410">
        <v>52.939574468085105</v>
      </c>
      <c r="D29410">
        <v>7951.4642999999996</v>
      </c>
      <c r="E29410">
        <v>0</v>
      </c>
      <c r="F29410">
        <v>12</v>
      </c>
      <c r="G29410">
        <v>4</v>
      </c>
      <c r="H29410" t="s">
        <v>66972</v>
      </c>
      <c r="I29410" t="s">
        <v>177362</v>
      </c>
    </row>
    <row r="29411" spans="1:9" x14ac:dyDescent="0.3">
      <c r="A29411" t="b">
        <v>1</v>
      </c>
      <c r="B29411">
        <v>1577</v>
      </c>
      <c r="C29411">
        <v>382.6695744680851</v>
      </c>
      <c r="D29411">
        <v>1500</v>
      </c>
      <c r="E29411">
        <v>1</v>
      </c>
      <c r="F29411">
        <v>21</v>
      </c>
      <c r="G29411">
        <v>3</v>
      </c>
      <c r="H29411" t="s">
        <v>132956</v>
      </c>
      <c r="I29411" t="s">
        <v>177362</v>
      </c>
    </row>
    <row r="29412" spans="1:9" x14ac:dyDescent="0.3">
      <c r="A29412" t="b">
        <v>1</v>
      </c>
      <c r="B29412">
        <v>1535.9391313799999</v>
      </c>
      <c r="C29412">
        <v>219.42252955082742</v>
      </c>
      <c r="D29412">
        <v>1277.5833809999999</v>
      </c>
      <c r="E29412">
        <v>0</v>
      </c>
      <c r="F29412">
        <v>20</v>
      </c>
      <c r="G29412">
        <v>11</v>
      </c>
      <c r="H29412" t="s">
        <v>138321</v>
      </c>
      <c r="I29412" t="s">
        <v>177362</v>
      </c>
    </row>
    <row r="29413" spans="1:9" x14ac:dyDescent="0.3">
      <c r="A29413" t="b">
        <v>1</v>
      </c>
      <c r="B29413">
        <v>1433.42164544</v>
      </c>
      <c r="C29413">
        <v>96.029373522458627</v>
      </c>
      <c r="D29413">
        <v>1317.4831300000001</v>
      </c>
      <c r="E29413">
        <v>0</v>
      </c>
      <c r="F29413">
        <v>17</v>
      </c>
      <c r="G29413">
        <v>10</v>
      </c>
      <c r="H29413" t="s">
        <v>137728</v>
      </c>
      <c r="I29413" t="s">
        <v>177362</v>
      </c>
    </row>
    <row r="29414" spans="1:9" x14ac:dyDescent="0.3">
      <c r="A29414" t="b">
        <v>1</v>
      </c>
      <c r="B29414">
        <v>3564</v>
      </c>
      <c r="C29414">
        <v>38.775650118203309</v>
      </c>
      <c r="D29414">
        <v>3200</v>
      </c>
      <c r="E29414">
        <v>1</v>
      </c>
      <c r="F29414">
        <v>20</v>
      </c>
      <c r="G29414">
        <v>4</v>
      </c>
      <c r="H29414" t="s">
        <v>106177</v>
      </c>
      <c r="I29414" t="s">
        <v>177362</v>
      </c>
    </row>
    <row r="29415" spans="1:9" x14ac:dyDescent="0.3">
      <c r="A29415" t="b">
        <v>1</v>
      </c>
      <c r="B29415">
        <v>2305</v>
      </c>
      <c r="C29415">
        <v>85.819810874704487</v>
      </c>
      <c r="D29415">
        <v>2250</v>
      </c>
      <c r="E29415">
        <v>1</v>
      </c>
      <c r="F29415">
        <v>10</v>
      </c>
      <c r="G29415">
        <v>5</v>
      </c>
      <c r="H29415" t="s">
        <v>121359</v>
      </c>
      <c r="I29415" t="s">
        <v>177362</v>
      </c>
    </row>
    <row r="29416" spans="1:9" x14ac:dyDescent="0.3">
      <c r="A29416" t="b">
        <v>1</v>
      </c>
      <c r="B29416">
        <v>6222.9391640000003</v>
      </c>
      <c r="C29416">
        <v>55.460555555555558</v>
      </c>
      <c r="D29416">
        <v>5983.5953500000005</v>
      </c>
      <c r="E29416">
        <v>0</v>
      </c>
      <c r="F29416">
        <v>17</v>
      </c>
      <c r="G29416">
        <v>6</v>
      </c>
      <c r="H29416" t="s">
        <v>78259</v>
      </c>
      <c r="I29416" t="s">
        <v>177362</v>
      </c>
    </row>
    <row r="29417" spans="1:9" x14ac:dyDescent="0.3">
      <c r="A29417" t="b">
        <v>1</v>
      </c>
      <c r="B29417">
        <v>4670.75</v>
      </c>
      <c r="C29417">
        <v>40.672127659574471</v>
      </c>
      <c r="D29417">
        <v>4000</v>
      </c>
      <c r="E29417">
        <v>1</v>
      </c>
      <c r="F29417">
        <v>21</v>
      </c>
      <c r="G29417">
        <v>7</v>
      </c>
      <c r="H29417" t="s">
        <v>96617</v>
      </c>
      <c r="I29417" t="s">
        <v>177362</v>
      </c>
    </row>
    <row r="29418" spans="1:9" x14ac:dyDescent="0.3">
      <c r="A29418" t="b">
        <v>1</v>
      </c>
      <c r="B29418">
        <v>755</v>
      </c>
      <c r="C29418">
        <v>13.12869976359338</v>
      </c>
      <c r="D29418">
        <v>100</v>
      </c>
      <c r="E29418">
        <v>1</v>
      </c>
      <c r="F29418">
        <v>13</v>
      </c>
      <c r="G29418">
        <v>9</v>
      </c>
      <c r="H29418" t="s">
        <v>173586</v>
      </c>
      <c r="I29418" t="s">
        <v>177362</v>
      </c>
    </row>
    <row r="29419" spans="1:9" x14ac:dyDescent="0.3">
      <c r="A29419" t="b">
        <v>1</v>
      </c>
      <c r="B29419">
        <v>266</v>
      </c>
      <c r="C29419">
        <v>10.362955082742317</v>
      </c>
      <c r="D29419">
        <v>100</v>
      </c>
      <c r="E29419">
        <v>1</v>
      </c>
      <c r="F29419">
        <v>20</v>
      </c>
      <c r="G29419">
        <v>6</v>
      </c>
      <c r="H29419" t="s">
        <v>173592</v>
      </c>
      <c r="I29419" t="s">
        <v>177362</v>
      </c>
    </row>
    <row r="29420" spans="1:9" x14ac:dyDescent="0.3">
      <c r="A29420" t="b">
        <v>1</v>
      </c>
      <c r="B29420">
        <v>1440</v>
      </c>
      <c r="C29420">
        <v>14.50176122931442</v>
      </c>
      <c r="D29420">
        <v>10</v>
      </c>
      <c r="E29420">
        <v>1</v>
      </c>
      <c r="F29420">
        <v>15</v>
      </c>
      <c r="G29420">
        <v>6</v>
      </c>
      <c r="H29420" t="s">
        <v>176563</v>
      </c>
      <c r="I29420" t="s">
        <v>177362</v>
      </c>
    </row>
    <row r="29421" spans="1:9" x14ac:dyDescent="0.3">
      <c r="A29421" t="b">
        <v>1</v>
      </c>
      <c r="B29421">
        <v>100</v>
      </c>
      <c r="C29421">
        <v>14.29758865248227</v>
      </c>
      <c r="D29421">
        <v>20</v>
      </c>
      <c r="E29421">
        <v>1</v>
      </c>
      <c r="F29421">
        <v>24</v>
      </c>
      <c r="G29421">
        <v>7</v>
      </c>
      <c r="H29421" t="s">
        <v>176210</v>
      </c>
      <c r="I29421" t="s">
        <v>177362</v>
      </c>
    </row>
    <row r="29422" spans="1:9" x14ac:dyDescent="0.3">
      <c r="A29422" t="b">
        <v>1</v>
      </c>
      <c r="B29422">
        <v>101</v>
      </c>
      <c r="C29422">
        <v>45.620910165484631</v>
      </c>
      <c r="D29422">
        <v>13</v>
      </c>
      <c r="E29422">
        <v>1</v>
      </c>
      <c r="F29422">
        <v>9</v>
      </c>
      <c r="G29422">
        <v>4</v>
      </c>
      <c r="H29422" t="s">
        <v>176491</v>
      </c>
      <c r="I29422" t="s">
        <v>177362</v>
      </c>
    </row>
    <row r="29423" spans="1:9" x14ac:dyDescent="0.3">
      <c r="A29423" t="b">
        <v>1</v>
      </c>
      <c r="B29423">
        <v>4801</v>
      </c>
      <c r="C29423">
        <v>49.826749408983453</v>
      </c>
      <c r="D29423">
        <v>4500</v>
      </c>
      <c r="E29423">
        <v>1</v>
      </c>
      <c r="F29423">
        <v>16</v>
      </c>
      <c r="G29423">
        <v>8</v>
      </c>
      <c r="H29423" t="s">
        <v>93785</v>
      </c>
      <c r="I29423" t="s">
        <v>177362</v>
      </c>
    </row>
    <row r="29424" spans="1:9" x14ac:dyDescent="0.3">
      <c r="A29424" t="b">
        <v>1</v>
      </c>
      <c r="B29424">
        <v>1488.49086078</v>
      </c>
      <c r="C29424">
        <v>91.62483451536643</v>
      </c>
      <c r="D29424">
        <v>1159.2607949999999</v>
      </c>
      <c r="E29424">
        <v>0</v>
      </c>
      <c r="F29424">
        <v>10</v>
      </c>
      <c r="G29424">
        <v>5</v>
      </c>
      <c r="H29424" t="s">
        <v>140617</v>
      </c>
      <c r="I29424" t="s">
        <v>177362</v>
      </c>
    </row>
    <row r="29425" spans="1:9" x14ac:dyDescent="0.3">
      <c r="A29425" t="b">
        <v>1</v>
      </c>
      <c r="B29425">
        <v>155</v>
      </c>
      <c r="C29425">
        <v>33.786572104018916</v>
      </c>
      <c r="D29425">
        <v>150</v>
      </c>
      <c r="E29425">
        <v>1</v>
      </c>
      <c r="F29425">
        <v>7</v>
      </c>
      <c r="G29425">
        <v>7</v>
      </c>
      <c r="H29425" t="s">
        <v>172361</v>
      </c>
      <c r="I29425" t="s">
        <v>177362</v>
      </c>
    </row>
    <row r="29426" spans="1:9" x14ac:dyDescent="0.3">
      <c r="A29426" t="b">
        <v>1</v>
      </c>
      <c r="B29426">
        <v>8085</v>
      </c>
      <c r="C29426">
        <v>68.638664302600475</v>
      </c>
      <c r="D29426">
        <v>7500</v>
      </c>
      <c r="E29426">
        <v>1</v>
      </c>
      <c r="F29426">
        <v>11</v>
      </c>
      <c r="G29426">
        <v>7</v>
      </c>
      <c r="H29426" t="s">
        <v>68377</v>
      </c>
      <c r="I29426" t="s">
        <v>177362</v>
      </c>
    </row>
    <row r="29427" spans="1:9" x14ac:dyDescent="0.3">
      <c r="A29427" t="b">
        <v>1</v>
      </c>
      <c r="B29427">
        <v>3605.2875633799999</v>
      </c>
      <c r="C29427">
        <v>45.09373522458629</v>
      </c>
      <c r="D29427">
        <v>708.029765</v>
      </c>
      <c r="E29427">
        <v>0</v>
      </c>
      <c r="F29427">
        <v>23</v>
      </c>
      <c r="G29427">
        <v>7</v>
      </c>
      <c r="H29427" t="s">
        <v>153669</v>
      </c>
      <c r="I29427" t="s">
        <v>177362</v>
      </c>
    </row>
    <row r="29428" spans="1:9" x14ac:dyDescent="0.3">
      <c r="A29428" t="b">
        <v>1</v>
      </c>
      <c r="B29428">
        <v>2377.8174840699999</v>
      </c>
      <c r="C29428">
        <v>44.840921985815605</v>
      </c>
      <c r="D29428">
        <v>675.90036499999997</v>
      </c>
      <c r="E29428">
        <v>0</v>
      </c>
      <c r="F29428">
        <v>23</v>
      </c>
      <c r="G29428">
        <v>5</v>
      </c>
      <c r="H29428" t="s">
        <v>154582</v>
      </c>
      <c r="I29428" t="s">
        <v>177362</v>
      </c>
    </row>
    <row r="29429" spans="1:9" x14ac:dyDescent="0.3">
      <c r="A29429" t="b">
        <v>1</v>
      </c>
      <c r="B29429">
        <v>38760</v>
      </c>
      <c r="C29429">
        <v>48.069042553191487</v>
      </c>
      <c r="D29429">
        <v>4500</v>
      </c>
      <c r="E29429">
        <v>1</v>
      </c>
      <c r="F29429">
        <v>25</v>
      </c>
      <c r="G29429">
        <v>3</v>
      </c>
      <c r="H29429" t="s">
        <v>93790</v>
      </c>
      <c r="I29429" t="s">
        <v>177362</v>
      </c>
    </row>
    <row r="29430" spans="1:9" x14ac:dyDescent="0.3">
      <c r="A29430" t="b">
        <v>1</v>
      </c>
      <c r="B29430">
        <v>19807.837916140699</v>
      </c>
      <c r="C29430">
        <v>110.10278959810874</v>
      </c>
      <c r="D29430">
        <v>19428.370750000002</v>
      </c>
      <c r="E29430">
        <v>0</v>
      </c>
      <c r="F29430">
        <v>20</v>
      </c>
      <c r="G29430">
        <v>9</v>
      </c>
      <c r="H29430" t="s">
        <v>35208</v>
      </c>
      <c r="I29430" t="s">
        <v>177362</v>
      </c>
    </row>
    <row r="29431" spans="1:9" x14ac:dyDescent="0.3">
      <c r="A29431" t="b">
        <v>1</v>
      </c>
      <c r="B29431">
        <v>805</v>
      </c>
      <c r="C29431">
        <v>31.261158392434989</v>
      </c>
      <c r="D29431">
        <v>750</v>
      </c>
      <c r="E29431">
        <v>1</v>
      </c>
      <c r="F29431">
        <v>23</v>
      </c>
      <c r="G29431">
        <v>4</v>
      </c>
      <c r="H29431" t="s">
        <v>152506</v>
      </c>
      <c r="I29431" t="s">
        <v>177362</v>
      </c>
    </row>
    <row r="29432" spans="1:9" x14ac:dyDescent="0.3">
      <c r="A29432" t="b">
        <v>1</v>
      </c>
      <c r="B29432">
        <v>4807</v>
      </c>
      <c r="C29432">
        <v>1237.5836879432625</v>
      </c>
      <c r="D29432">
        <v>2500</v>
      </c>
      <c r="E29432">
        <v>1</v>
      </c>
      <c r="F29432">
        <v>22</v>
      </c>
      <c r="G29432">
        <v>5</v>
      </c>
      <c r="H29432" t="s">
        <v>115787</v>
      </c>
      <c r="I29432" t="s">
        <v>177362</v>
      </c>
    </row>
    <row r="29433" spans="1:9" x14ac:dyDescent="0.3">
      <c r="A29433" t="b">
        <v>1</v>
      </c>
      <c r="B29433">
        <v>7530</v>
      </c>
      <c r="C29433">
        <v>49.276241134751771</v>
      </c>
      <c r="D29433">
        <v>7000</v>
      </c>
      <c r="E29433">
        <v>1</v>
      </c>
      <c r="F29433">
        <v>14</v>
      </c>
      <c r="G29433">
        <v>5</v>
      </c>
      <c r="H29433" t="s">
        <v>71042</v>
      </c>
      <c r="I29433" t="s">
        <v>177362</v>
      </c>
    </row>
    <row r="29434" spans="1:9" x14ac:dyDescent="0.3">
      <c r="A29434" t="b">
        <v>1</v>
      </c>
      <c r="B29434">
        <v>18780</v>
      </c>
      <c r="C29434">
        <v>48.779302600472811</v>
      </c>
      <c r="D29434">
        <v>14000</v>
      </c>
      <c r="E29434">
        <v>1</v>
      </c>
      <c r="F29434">
        <v>25</v>
      </c>
      <c r="G29434">
        <v>4</v>
      </c>
      <c r="H29434" t="s">
        <v>44723</v>
      </c>
      <c r="I29434" t="s">
        <v>177362</v>
      </c>
    </row>
    <row r="29435" spans="1:9" x14ac:dyDescent="0.3">
      <c r="A29435" t="b">
        <v>1</v>
      </c>
      <c r="B29435">
        <v>4198.0708002399997</v>
      </c>
      <c r="C29435">
        <v>122.26842789598109</v>
      </c>
      <c r="D29435">
        <v>3959.1991200000002</v>
      </c>
      <c r="E29435">
        <v>0</v>
      </c>
      <c r="F29435">
        <v>19</v>
      </c>
      <c r="G29435">
        <v>5</v>
      </c>
      <c r="H29435" t="s">
        <v>99637</v>
      </c>
      <c r="I29435" t="s">
        <v>177362</v>
      </c>
    </row>
    <row r="29436" spans="1:9" x14ac:dyDescent="0.3">
      <c r="A29436" t="b">
        <v>1</v>
      </c>
      <c r="B29436">
        <v>5431.9591235799999</v>
      </c>
      <c r="C29436">
        <v>47.906335697399527</v>
      </c>
      <c r="D29436">
        <v>5062.7666049999998</v>
      </c>
      <c r="E29436">
        <v>0</v>
      </c>
      <c r="F29436">
        <v>20</v>
      </c>
      <c r="G29436">
        <v>6</v>
      </c>
      <c r="H29436" t="s">
        <v>81909</v>
      </c>
      <c r="I29436" t="s">
        <v>177362</v>
      </c>
    </row>
    <row r="29437" spans="1:9" x14ac:dyDescent="0.3">
      <c r="A29437" t="b">
        <v>1</v>
      </c>
      <c r="B29437">
        <v>18204</v>
      </c>
      <c r="C29437">
        <v>43.051926713947992</v>
      </c>
      <c r="D29437">
        <v>10000</v>
      </c>
      <c r="E29437">
        <v>1</v>
      </c>
      <c r="F29437">
        <v>18</v>
      </c>
      <c r="G29437">
        <v>6</v>
      </c>
      <c r="H29437" t="s">
        <v>52254</v>
      </c>
      <c r="I29437" t="s">
        <v>177362</v>
      </c>
    </row>
    <row r="29438" spans="1:9" x14ac:dyDescent="0.3">
      <c r="A29438" t="b">
        <v>1</v>
      </c>
      <c r="B29438">
        <v>2624.1806784400001</v>
      </c>
      <c r="C29438">
        <v>156.34095744680852</v>
      </c>
      <c r="D29438">
        <v>2399.43372</v>
      </c>
      <c r="E29438">
        <v>0</v>
      </c>
      <c r="F29438">
        <v>16</v>
      </c>
      <c r="G29438">
        <v>3</v>
      </c>
      <c r="H29438" t="s">
        <v>120210</v>
      </c>
      <c r="I29438" t="s">
        <v>177362</v>
      </c>
    </row>
    <row r="29439" spans="1:9" x14ac:dyDescent="0.3">
      <c r="A29439" t="b">
        <v>1</v>
      </c>
      <c r="B29439">
        <v>26003.2943466</v>
      </c>
      <c r="C29439">
        <v>68.118829787234048</v>
      </c>
      <c r="D29439">
        <v>5479.3380000000006</v>
      </c>
      <c r="E29439">
        <v>0</v>
      </c>
      <c r="F29439">
        <v>20</v>
      </c>
      <c r="G29439">
        <v>7</v>
      </c>
      <c r="H29439" t="s">
        <v>80743</v>
      </c>
      <c r="I29439" t="s">
        <v>177362</v>
      </c>
    </row>
    <row r="29440" spans="1:9" x14ac:dyDescent="0.3">
      <c r="A29440" t="b">
        <v>1</v>
      </c>
      <c r="B29440">
        <v>2103.5527722369002</v>
      </c>
      <c r="C29440">
        <v>258.50751773049643</v>
      </c>
      <c r="D29440">
        <v>1363.4592825</v>
      </c>
      <c r="E29440">
        <v>0</v>
      </c>
      <c r="F29440">
        <v>23</v>
      </c>
      <c r="G29440">
        <v>12</v>
      </c>
      <c r="H29440" t="s">
        <v>137356</v>
      </c>
      <c r="I29440" t="s">
        <v>177362</v>
      </c>
    </row>
    <row r="29441" spans="1:9" x14ac:dyDescent="0.3">
      <c r="A29441" t="b">
        <v>1</v>
      </c>
      <c r="B29441">
        <v>2421.6815999999999</v>
      </c>
      <c r="C29441">
        <v>85.762884160756499</v>
      </c>
      <c r="D29441">
        <v>2080.3200000000002</v>
      </c>
      <c r="E29441">
        <v>0</v>
      </c>
      <c r="F29441">
        <v>8</v>
      </c>
      <c r="G29441">
        <v>4</v>
      </c>
      <c r="H29441" t="s">
        <v>122758</v>
      </c>
      <c r="I29441" t="s">
        <v>177362</v>
      </c>
    </row>
    <row r="29442" spans="1:9" x14ac:dyDescent="0.3">
      <c r="A29442" t="b">
        <v>1</v>
      </c>
      <c r="B29442">
        <v>1874.7071804049999</v>
      </c>
      <c r="C29442">
        <v>81.830366430260042</v>
      </c>
      <c r="D29442">
        <v>1726.136174</v>
      </c>
      <c r="E29442">
        <v>0</v>
      </c>
      <c r="F29442">
        <v>20</v>
      </c>
      <c r="G29442">
        <v>10</v>
      </c>
      <c r="H29442" t="s">
        <v>130369</v>
      </c>
      <c r="I29442" t="s">
        <v>177362</v>
      </c>
    </row>
    <row r="29443" spans="1:9" x14ac:dyDescent="0.3">
      <c r="A29443" t="b">
        <v>1</v>
      </c>
      <c r="B29443">
        <v>1700</v>
      </c>
      <c r="C29443">
        <v>55.571252955082741</v>
      </c>
      <c r="D29443">
        <v>1000</v>
      </c>
      <c r="E29443">
        <v>1</v>
      </c>
      <c r="F29443">
        <v>22</v>
      </c>
      <c r="G29443">
        <v>7</v>
      </c>
      <c r="H29443" t="s">
        <v>142637</v>
      </c>
      <c r="I29443" t="s">
        <v>177362</v>
      </c>
    </row>
    <row r="29444" spans="1:9" x14ac:dyDescent="0.3">
      <c r="A29444" t="b">
        <v>1</v>
      </c>
      <c r="B29444">
        <v>412.45152769999999</v>
      </c>
      <c r="C29444">
        <v>61.507009456264775</v>
      </c>
      <c r="D29444">
        <v>331.55267500000002</v>
      </c>
      <c r="E29444">
        <v>0</v>
      </c>
      <c r="F29444">
        <v>20</v>
      </c>
      <c r="G29444">
        <v>7</v>
      </c>
      <c r="H29444" t="s">
        <v>166627</v>
      </c>
      <c r="I29444" t="s">
        <v>177362</v>
      </c>
    </row>
    <row r="29445" spans="1:9" x14ac:dyDescent="0.3">
      <c r="A29445" t="b">
        <v>1</v>
      </c>
      <c r="B29445">
        <v>2596</v>
      </c>
      <c r="C29445">
        <v>35.579089834515365</v>
      </c>
      <c r="D29445">
        <v>2500</v>
      </c>
      <c r="E29445">
        <v>1</v>
      </c>
      <c r="F29445">
        <v>15</v>
      </c>
      <c r="G29445">
        <v>2</v>
      </c>
      <c r="H29445" t="s">
        <v>115792</v>
      </c>
      <c r="I29445" t="s">
        <v>177362</v>
      </c>
    </row>
    <row r="29446" spans="1:9" x14ac:dyDescent="0.3">
      <c r="A29446" t="b">
        <v>1</v>
      </c>
      <c r="B29446">
        <v>5648.3932351000003</v>
      </c>
      <c r="C29446">
        <v>134.7135342789598</v>
      </c>
      <c r="D29446">
        <v>4714.8524499999994</v>
      </c>
      <c r="E29446">
        <v>0</v>
      </c>
      <c r="F29446">
        <v>24</v>
      </c>
      <c r="G29446">
        <v>3</v>
      </c>
      <c r="H29446" t="s">
        <v>92878</v>
      </c>
      <c r="I29446" t="s">
        <v>177362</v>
      </c>
    </row>
    <row r="29447" spans="1:9" x14ac:dyDescent="0.3">
      <c r="A29447" t="b">
        <v>1</v>
      </c>
      <c r="B29447">
        <v>3696</v>
      </c>
      <c r="C29447">
        <v>32.281028368794324</v>
      </c>
      <c r="D29447">
        <v>3150</v>
      </c>
      <c r="E29447">
        <v>1</v>
      </c>
      <c r="F29447">
        <v>10</v>
      </c>
      <c r="G29447">
        <v>7</v>
      </c>
      <c r="H29447" t="s">
        <v>106586</v>
      </c>
      <c r="I29447" t="s">
        <v>177362</v>
      </c>
    </row>
    <row r="29448" spans="1:9" x14ac:dyDescent="0.3">
      <c r="A29448" t="b">
        <v>1</v>
      </c>
      <c r="B29448">
        <v>2206.3355268</v>
      </c>
      <c r="C29448">
        <v>124.4344208037825</v>
      </c>
      <c r="D29448">
        <v>1039.216009</v>
      </c>
      <c r="E29448">
        <v>0</v>
      </c>
      <c r="F29448">
        <v>21</v>
      </c>
      <c r="G29448">
        <v>1</v>
      </c>
      <c r="H29448" t="s">
        <v>141988</v>
      </c>
      <c r="I29448" t="s">
        <v>177362</v>
      </c>
    </row>
    <row r="29449" spans="1:9" x14ac:dyDescent="0.3">
      <c r="A29449" t="b">
        <v>1</v>
      </c>
      <c r="B29449">
        <v>918</v>
      </c>
      <c r="C29449">
        <v>14.890508274231678</v>
      </c>
      <c r="D29449">
        <v>199</v>
      </c>
      <c r="E29449">
        <v>1</v>
      </c>
      <c r="F29449">
        <v>15</v>
      </c>
      <c r="G29449">
        <v>3</v>
      </c>
      <c r="H29449" t="s">
        <v>171570</v>
      </c>
      <c r="I29449" t="s">
        <v>177362</v>
      </c>
    </row>
    <row r="29450" spans="1:9" x14ac:dyDescent="0.3">
      <c r="A29450" t="b">
        <v>1</v>
      </c>
      <c r="B29450">
        <v>2734</v>
      </c>
      <c r="C29450">
        <v>97.894326241134749</v>
      </c>
      <c r="D29450">
        <v>199</v>
      </c>
      <c r="E29450">
        <v>1</v>
      </c>
      <c r="F29450">
        <v>22</v>
      </c>
      <c r="G29450">
        <v>7</v>
      </c>
      <c r="H29450" t="s">
        <v>171573</v>
      </c>
      <c r="I29450" t="s">
        <v>177362</v>
      </c>
    </row>
    <row r="29451" spans="1:9" x14ac:dyDescent="0.3">
      <c r="A29451" t="b">
        <v>1</v>
      </c>
      <c r="B29451">
        <v>88.036412200000001</v>
      </c>
      <c r="C29451">
        <v>30.677836879432625</v>
      </c>
      <c r="D29451">
        <v>40.016551</v>
      </c>
      <c r="E29451">
        <v>0</v>
      </c>
      <c r="F29451">
        <v>23</v>
      </c>
      <c r="G29451">
        <v>1</v>
      </c>
      <c r="H29451" t="s">
        <v>175772</v>
      </c>
      <c r="I29451" t="s">
        <v>177362</v>
      </c>
    </row>
    <row r="29452" spans="1:9" x14ac:dyDescent="0.3">
      <c r="A29452" t="b">
        <v>1</v>
      </c>
      <c r="B29452">
        <v>37460.75</v>
      </c>
      <c r="C29452">
        <v>200.98706855791963</v>
      </c>
      <c r="D29452">
        <v>7000</v>
      </c>
      <c r="E29452">
        <v>1</v>
      </c>
      <c r="F29452">
        <v>21</v>
      </c>
      <c r="G29452">
        <v>8</v>
      </c>
      <c r="H29452" t="s">
        <v>71039</v>
      </c>
      <c r="I29452" t="s">
        <v>177362</v>
      </c>
    </row>
    <row r="29453" spans="1:9" x14ac:dyDescent="0.3">
      <c r="A29453" t="b">
        <v>1</v>
      </c>
      <c r="B29453">
        <v>50265.5</v>
      </c>
      <c r="C29453">
        <v>225.00748226950356</v>
      </c>
      <c r="D29453">
        <v>7500</v>
      </c>
      <c r="E29453">
        <v>1</v>
      </c>
      <c r="F29453">
        <v>20</v>
      </c>
      <c r="G29453">
        <v>9</v>
      </c>
      <c r="H29453" t="s">
        <v>68374</v>
      </c>
      <c r="I29453" t="s">
        <v>177362</v>
      </c>
    </row>
    <row r="29454" spans="1:9" x14ac:dyDescent="0.3">
      <c r="A29454" t="b">
        <v>1</v>
      </c>
      <c r="B29454">
        <v>38927</v>
      </c>
      <c r="C29454">
        <v>279.58634751773047</v>
      </c>
      <c r="D29454">
        <v>7500</v>
      </c>
      <c r="E29454">
        <v>1</v>
      </c>
      <c r="F29454">
        <v>19</v>
      </c>
      <c r="G29454">
        <v>9</v>
      </c>
      <c r="H29454" t="s">
        <v>68376</v>
      </c>
      <c r="I29454" t="s">
        <v>177362</v>
      </c>
    </row>
    <row r="29455" spans="1:9" x14ac:dyDescent="0.3">
      <c r="A29455" t="b">
        <v>1</v>
      </c>
      <c r="B29455">
        <v>5125</v>
      </c>
      <c r="C29455">
        <v>23.527458628841607</v>
      </c>
      <c r="D29455">
        <v>2000</v>
      </c>
      <c r="E29455">
        <v>1</v>
      </c>
      <c r="F29455">
        <v>18</v>
      </c>
      <c r="G29455">
        <v>9</v>
      </c>
      <c r="H29455" t="s">
        <v>123456</v>
      </c>
      <c r="I29455" t="s">
        <v>177362</v>
      </c>
    </row>
    <row r="29456" spans="1:9" x14ac:dyDescent="0.3">
      <c r="A29456" t="b">
        <v>1</v>
      </c>
      <c r="B29456">
        <v>17672.641315019999</v>
      </c>
      <c r="C29456">
        <v>65.701737588652477</v>
      </c>
      <c r="D29456">
        <v>13966.051299999999</v>
      </c>
      <c r="E29456">
        <v>0</v>
      </c>
      <c r="F29456">
        <v>17</v>
      </c>
      <c r="G29456">
        <v>5</v>
      </c>
      <c r="H29456" t="s">
        <v>44999</v>
      </c>
      <c r="I29456" t="s">
        <v>177362</v>
      </c>
    </row>
    <row r="29457" spans="1:9" x14ac:dyDescent="0.3">
      <c r="A29457" t="b">
        <v>1</v>
      </c>
      <c r="B29457">
        <v>6617.85801704</v>
      </c>
      <c r="C29457">
        <v>94.579550827423162</v>
      </c>
      <c r="D29457">
        <v>6558.8285599999999</v>
      </c>
      <c r="E29457">
        <v>0</v>
      </c>
      <c r="F29457">
        <v>23</v>
      </c>
      <c r="G29457">
        <v>5</v>
      </c>
      <c r="H29457" t="s">
        <v>73555</v>
      </c>
      <c r="I29457" t="s">
        <v>177362</v>
      </c>
    </row>
    <row r="29458" spans="1:9" x14ac:dyDescent="0.3">
      <c r="A29458" t="b">
        <v>1</v>
      </c>
      <c r="B29458">
        <v>24444</v>
      </c>
      <c r="C29458">
        <v>57.8</v>
      </c>
      <c r="D29458">
        <v>20000</v>
      </c>
      <c r="E29458">
        <v>1</v>
      </c>
      <c r="F29458">
        <v>9</v>
      </c>
      <c r="G29458">
        <v>3</v>
      </c>
      <c r="H29458" t="s">
        <v>30917</v>
      </c>
      <c r="I29458" t="s">
        <v>177362</v>
      </c>
    </row>
    <row r="29459" spans="1:9" x14ac:dyDescent="0.3">
      <c r="A29459" t="b">
        <v>1</v>
      </c>
      <c r="B29459">
        <v>1000.09764144</v>
      </c>
      <c r="C29459">
        <v>72.39921985815603</v>
      </c>
      <c r="D29459">
        <v>697.41816000000006</v>
      </c>
      <c r="E29459">
        <v>0</v>
      </c>
      <c r="F29459">
        <v>20</v>
      </c>
      <c r="G29459">
        <v>2</v>
      </c>
      <c r="H29459" t="s">
        <v>154414</v>
      </c>
      <c r="I29459" t="s">
        <v>177362</v>
      </c>
    </row>
    <row r="29460" spans="1:9" x14ac:dyDescent="0.3">
      <c r="A29460" t="b">
        <v>1</v>
      </c>
      <c r="B29460">
        <v>109</v>
      </c>
      <c r="C29460">
        <v>19.573794326241135</v>
      </c>
      <c r="D29460">
        <v>50</v>
      </c>
      <c r="E29460">
        <v>1</v>
      </c>
      <c r="F29460">
        <v>23</v>
      </c>
      <c r="G29460">
        <v>3</v>
      </c>
      <c r="H29460" t="s">
        <v>175387</v>
      </c>
      <c r="I29460" t="s">
        <v>177362</v>
      </c>
    </row>
    <row r="29461" spans="1:9" x14ac:dyDescent="0.3">
      <c r="A29461" t="b">
        <v>1</v>
      </c>
      <c r="B29461">
        <v>291</v>
      </c>
      <c r="C29461">
        <v>47.035945626477542</v>
      </c>
      <c r="D29461">
        <v>150</v>
      </c>
      <c r="E29461">
        <v>1</v>
      </c>
      <c r="F29461">
        <v>22</v>
      </c>
      <c r="G29461">
        <v>3</v>
      </c>
      <c r="H29461" t="s">
        <v>172359</v>
      </c>
      <c r="I29461" t="s">
        <v>177362</v>
      </c>
    </row>
    <row r="29462" spans="1:9" x14ac:dyDescent="0.3">
      <c r="A29462" t="b">
        <v>1</v>
      </c>
      <c r="B29462">
        <v>10384.7601966</v>
      </c>
      <c r="C29462">
        <v>39.742446808510635</v>
      </c>
      <c r="D29462">
        <v>8274.7093199999999</v>
      </c>
      <c r="E29462">
        <v>0</v>
      </c>
      <c r="F29462">
        <v>19</v>
      </c>
      <c r="G29462">
        <v>4</v>
      </c>
      <c r="H29462" t="s">
        <v>64272</v>
      </c>
      <c r="I29462" t="s">
        <v>177362</v>
      </c>
    </row>
    <row r="29463" spans="1:9" x14ac:dyDescent="0.3">
      <c r="A29463" t="b">
        <v>1</v>
      </c>
      <c r="B29463">
        <v>3220</v>
      </c>
      <c r="C29463">
        <v>87.286323877068554</v>
      </c>
      <c r="D29463">
        <v>3000</v>
      </c>
      <c r="E29463">
        <v>1</v>
      </c>
      <c r="F29463">
        <v>7</v>
      </c>
      <c r="G29463">
        <v>2</v>
      </c>
      <c r="H29463" t="s">
        <v>107720</v>
      </c>
      <c r="I29463" t="s">
        <v>177362</v>
      </c>
    </row>
    <row r="29464" spans="1:9" x14ac:dyDescent="0.3">
      <c r="A29464" t="b">
        <v>1</v>
      </c>
      <c r="B29464">
        <v>4138.6966538699999</v>
      </c>
      <c r="C29464">
        <v>35.027210401891253</v>
      </c>
      <c r="D29464">
        <v>2890.9588250000002</v>
      </c>
      <c r="E29464">
        <v>0</v>
      </c>
      <c r="F29464">
        <v>11</v>
      </c>
      <c r="G29464">
        <v>9</v>
      </c>
      <c r="H29464" t="s">
        <v>113198</v>
      </c>
      <c r="I29464" t="s">
        <v>177362</v>
      </c>
    </row>
    <row r="29465" spans="1:9" x14ac:dyDescent="0.3">
      <c r="A29465" t="b">
        <v>1</v>
      </c>
      <c r="B29465">
        <v>3694.5100973499998</v>
      </c>
      <c r="C29465">
        <v>185.1527659574468</v>
      </c>
      <c r="D29465">
        <v>3523.950875</v>
      </c>
      <c r="E29465">
        <v>0</v>
      </c>
      <c r="F29465">
        <v>24</v>
      </c>
      <c r="G29465">
        <v>4</v>
      </c>
      <c r="H29465" t="s">
        <v>102052</v>
      </c>
      <c r="I29465" t="s">
        <v>177362</v>
      </c>
    </row>
    <row r="29466" spans="1:9" x14ac:dyDescent="0.3">
      <c r="A29466" t="b">
        <v>1</v>
      </c>
      <c r="B29466">
        <v>1310</v>
      </c>
      <c r="C29466">
        <v>30.718947990543736</v>
      </c>
      <c r="D29466">
        <v>500</v>
      </c>
      <c r="E29466">
        <v>1</v>
      </c>
      <c r="F29466">
        <v>7</v>
      </c>
      <c r="G29466">
        <v>4</v>
      </c>
      <c r="H29466" t="s">
        <v>158886</v>
      </c>
      <c r="I29466" t="s">
        <v>177362</v>
      </c>
    </row>
    <row r="29467" spans="1:9" x14ac:dyDescent="0.3">
      <c r="A29467" t="b">
        <v>1</v>
      </c>
      <c r="B29467">
        <v>764</v>
      </c>
      <c r="C29467">
        <v>34.072257683215128</v>
      </c>
      <c r="D29467">
        <v>300</v>
      </c>
      <c r="E29467">
        <v>1</v>
      </c>
      <c r="F29467">
        <v>22</v>
      </c>
      <c r="G29467">
        <v>4</v>
      </c>
      <c r="H29467" t="s">
        <v>167367</v>
      </c>
      <c r="I29467" t="s">
        <v>177362</v>
      </c>
    </row>
    <row r="29468" spans="1:9" x14ac:dyDescent="0.3">
      <c r="A29468" t="b">
        <v>1</v>
      </c>
      <c r="B29468">
        <v>1243</v>
      </c>
      <c r="C29468">
        <v>35.918226950354608</v>
      </c>
      <c r="D29468">
        <v>700</v>
      </c>
      <c r="E29468">
        <v>1</v>
      </c>
      <c r="F29468">
        <v>26</v>
      </c>
      <c r="G29468">
        <v>6</v>
      </c>
      <c r="H29468" t="s">
        <v>153848</v>
      </c>
      <c r="I29468" t="s">
        <v>177362</v>
      </c>
    </row>
    <row r="29469" spans="1:9" x14ac:dyDescent="0.3">
      <c r="A29469" t="b">
        <v>1</v>
      </c>
      <c r="B29469">
        <v>6022</v>
      </c>
      <c r="C29469">
        <v>56.318286052009455</v>
      </c>
      <c r="D29469">
        <v>4000</v>
      </c>
      <c r="E29469">
        <v>1</v>
      </c>
      <c r="F29469">
        <v>17</v>
      </c>
      <c r="G29469">
        <v>9</v>
      </c>
      <c r="H29469" t="s">
        <v>96615</v>
      </c>
      <c r="I29469" t="s">
        <v>177362</v>
      </c>
    </row>
    <row r="29470" spans="1:9" x14ac:dyDescent="0.3">
      <c r="A29470" t="b">
        <v>1</v>
      </c>
      <c r="B29470">
        <v>4436.01</v>
      </c>
      <c r="C29470">
        <v>25.066832151300236</v>
      </c>
      <c r="D29470">
        <v>2500</v>
      </c>
      <c r="E29470">
        <v>1</v>
      </c>
      <c r="F29470">
        <v>20</v>
      </c>
      <c r="G29470">
        <v>4</v>
      </c>
      <c r="H29470" t="s">
        <v>115791</v>
      </c>
      <c r="I29470" t="s">
        <v>177362</v>
      </c>
    </row>
    <row r="29471" spans="1:9" x14ac:dyDescent="0.3">
      <c r="A29471" t="b">
        <v>1</v>
      </c>
      <c r="B29471">
        <v>2388</v>
      </c>
      <c r="C29471">
        <v>38.771903073286055</v>
      </c>
      <c r="D29471">
        <v>2000</v>
      </c>
      <c r="E29471">
        <v>1</v>
      </c>
      <c r="F29471">
        <v>22</v>
      </c>
      <c r="G29471">
        <v>3</v>
      </c>
      <c r="H29471" t="s">
        <v>123449</v>
      </c>
      <c r="I29471" t="s">
        <v>177362</v>
      </c>
    </row>
    <row r="29472" spans="1:9" x14ac:dyDescent="0.3">
      <c r="A29472" t="b">
        <v>1</v>
      </c>
      <c r="B29472">
        <v>36791</v>
      </c>
      <c r="C29472">
        <v>47.735874704491728</v>
      </c>
      <c r="D29472">
        <v>12400</v>
      </c>
      <c r="E29472">
        <v>1</v>
      </c>
      <c r="F29472">
        <v>22</v>
      </c>
      <c r="G29472">
        <v>6</v>
      </c>
      <c r="H29472" t="s">
        <v>47043</v>
      </c>
      <c r="I29472" t="s">
        <v>177362</v>
      </c>
    </row>
    <row r="29473" spans="1:9" x14ac:dyDescent="0.3">
      <c r="A29473" t="b">
        <v>1</v>
      </c>
      <c r="B29473">
        <v>44534</v>
      </c>
      <c r="C29473">
        <v>38.811182033096927</v>
      </c>
      <c r="D29473">
        <v>19000</v>
      </c>
      <c r="E29473">
        <v>1</v>
      </c>
      <c r="F29473">
        <v>22</v>
      </c>
      <c r="G29473">
        <v>5</v>
      </c>
      <c r="H29473" t="s">
        <v>35411</v>
      </c>
      <c r="I29473" t="s">
        <v>177362</v>
      </c>
    </row>
    <row r="29474" spans="1:9" x14ac:dyDescent="0.3">
      <c r="A29474" t="b">
        <v>1</v>
      </c>
      <c r="B29474">
        <v>775</v>
      </c>
      <c r="C29474">
        <v>31.712588652482271</v>
      </c>
      <c r="D29474">
        <v>350</v>
      </c>
      <c r="E29474">
        <v>1</v>
      </c>
      <c r="F29474">
        <v>8</v>
      </c>
      <c r="G29474">
        <v>4</v>
      </c>
      <c r="H29474" t="s">
        <v>165985</v>
      </c>
      <c r="I29474" t="s">
        <v>177362</v>
      </c>
    </row>
    <row r="29475" spans="1:9" x14ac:dyDescent="0.3">
      <c r="A29475" t="b">
        <v>1</v>
      </c>
      <c r="B29475">
        <v>1835</v>
      </c>
      <c r="C29475">
        <v>118.35172576832151</v>
      </c>
      <c r="D29475">
        <v>750</v>
      </c>
      <c r="E29475">
        <v>1</v>
      </c>
      <c r="F29475">
        <v>20</v>
      </c>
      <c r="G29475">
        <v>3</v>
      </c>
      <c r="H29475" t="s">
        <v>152505</v>
      </c>
      <c r="I29475" t="s">
        <v>177362</v>
      </c>
    </row>
    <row r="29476" spans="1:9" x14ac:dyDescent="0.3">
      <c r="A29476" t="b">
        <v>1</v>
      </c>
      <c r="B29476">
        <v>2142</v>
      </c>
      <c r="C29476">
        <v>192.43656028368795</v>
      </c>
      <c r="D29476">
        <v>1200</v>
      </c>
      <c r="E29476">
        <v>1</v>
      </c>
      <c r="F29476">
        <v>20</v>
      </c>
      <c r="G29476">
        <v>3</v>
      </c>
      <c r="H29476" t="s">
        <v>139256</v>
      </c>
      <c r="I29476" t="s">
        <v>177362</v>
      </c>
    </row>
    <row r="29477" spans="1:9" x14ac:dyDescent="0.3">
      <c r="A29477" t="b">
        <v>1</v>
      </c>
      <c r="B29477">
        <v>2807</v>
      </c>
      <c r="C29477">
        <v>32.757056737588655</v>
      </c>
      <c r="D29477">
        <v>685</v>
      </c>
      <c r="E29477">
        <v>1</v>
      </c>
      <c r="F29477">
        <v>26</v>
      </c>
      <c r="G29477">
        <v>11</v>
      </c>
      <c r="H29477" t="s">
        <v>154513</v>
      </c>
      <c r="I29477" t="s">
        <v>177362</v>
      </c>
    </row>
    <row r="29478" spans="1:9" x14ac:dyDescent="0.3">
      <c r="A29478" t="b">
        <v>1</v>
      </c>
      <c r="B29478">
        <v>1034</v>
      </c>
      <c r="C29478">
        <v>22.483723404255318</v>
      </c>
      <c r="D29478">
        <v>1000</v>
      </c>
      <c r="E29478">
        <v>1</v>
      </c>
      <c r="F29478">
        <v>21</v>
      </c>
      <c r="G29478">
        <v>8</v>
      </c>
      <c r="H29478" t="s">
        <v>142635</v>
      </c>
      <c r="I29478" t="s">
        <v>177362</v>
      </c>
    </row>
    <row r="29479" spans="1:9" x14ac:dyDescent="0.3">
      <c r="A29479" t="b">
        <v>1</v>
      </c>
      <c r="B29479">
        <v>22059</v>
      </c>
      <c r="C29479">
        <v>45.994940898345156</v>
      </c>
      <c r="D29479">
        <v>12000</v>
      </c>
      <c r="E29479">
        <v>0</v>
      </c>
      <c r="F29479">
        <v>22</v>
      </c>
      <c r="G29479">
        <v>7</v>
      </c>
      <c r="H29479" t="s">
        <v>48997</v>
      </c>
      <c r="I29479" t="s">
        <v>177362</v>
      </c>
    </row>
    <row r="29480" spans="1:9" x14ac:dyDescent="0.3">
      <c r="A29480" t="b">
        <v>1</v>
      </c>
      <c r="B29480">
        <v>1366.11684803</v>
      </c>
      <c r="C29480">
        <v>60.327399527186763</v>
      </c>
      <c r="D29480">
        <v>1231.8456699999999</v>
      </c>
      <c r="E29480">
        <v>0</v>
      </c>
      <c r="F29480">
        <v>16</v>
      </c>
      <c r="G29480">
        <v>7</v>
      </c>
      <c r="H29480" t="s">
        <v>138924</v>
      </c>
      <c r="I29480" t="s">
        <v>177362</v>
      </c>
    </row>
    <row r="29481" spans="1:9" x14ac:dyDescent="0.3">
      <c r="A29481" t="b">
        <v>1</v>
      </c>
      <c r="B29481">
        <v>1143</v>
      </c>
      <c r="C29481">
        <v>51.292375886524823</v>
      </c>
      <c r="D29481">
        <v>950</v>
      </c>
      <c r="E29481">
        <v>1</v>
      </c>
      <c r="F29481">
        <v>12</v>
      </c>
      <c r="G29481">
        <v>8</v>
      </c>
      <c r="H29481" t="s">
        <v>148608</v>
      </c>
      <c r="I29481" t="s">
        <v>177362</v>
      </c>
    </row>
    <row r="29482" spans="1:9" x14ac:dyDescent="0.3">
      <c r="A29482" t="b">
        <v>1</v>
      </c>
      <c r="B29482">
        <v>721</v>
      </c>
      <c r="C29482">
        <v>31.933936170212768</v>
      </c>
      <c r="D29482">
        <v>600</v>
      </c>
      <c r="E29482">
        <v>1</v>
      </c>
      <c r="F29482">
        <v>20</v>
      </c>
      <c r="G29482">
        <v>7</v>
      </c>
      <c r="H29482" t="s">
        <v>155999</v>
      </c>
      <c r="I29482" t="s">
        <v>177362</v>
      </c>
    </row>
    <row r="29483" spans="1:9" x14ac:dyDescent="0.3">
      <c r="A29483" t="b">
        <v>1</v>
      </c>
      <c r="B29483">
        <v>2302</v>
      </c>
      <c r="C29483">
        <v>33.023108747044915</v>
      </c>
      <c r="D29483">
        <v>1400</v>
      </c>
      <c r="E29483">
        <v>1</v>
      </c>
      <c r="F29483">
        <v>17</v>
      </c>
      <c r="G29483">
        <v>4</v>
      </c>
      <c r="H29483" t="s">
        <v>136987</v>
      </c>
      <c r="I29483" t="s">
        <v>177362</v>
      </c>
    </row>
    <row r="29484" spans="1:9" x14ac:dyDescent="0.3">
      <c r="A29484" t="b">
        <v>1</v>
      </c>
      <c r="B29484">
        <v>890</v>
      </c>
      <c r="C29484">
        <v>25.807127659574469</v>
      </c>
      <c r="D29484">
        <v>700</v>
      </c>
      <c r="E29484">
        <v>1</v>
      </c>
      <c r="F29484">
        <v>23</v>
      </c>
      <c r="G29484">
        <v>1</v>
      </c>
      <c r="H29484" t="s">
        <v>153843</v>
      </c>
      <c r="I29484" t="s">
        <v>177362</v>
      </c>
    </row>
    <row r="29485" spans="1:9" x14ac:dyDescent="0.3">
      <c r="A29485" t="b">
        <v>1</v>
      </c>
      <c r="B29485">
        <v>3345.3432498500001</v>
      </c>
      <c r="C29485">
        <v>431.54105200945628</v>
      </c>
      <c r="D29485">
        <v>2185.9885879999997</v>
      </c>
      <c r="E29485">
        <v>0</v>
      </c>
      <c r="F29485">
        <v>26</v>
      </c>
      <c r="G29485">
        <v>6</v>
      </c>
      <c r="H29485" t="s">
        <v>122166</v>
      </c>
      <c r="I29485" t="s">
        <v>177362</v>
      </c>
    </row>
    <row r="29486" spans="1:9" x14ac:dyDescent="0.3">
      <c r="A29486" t="b">
        <v>1</v>
      </c>
      <c r="B29486">
        <v>396.46585104000002</v>
      </c>
      <c r="C29486">
        <v>27.532482269503546</v>
      </c>
      <c r="D29486">
        <v>155.68030800000003</v>
      </c>
      <c r="E29486">
        <v>0</v>
      </c>
      <c r="F29486">
        <v>22</v>
      </c>
      <c r="G29486">
        <v>9</v>
      </c>
      <c r="H29486" t="s">
        <v>172174</v>
      </c>
      <c r="I29486" t="s">
        <v>177362</v>
      </c>
    </row>
    <row r="29487" spans="1:9" x14ac:dyDescent="0.3">
      <c r="A29487" t="b">
        <v>1</v>
      </c>
      <c r="B29487">
        <v>326.60782924</v>
      </c>
      <c r="C29487">
        <v>32.033510638297869</v>
      </c>
      <c r="D29487">
        <v>159.06225449999999</v>
      </c>
      <c r="E29487">
        <v>0</v>
      </c>
      <c r="F29487">
        <v>22</v>
      </c>
      <c r="G29487">
        <v>13</v>
      </c>
      <c r="H29487" t="s">
        <v>172119</v>
      </c>
      <c r="I29487" t="s">
        <v>177362</v>
      </c>
    </row>
    <row r="29488" spans="1:9" x14ac:dyDescent="0.3">
      <c r="A29488" t="b">
        <v>1</v>
      </c>
      <c r="B29488">
        <v>2851.9452971999999</v>
      </c>
      <c r="C29488">
        <v>32.723085106382982</v>
      </c>
      <c r="D29488">
        <v>21.125520720000001</v>
      </c>
      <c r="E29488">
        <v>0</v>
      </c>
      <c r="F29488">
        <v>18</v>
      </c>
      <c r="G29488">
        <v>4</v>
      </c>
      <c r="H29488" t="s">
        <v>176190</v>
      </c>
      <c r="I29488" t="s">
        <v>177362</v>
      </c>
    </row>
    <row r="29489" spans="1:9" x14ac:dyDescent="0.3">
      <c r="A29489" t="b">
        <v>1</v>
      </c>
      <c r="B29489">
        <v>4551</v>
      </c>
      <c r="C29489">
        <v>31.871087470449172</v>
      </c>
      <c r="D29489">
        <v>3350</v>
      </c>
      <c r="E29489">
        <v>1</v>
      </c>
      <c r="F29489">
        <v>21</v>
      </c>
      <c r="G29489">
        <v>5</v>
      </c>
      <c r="H29489" t="s">
        <v>105215</v>
      </c>
      <c r="I29489" t="s">
        <v>177362</v>
      </c>
    </row>
    <row r="29490" spans="1:9" x14ac:dyDescent="0.3">
      <c r="A29490" t="b">
        <v>1</v>
      </c>
      <c r="B29490">
        <v>3879</v>
      </c>
      <c r="C29490">
        <v>33.553451536643024</v>
      </c>
      <c r="D29490">
        <v>3660</v>
      </c>
      <c r="E29490">
        <v>1</v>
      </c>
      <c r="F29490">
        <v>23</v>
      </c>
      <c r="G29490">
        <v>3</v>
      </c>
      <c r="H29490" t="s">
        <v>101476</v>
      </c>
      <c r="I29490" t="s">
        <v>177362</v>
      </c>
    </row>
    <row r="29491" spans="1:9" x14ac:dyDescent="0.3">
      <c r="A29491" t="b">
        <v>1</v>
      </c>
      <c r="B29491">
        <v>9763</v>
      </c>
      <c r="C29491">
        <v>73.49722222222222</v>
      </c>
      <c r="D29491">
        <v>8500</v>
      </c>
      <c r="E29491">
        <v>1</v>
      </c>
      <c r="F29491">
        <v>24</v>
      </c>
      <c r="G29491">
        <v>9</v>
      </c>
      <c r="H29491" t="s">
        <v>63432</v>
      </c>
      <c r="I29491" t="s">
        <v>177362</v>
      </c>
    </row>
    <row r="29492" spans="1:9" x14ac:dyDescent="0.3">
      <c r="A29492" t="b">
        <v>1</v>
      </c>
      <c r="B29492">
        <v>2661.3824284000002</v>
      </c>
      <c r="C29492">
        <v>48.004042553191489</v>
      </c>
      <c r="D29492">
        <v>2064.1539000000002</v>
      </c>
      <c r="E29492">
        <v>0</v>
      </c>
      <c r="F29492">
        <v>20</v>
      </c>
      <c r="G29492">
        <v>8</v>
      </c>
      <c r="H29492" t="s">
        <v>122810</v>
      </c>
      <c r="I29492" t="s">
        <v>177362</v>
      </c>
    </row>
    <row r="29493" spans="1:9" x14ac:dyDescent="0.3">
      <c r="A29493" t="b">
        <v>1</v>
      </c>
      <c r="B29493">
        <v>3890.8627727450998</v>
      </c>
      <c r="C29493">
        <v>74.014598108747052</v>
      </c>
      <c r="D29493">
        <v>3422.1833550000001</v>
      </c>
      <c r="E29493">
        <v>0</v>
      </c>
      <c r="F29493">
        <v>16</v>
      </c>
      <c r="G29493">
        <v>7</v>
      </c>
      <c r="H29493" t="s">
        <v>104859</v>
      </c>
      <c r="I29493" t="s">
        <v>177362</v>
      </c>
    </row>
    <row r="29494" spans="1:9" x14ac:dyDescent="0.3">
      <c r="A29494" t="b">
        <v>1</v>
      </c>
      <c r="B29494">
        <v>874</v>
      </c>
      <c r="C29494">
        <v>138.5176595744681</v>
      </c>
      <c r="D29494">
        <v>700</v>
      </c>
      <c r="E29494">
        <v>1</v>
      </c>
      <c r="F29494">
        <v>23</v>
      </c>
      <c r="G29494">
        <v>6</v>
      </c>
      <c r="H29494" t="s">
        <v>153849</v>
      </c>
      <c r="I29494" t="s">
        <v>177362</v>
      </c>
    </row>
    <row r="29495" spans="1:9" x14ac:dyDescent="0.3">
      <c r="A29495" t="b">
        <v>1</v>
      </c>
      <c r="B29495">
        <v>17678.16</v>
      </c>
      <c r="C29495">
        <v>42.358427895981087</v>
      </c>
      <c r="D29495">
        <v>14000</v>
      </c>
      <c r="E29495">
        <v>1</v>
      </c>
      <c r="F29495">
        <v>19</v>
      </c>
      <c r="G29495">
        <v>3</v>
      </c>
      <c r="H29495" t="s">
        <v>44725</v>
      </c>
      <c r="I29495" t="s">
        <v>177362</v>
      </c>
    </row>
    <row r="29496" spans="1:9" x14ac:dyDescent="0.3">
      <c r="A29496" t="b">
        <v>1</v>
      </c>
      <c r="B29496">
        <v>7965</v>
      </c>
      <c r="C29496">
        <v>50.413262411347517</v>
      </c>
      <c r="D29496">
        <v>7000</v>
      </c>
      <c r="E29496">
        <v>1</v>
      </c>
      <c r="F29496">
        <v>18</v>
      </c>
      <c r="G29496">
        <v>3</v>
      </c>
      <c r="H29496" t="s">
        <v>71047</v>
      </c>
      <c r="I29496" t="s">
        <v>177362</v>
      </c>
    </row>
    <row r="29497" spans="1:9" x14ac:dyDescent="0.3">
      <c r="A29497" t="b">
        <v>1</v>
      </c>
      <c r="B29497">
        <v>2388.2575496999998</v>
      </c>
      <c r="C29497">
        <v>97.611170212765956</v>
      </c>
      <c r="D29497">
        <v>1949.2797499999999</v>
      </c>
      <c r="E29497">
        <v>0</v>
      </c>
      <c r="F29497">
        <v>23</v>
      </c>
      <c r="G29497">
        <v>5</v>
      </c>
      <c r="H29497" t="s">
        <v>128624</v>
      </c>
      <c r="I29497" t="s">
        <v>177362</v>
      </c>
    </row>
    <row r="29498" spans="1:9" x14ac:dyDescent="0.3">
      <c r="A29498" t="b">
        <v>1</v>
      </c>
      <c r="B29498">
        <v>1982.7768321609001</v>
      </c>
      <c r="C29498">
        <v>39.405165484633571</v>
      </c>
      <c r="D29498">
        <v>1899.0005249999999</v>
      </c>
      <c r="E29498">
        <v>0</v>
      </c>
      <c r="F29498">
        <v>23</v>
      </c>
      <c r="G29498">
        <v>5</v>
      </c>
      <c r="H29498" t="s">
        <v>128964</v>
      </c>
      <c r="I29498" t="s">
        <v>177362</v>
      </c>
    </row>
    <row r="29499" spans="1:9" x14ac:dyDescent="0.3">
      <c r="A29499" t="b">
        <v>1</v>
      </c>
      <c r="B29499">
        <v>4774</v>
      </c>
      <c r="C29499">
        <v>23.419089834515365</v>
      </c>
      <c r="D29499">
        <v>4500</v>
      </c>
      <c r="E29499">
        <v>1</v>
      </c>
      <c r="F29499">
        <v>21</v>
      </c>
      <c r="G29499">
        <v>7</v>
      </c>
      <c r="H29499" t="s">
        <v>93794</v>
      </c>
      <c r="I29499" t="s">
        <v>177362</v>
      </c>
    </row>
    <row r="29500" spans="1:9" x14ac:dyDescent="0.3">
      <c r="A29500" t="b">
        <v>1</v>
      </c>
      <c r="B29500">
        <v>4442.2313207999996</v>
      </c>
      <c r="C29500">
        <v>43.733640661938537</v>
      </c>
      <c r="D29500">
        <v>1834.549808</v>
      </c>
      <c r="E29500">
        <v>0</v>
      </c>
      <c r="F29500">
        <v>22</v>
      </c>
      <c r="G29500">
        <v>3</v>
      </c>
      <c r="H29500" t="s">
        <v>129367</v>
      </c>
      <c r="I29500" t="s">
        <v>177362</v>
      </c>
    </row>
    <row r="29501" spans="1:9" x14ac:dyDescent="0.3">
      <c r="A29501" t="b">
        <v>1</v>
      </c>
      <c r="B29501">
        <v>1633.58822184</v>
      </c>
      <c r="C29501">
        <v>16.961796690307327</v>
      </c>
      <c r="D29501">
        <v>513.70698800000002</v>
      </c>
      <c r="E29501">
        <v>0</v>
      </c>
      <c r="F29501">
        <v>17</v>
      </c>
      <c r="G29501">
        <v>6</v>
      </c>
      <c r="H29501" t="s">
        <v>158308</v>
      </c>
      <c r="I29501" t="s">
        <v>177362</v>
      </c>
    </row>
    <row r="29502" spans="1:9" x14ac:dyDescent="0.3">
      <c r="A29502" t="b">
        <v>1</v>
      </c>
      <c r="B29502">
        <v>6450.3765369599996</v>
      </c>
      <c r="C29502">
        <v>48.984929078014183</v>
      </c>
      <c r="D29502">
        <v>1987.3519259999998</v>
      </c>
      <c r="E29502">
        <v>0</v>
      </c>
      <c r="F29502">
        <v>21</v>
      </c>
      <c r="G29502">
        <v>3</v>
      </c>
      <c r="H29502" t="s">
        <v>128372</v>
      </c>
      <c r="I29502" t="s">
        <v>177362</v>
      </c>
    </row>
    <row r="29503" spans="1:9" x14ac:dyDescent="0.3">
      <c r="A29503" t="b">
        <v>1</v>
      </c>
      <c r="B29503">
        <v>2024</v>
      </c>
      <c r="C29503">
        <v>70.422293144208041</v>
      </c>
      <c r="D29503">
        <v>1500</v>
      </c>
      <c r="E29503">
        <v>1</v>
      </c>
      <c r="F29503">
        <v>7</v>
      </c>
      <c r="G29503">
        <v>1</v>
      </c>
      <c r="H29503" t="s">
        <v>132940</v>
      </c>
      <c r="I29503" t="s">
        <v>177362</v>
      </c>
    </row>
    <row r="29504" spans="1:9" x14ac:dyDescent="0.3">
      <c r="A29504" t="b">
        <v>1</v>
      </c>
      <c r="B29504">
        <v>2158</v>
      </c>
      <c r="C29504">
        <v>20.151229314420803</v>
      </c>
      <c r="D29504">
        <v>1750</v>
      </c>
      <c r="E29504">
        <v>1</v>
      </c>
      <c r="F29504">
        <v>9</v>
      </c>
      <c r="G29504">
        <v>3</v>
      </c>
      <c r="H29504" t="s">
        <v>130140</v>
      </c>
      <c r="I29504" t="s">
        <v>177362</v>
      </c>
    </row>
    <row r="29505" spans="1:9" x14ac:dyDescent="0.3">
      <c r="A29505" t="b">
        <v>1</v>
      </c>
      <c r="B29505">
        <v>4922</v>
      </c>
      <c r="C29505">
        <v>53.689692671394802</v>
      </c>
      <c r="D29505">
        <v>3200</v>
      </c>
      <c r="E29505">
        <v>1</v>
      </c>
      <c r="F29505">
        <v>18</v>
      </c>
      <c r="G29505">
        <v>6</v>
      </c>
      <c r="H29505" t="s">
        <v>106173</v>
      </c>
      <c r="I29505" t="s">
        <v>177362</v>
      </c>
    </row>
    <row r="29506" spans="1:9" x14ac:dyDescent="0.3">
      <c r="A29506" t="b">
        <v>1</v>
      </c>
      <c r="B29506">
        <v>5183</v>
      </c>
      <c r="C29506">
        <v>50.889373522458627</v>
      </c>
      <c r="D29506">
        <v>3200</v>
      </c>
      <c r="E29506">
        <v>1</v>
      </c>
      <c r="F29506">
        <v>18</v>
      </c>
      <c r="G29506">
        <v>8</v>
      </c>
      <c r="H29506" t="s">
        <v>106174</v>
      </c>
      <c r="I29506" t="s">
        <v>177362</v>
      </c>
    </row>
    <row r="29507" spans="1:9" x14ac:dyDescent="0.3">
      <c r="A29507" t="b">
        <v>1</v>
      </c>
      <c r="B29507">
        <v>5325.8979110199998</v>
      </c>
      <c r="C29507">
        <v>49.15472813238771</v>
      </c>
      <c r="D29507">
        <v>3520.556525</v>
      </c>
      <c r="E29507">
        <v>0</v>
      </c>
      <c r="F29507">
        <v>18</v>
      </c>
      <c r="G29507">
        <v>8</v>
      </c>
      <c r="H29507" t="s">
        <v>102063</v>
      </c>
      <c r="I29507" t="s">
        <v>177362</v>
      </c>
    </row>
    <row r="29508" spans="1:9" x14ac:dyDescent="0.3">
      <c r="A29508" t="b">
        <v>1</v>
      </c>
      <c r="B29508">
        <v>4456</v>
      </c>
      <c r="C29508">
        <v>73.791879432624114</v>
      </c>
      <c r="D29508">
        <v>4000</v>
      </c>
      <c r="E29508">
        <v>1</v>
      </c>
      <c r="F29508">
        <v>11</v>
      </c>
      <c r="G29508">
        <v>7</v>
      </c>
      <c r="H29508" t="s">
        <v>96614</v>
      </c>
      <c r="I29508" t="s">
        <v>177362</v>
      </c>
    </row>
    <row r="29509" spans="1:9" x14ac:dyDescent="0.3">
      <c r="A29509" t="b">
        <v>1</v>
      </c>
      <c r="B29509">
        <v>23828.55</v>
      </c>
      <c r="C29509">
        <v>49.523286052009453</v>
      </c>
      <c r="D29509">
        <v>15000</v>
      </c>
      <c r="E29509">
        <v>1</v>
      </c>
      <c r="F29509">
        <v>4</v>
      </c>
      <c r="G29509">
        <v>8</v>
      </c>
      <c r="H29509" t="s">
        <v>39490</v>
      </c>
      <c r="I29509" t="s">
        <v>177362</v>
      </c>
    </row>
    <row r="29510" spans="1:9" x14ac:dyDescent="0.3">
      <c r="A29510" t="b">
        <v>1</v>
      </c>
      <c r="B29510">
        <v>2549</v>
      </c>
      <c r="C29510">
        <v>34.542293144208038</v>
      </c>
      <c r="D29510">
        <v>2400</v>
      </c>
      <c r="E29510">
        <v>1</v>
      </c>
      <c r="F29510">
        <v>29</v>
      </c>
      <c r="G29510">
        <v>6</v>
      </c>
      <c r="H29510" t="s">
        <v>120073</v>
      </c>
      <c r="I29510" t="s">
        <v>177362</v>
      </c>
    </row>
    <row r="29511" spans="1:9" x14ac:dyDescent="0.3">
      <c r="A29511" t="b">
        <v>1</v>
      </c>
      <c r="B29511">
        <v>1879.9877607599999</v>
      </c>
      <c r="C29511">
        <v>102.10690307328605</v>
      </c>
      <c r="D29511">
        <v>1670.0398889999999</v>
      </c>
      <c r="E29511">
        <v>0</v>
      </c>
      <c r="F29511">
        <v>21</v>
      </c>
      <c r="G29511">
        <v>6</v>
      </c>
      <c r="H29511" t="s">
        <v>130904</v>
      </c>
      <c r="I29511" t="s">
        <v>177362</v>
      </c>
    </row>
    <row r="29512" spans="1:9" x14ac:dyDescent="0.3">
      <c r="A29512" t="b">
        <v>1</v>
      </c>
      <c r="B29512">
        <v>1290.4703706444</v>
      </c>
      <c r="C29512">
        <v>17.115851063829787</v>
      </c>
      <c r="D29512">
        <v>994.263868</v>
      </c>
      <c r="E29512">
        <v>0</v>
      </c>
      <c r="F29512">
        <v>14</v>
      </c>
      <c r="G29512">
        <v>7</v>
      </c>
      <c r="H29512" t="s">
        <v>148322</v>
      </c>
      <c r="I29512" t="s">
        <v>177362</v>
      </c>
    </row>
    <row r="29513" spans="1:9" x14ac:dyDescent="0.3">
      <c r="A29513" t="b">
        <v>1</v>
      </c>
      <c r="B29513">
        <v>3991.8997857963</v>
      </c>
      <c r="C29513">
        <v>1699.8136052009456</v>
      </c>
      <c r="D29513">
        <v>3794.3723499999996</v>
      </c>
      <c r="E29513">
        <v>0</v>
      </c>
      <c r="F29513">
        <v>23</v>
      </c>
      <c r="G29513">
        <v>3</v>
      </c>
      <c r="H29513" t="s">
        <v>100700</v>
      </c>
      <c r="I29513" t="s">
        <v>177362</v>
      </c>
    </row>
    <row r="29514" spans="1:9" x14ac:dyDescent="0.3">
      <c r="A29514" t="b">
        <v>1</v>
      </c>
      <c r="B29514">
        <v>894</v>
      </c>
      <c r="C29514">
        <v>28.554728132387705</v>
      </c>
      <c r="D29514">
        <v>100</v>
      </c>
      <c r="E29514">
        <v>1</v>
      </c>
      <c r="F29514">
        <v>16</v>
      </c>
      <c r="G29514">
        <v>13</v>
      </c>
      <c r="H29514" t="s">
        <v>173580</v>
      </c>
      <c r="I29514" t="s">
        <v>177362</v>
      </c>
    </row>
    <row r="29515" spans="1:9" x14ac:dyDescent="0.3">
      <c r="A29515" t="b">
        <v>1</v>
      </c>
      <c r="B29515">
        <v>16054</v>
      </c>
      <c r="C29515">
        <v>52.889385342789595</v>
      </c>
      <c r="D29515">
        <v>15000</v>
      </c>
      <c r="E29515">
        <v>1</v>
      </c>
      <c r="F29515">
        <v>19</v>
      </c>
      <c r="G29515">
        <v>4</v>
      </c>
      <c r="H29515" t="s">
        <v>39488</v>
      </c>
      <c r="I29515" t="s">
        <v>177362</v>
      </c>
    </row>
    <row r="29516" spans="1:9" x14ac:dyDescent="0.3">
      <c r="A29516" t="b">
        <v>1</v>
      </c>
      <c r="B29516">
        <v>11589</v>
      </c>
      <c r="C29516">
        <v>77.234219858156024</v>
      </c>
      <c r="D29516">
        <v>8000</v>
      </c>
      <c r="E29516">
        <v>1</v>
      </c>
      <c r="F29516">
        <v>17</v>
      </c>
      <c r="G29516">
        <v>7</v>
      </c>
      <c r="H29516" t="s">
        <v>64796</v>
      </c>
      <c r="I29516" t="s">
        <v>177362</v>
      </c>
    </row>
    <row r="29517" spans="1:9" x14ac:dyDescent="0.3">
      <c r="A29517" t="b">
        <v>1</v>
      </c>
      <c r="B29517">
        <v>2181</v>
      </c>
      <c r="C29517">
        <v>60.737009456264772</v>
      </c>
      <c r="D29517">
        <v>2000</v>
      </c>
      <c r="E29517">
        <v>1</v>
      </c>
      <c r="F29517">
        <v>26</v>
      </c>
      <c r="G29517">
        <v>9</v>
      </c>
      <c r="H29517" t="s">
        <v>123468</v>
      </c>
      <c r="I29517" t="s">
        <v>177362</v>
      </c>
    </row>
    <row r="29518" spans="1:9" x14ac:dyDescent="0.3">
      <c r="A29518" t="b">
        <v>1</v>
      </c>
      <c r="B29518">
        <v>3015.4499208767002</v>
      </c>
      <c r="C29518">
        <v>33.113699763593381</v>
      </c>
      <c r="D29518">
        <v>2336.17569</v>
      </c>
      <c r="E29518">
        <v>0</v>
      </c>
      <c r="F29518">
        <v>27</v>
      </c>
      <c r="G29518">
        <v>3</v>
      </c>
      <c r="H29518" t="s">
        <v>120553</v>
      </c>
      <c r="I29518" t="s">
        <v>177362</v>
      </c>
    </row>
    <row r="29519" spans="1:9" x14ac:dyDescent="0.3">
      <c r="A29519" t="b">
        <v>1</v>
      </c>
      <c r="B29519">
        <v>1334.4244521200001</v>
      </c>
      <c r="C29519">
        <v>44.927044917257682</v>
      </c>
      <c r="D29519">
        <v>1194.6503600000001</v>
      </c>
      <c r="E29519">
        <v>0</v>
      </c>
      <c r="F29519">
        <v>22</v>
      </c>
      <c r="G29519">
        <v>10</v>
      </c>
      <c r="H29519" t="s">
        <v>140346</v>
      </c>
      <c r="I29519" t="s">
        <v>177362</v>
      </c>
    </row>
    <row r="29520" spans="1:9" x14ac:dyDescent="0.3">
      <c r="A29520" t="b">
        <v>1</v>
      </c>
      <c r="B29520">
        <v>4183</v>
      </c>
      <c r="C29520">
        <v>42.27340425531915</v>
      </c>
      <c r="D29520">
        <v>3000</v>
      </c>
      <c r="E29520">
        <v>1</v>
      </c>
      <c r="F29520">
        <v>19</v>
      </c>
      <c r="G29520">
        <v>4</v>
      </c>
      <c r="H29520" t="s">
        <v>107717</v>
      </c>
      <c r="I29520" t="s">
        <v>177362</v>
      </c>
    </row>
    <row r="29521" spans="1:9" x14ac:dyDescent="0.3">
      <c r="A29521" t="b">
        <v>1</v>
      </c>
      <c r="B29521">
        <v>4563</v>
      </c>
      <c r="C29521">
        <v>193.41471631205673</v>
      </c>
      <c r="D29521">
        <v>1500</v>
      </c>
      <c r="E29521">
        <v>1</v>
      </c>
      <c r="F29521">
        <v>22</v>
      </c>
      <c r="G29521">
        <v>4</v>
      </c>
      <c r="H29521" t="s">
        <v>132965</v>
      </c>
      <c r="I29521" t="s">
        <v>177362</v>
      </c>
    </row>
    <row r="29522" spans="1:9" x14ac:dyDescent="0.3">
      <c r="A29522" t="b">
        <v>1</v>
      </c>
      <c r="B29522">
        <v>750</v>
      </c>
      <c r="C29522">
        <v>25.525567375886524</v>
      </c>
      <c r="D29522">
        <v>576</v>
      </c>
      <c r="E29522">
        <v>1</v>
      </c>
      <c r="F29522">
        <v>14</v>
      </c>
      <c r="G29522">
        <v>8</v>
      </c>
      <c r="H29522" t="s">
        <v>157224</v>
      </c>
      <c r="I29522" t="s">
        <v>177362</v>
      </c>
    </row>
    <row r="29523" spans="1:9" x14ac:dyDescent="0.3">
      <c r="A29523" t="b">
        <v>1</v>
      </c>
      <c r="B29523">
        <v>2642</v>
      </c>
      <c r="C29523">
        <v>32.874633569739956</v>
      </c>
      <c r="D29523">
        <v>1000</v>
      </c>
      <c r="E29523">
        <v>1</v>
      </c>
      <c r="F29523">
        <v>16</v>
      </c>
      <c r="G29523">
        <v>6</v>
      </c>
      <c r="H29523" t="s">
        <v>142672</v>
      </c>
      <c r="I29523" t="s">
        <v>177362</v>
      </c>
    </row>
    <row r="29524" spans="1:9" x14ac:dyDescent="0.3">
      <c r="A29524" t="b">
        <v>1</v>
      </c>
      <c r="B29524">
        <v>852</v>
      </c>
      <c r="C29524">
        <v>33.776548463356974</v>
      </c>
      <c r="D29524">
        <v>600</v>
      </c>
      <c r="E29524">
        <v>1</v>
      </c>
      <c r="F29524">
        <v>23</v>
      </c>
      <c r="G29524">
        <v>8</v>
      </c>
      <c r="H29524" t="s">
        <v>156000</v>
      </c>
      <c r="I29524" t="s">
        <v>177362</v>
      </c>
    </row>
    <row r="29525" spans="1:9" x14ac:dyDescent="0.3">
      <c r="A29525" t="b">
        <v>1</v>
      </c>
      <c r="B29525">
        <v>1050</v>
      </c>
      <c r="C29525">
        <v>30.967718676122931</v>
      </c>
      <c r="D29525">
        <v>800</v>
      </c>
      <c r="E29525">
        <v>1</v>
      </c>
      <c r="F29525">
        <v>24</v>
      </c>
      <c r="G29525">
        <v>8</v>
      </c>
      <c r="H29525" t="s">
        <v>150686</v>
      </c>
      <c r="I29525" t="s">
        <v>177362</v>
      </c>
    </row>
    <row r="29526" spans="1:9" x14ac:dyDescent="0.3">
      <c r="A29526" t="b">
        <v>1</v>
      </c>
      <c r="B29526">
        <v>1850</v>
      </c>
      <c r="C29526">
        <v>33.665307328605202</v>
      </c>
      <c r="D29526">
        <v>1850</v>
      </c>
      <c r="E29526">
        <v>1</v>
      </c>
      <c r="F29526">
        <v>13</v>
      </c>
      <c r="G29526">
        <v>5</v>
      </c>
      <c r="H29526" t="s">
        <v>129240</v>
      </c>
      <c r="I29526" t="s">
        <v>177362</v>
      </c>
    </row>
    <row r="29527" spans="1:9" x14ac:dyDescent="0.3">
      <c r="A29527" t="b">
        <v>1</v>
      </c>
      <c r="B29527">
        <v>866</v>
      </c>
      <c r="C29527">
        <v>31.367387706855791</v>
      </c>
      <c r="D29527">
        <v>800</v>
      </c>
      <c r="E29527">
        <v>1</v>
      </c>
      <c r="F29527">
        <v>11</v>
      </c>
      <c r="G29527">
        <v>4</v>
      </c>
      <c r="H29527" t="s">
        <v>150688</v>
      </c>
      <c r="I29527" t="s">
        <v>177362</v>
      </c>
    </row>
    <row r="29528" spans="1:9" x14ac:dyDescent="0.3">
      <c r="A29528" t="b">
        <v>1</v>
      </c>
      <c r="B29528">
        <v>3412</v>
      </c>
      <c r="C29528">
        <v>39.912966903073283</v>
      </c>
      <c r="D29528">
        <v>2040</v>
      </c>
      <c r="E29528">
        <v>1</v>
      </c>
      <c r="F29528">
        <v>12</v>
      </c>
      <c r="G29528">
        <v>5</v>
      </c>
      <c r="H29528" t="s">
        <v>122885</v>
      </c>
      <c r="I29528" t="s">
        <v>177362</v>
      </c>
    </row>
    <row r="29529" spans="1:9" x14ac:dyDescent="0.3">
      <c r="A29529" t="b">
        <v>1</v>
      </c>
      <c r="B29529">
        <v>4897</v>
      </c>
      <c r="C29529">
        <v>168.2553427895981</v>
      </c>
      <c r="D29529">
        <v>2500</v>
      </c>
      <c r="E29529">
        <v>1</v>
      </c>
      <c r="F29529">
        <v>15</v>
      </c>
      <c r="G29529">
        <v>8</v>
      </c>
      <c r="H29529" t="s">
        <v>115801</v>
      </c>
      <c r="I29529" t="s">
        <v>177362</v>
      </c>
    </row>
    <row r="29530" spans="1:9" x14ac:dyDescent="0.3">
      <c r="A29530" t="b">
        <v>1</v>
      </c>
      <c r="B29530">
        <v>5272</v>
      </c>
      <c r="C29530">
        <v>77.151501182033101</v>
      </c>
      <c r="D29530">
        <v>4500</v>
      </c>
      <c r="E29530">
        <v>1</v>
      </c>
      <c r="F29530">
        <v>25</v>
      </c>
      <c r="G29530">
        <v>9</v>
      </c>
      <c r="H29530" t="s">
        <v>93789</v>
      </c>
      <c r="I29530" t="s">
        <v>177362</v>
      </c>
    </row>
    <row r="29531" spans="1:9" x14ac:dyDescent="0.3">
      <c r="A29531" t="b">
        <v>1</v>
      </c>
      <c r="B29531">
        <v>4769</v>
      </c>
      <c r="C29531">
        <v>95.634349881796695</v>
      </c>
      <c r="D29531">
        <v>4000</v>
      </c>
      <c r="E29531">
        <v>1</v>
      </c>
      <c r="F29531">
        <v>19</v>
      </c>
      <c r="G29531">
        <v>11</v>
      </c>
      <c r="H29531" t="s">
        <v>96626</v>
      </c>
      <c r="I29531" t="s">
        <v>177362</v>
      </c>
    </row>
    <row r="29532" spans="1:9" x14ac:dyDescent="0.3">
      <c r="A29532" t="b">
        <v>1</v>
      </c>
      <c r="B29532">
        <v>379</v>
      </c>
      <c r="C29532">
        <v>33.76374704491726</v>
      </c>
      <c r="D29532">
        <v>300</v>
      </c>
      <c r="E29532">
        <v>1</v>
      </c>
      <c r="F29532">
        <v>24</v>
      </c>
      <c r="G29532">
        <v>2</v>
      </c>
      <c r="H29532" t="s">
        <v>167362</v>
      </c>
      <c r="I29532" t="s">
        <v>177362</v>
      </c>
    </row>
    <row r="29533" spans="1:9" x14ac:dyDescent="0.3">
      <c r="A29533" t="b">
        <v>1</v>
      </c>
      <c r="B29533">
        <v>2065.7113076599999</v>
      </c>
      <c r="C29533">
        <v>61.229479905437351</v>
      </c>
      <c r="D29533">
        <v>1983.7176450000002</v>
      </c>
      <c r="E29533">
        <v>0</v>
      </c>
      <c r="F29533">
        <v>13</v>
      </c>
      <c r="G29533">
        <v>3</v>
      </c>
      <c r="H29533" t="s">
        <v>128392</v>
      </c>
      <c r="I29533" t="s">
        <v>177362</v>
      </c>
    </row>
    <row r="29534" spans="1:9" x14ac:dyDescent="0.3">
      <c r="A29534" t="b">
        <v>1</v>
      </c>
      <c r="B29534">
        <v>4633</v>
      </c>
      <c r="C29534">
        <v>38.645886524822693</v>
      </c>
      <c r="D29534">
        <v>4620</v>
      </c>
      <c r="E29534">
        <v>1</v>
      </c>
      <c r="F29534">
        <v>9</v>
      </c>
      <c r="G29534">
        <v>4</v>
      </c>
      <c r="H29534" t="s">
        <v>93227</v>
      </c>
      <c r="I29534" t="s">
        <v>177362</v>
      </c>
    </row>
    <row r="29535" spans="1:9" x14ac:dyDescent="0.3">
      <c r="A29535" t="b">
        <v>1</v>
      </c>
      <c r="B29535">
        <v>10685</v>
      </c>
      <c r="C29535">
        <v>305.20989361702129</v>
      </c>
      <c r="D29535">
        <v>4500</v>
      </c>
      <c r="E29535">
        <v>1</v>
      </c>
      <c r="F29535">
        <v>21</v>
      </c>
      <c r="G29535">
        <v>8</v>
      </c>
      <c r="H29535" t="s">
        <v>93781</v>
      </c>
      <c r="I29535" t="s">
        <v>177362</v>
      </c>
    </row>
    <row r="29536" spans="1:9" x14ac:dyDescent="0.3">
      <c r="A29536" t="b">
        <v>1</v>
      </c>
      <c r="B29536">
        <v>11353</v>
      </c>
      <c r="C29536">
        <v>114.32408983451536</v>
      </c>
      <c r="D29536">
        <v>5000</v>
      </c>
      <c r="E29536">
        <v>1</v>
      </c>
      <c r="F29536">
        <v>18</v>
      </c>
      <c r="G29536">
        <v>8</v>
      </c>
      <c r="H29536" t="s">
        <v>82483</v>
      </c>
      <c r="I29536" t="s">
        <v>177362</v>
      </c>
    </row>
    <row r="29537" spans="1:9" x14ac:dyDescent="0.3">
      <c r="A29537" t="b">
        <v>1</v>
      </c>
      <c r="B29537">
        <v>874</v>
      </c>
      <c r="C29537">
        <v>186.61204491725769</v>
      </c>
      <c r="D29537">
        <v>500</v>
      </c>
      <c r="E29537">
        <v>1</v>
      </c>
      <c r="F29537">
        <v>26</v>
      </c>
      <c r="G29537">
        <v>3</v>
      </c>
      <c r="H29537" t="s">
        <v>158893</v>
      </c>
      <c r="I29537" t="s">
        <v>177362</v>
      </c>
    </row>
    <row r="29538" spans="1:9" x14ac:dyDescent="0.3">
      <c r="A29538" t="b">
        <v>1</v>
      </c>
      <c r="B29538">
        <v>2182</v>
      </c>
      <c r="C29538">
        <v>74.529952718676128</v>
      </c>
      <c r="D29538">
        <v>2000</v>
      </c>
      <c r="E29538">
        <v>1</v>
      </c>
      <c r="F29538">
        <v>21</v>
      </c>
      <c r="G29538">
        <v>2</v>
      </c>
      <c r="H29538" t="s">
        <v>123442</v>
      </c>
      <c r="I29538" t="s">
        <v>177362</v>
      </c>
    </row>
    <row r="29539" spans="1:9" x14ac:dyDescent="0.3">
      <c r="A29539" t="b">
        <v>1</v>
      </c>
      <c r="B29539">
        <v>35002</v>
      </c>
      <c r="C29539">
        <v>96.643498817966901</v>
      </c>
      <c r="D29539">
        <v>20000</v>
      </c>
      <c r="E29539">
        <v>1</v>
      </c>
      <c r="F29539">
        <v>22</v>
      </c>
      <c r="G29539">
        <v>8</v>
      </c>
      <c r="H29539" t="s">
        <v>30919</v>
      </c>
      <c r="I29539" t="s">
        <v>177362</v>
      </c>
    </row>
    <row r="29540" spans="1:9" x14ac:dyDescent="0.3">
      <c r="A29540" t="b">
        <v>1</v>
      </c>
      <c r="B29540">
        <v>5730</v>
      </c>
      <c r="C29540">
        <v>30.406973995271869</v>
      </c>
      <c r="D29540">
        <v>5000</v>
      </c>
      <c r="E29540">
        <v>1</v>
      </c>
      <c r="F29540">
        <v>22</v>
      </c>
      <c r="G29540">
        <v>8</v>
      </c>
      <c r="H29540" t="s">
        <v>82485</v>
      </c>
      <c r="I29540" t="s">
        <v>177362</v>
      </c>
    </row>
    <row r="29541" spans="1:9" x14ac:dyDescent="0.3">
      <c r="A29541" t="b">
        <v>1</v>
      </c>
      <c r="B29541">
        <v>6400</v>
      </c>
      <c r="C29541">
        <v>83.671122931442085</v>
      </c>
      <c r="D29541">
        <v>5000</v>
      </c>
      <c r="E29541">
        <v>1</v>
      </c>
      <c r="F29541">
        <v>23</v>
      </c>
      <c r="G29541">
        <v>9</v>
      </c>
      <c r="H29541" t="s">
        <v>82492</v>
      </c>
      <c r="I29541" t="s">
        <v>177362</v>
      </c>
    </row>
    <row r="29542" spans="1:9" x14ac:dyDescent="0.3">
      <c r="A29542" t="b">
        <v>1</v>
      </c>
      <c r="B29542">
        <v>5469</v>
      </c>
      <c r="C29542">
        <v>35.908640661938534</v>
      </c>
      <c r="D29542">
        <v>4000</v>
      </c>
      <c r="E29542">
        <v>1</v>
      </c>
      <c r="F29542">
        <v>24</v>
      </c>
      <c r="G29542">
        <v>10</v>
      </c>
      <c r="H29542" t="s">
        <v>96612</v>
      </c>
      <c r="I29542" t="s">
        <v>177362</v>
      </c>
    </row>
    <row r="29543" spans="1:9" x14ac:dyDescent="0.3">
      <c r="A29543" t="b">
        <v>1</v>
      </c>
      <c r="B29543">
        <v>15637</v>
      </c>
      <c r="C29543">
        <v>182.92692671394798</v>
      </c>
      <c r="D29543">
        <v>10000</v>
      </c>
      <c r="E29543">
        <v>1</v>
      </c>
      <c r="F29543">
        <v>23</v>
      </c>
      <c r="G29543">
        <v>8</v>
      </c>
      <c r="H29543" t="s">
        <v>52255</v>
      </c>
      <c r="I29543" t="s">
        <v>177362</v>
      </c>
    </row>
    <row r="29544" spans="1:9" x14ac:dyDescent="0.3">
      <c r="A29544" t="b">
        <v>1</v>
      </c>
      <c r="B29544">
        <v>11072.3244225</v>
      </c>
      <c r="C29544">
        <v>31.219988179669031</v>
      </c>
      <c r="D29544">
        <v>4026.29979</v>
      </c>
      <c r="E29544">
        <v>0</v>
      </c>
      <c r="F29544">
        <v>18</v>
      </c>
      <c r="G29544">
        <v>6</v>
      </c>
      <c r="H29544" t="s">
        <v>96326</v>
      </c>
      <c r="I29544" t="s">
        <v>177362</v>
      </c>
    </row>
    <row r="29545" spans="1:9" x14ac:dyDescent="0.3">
      <c r="A29545" t="b">
        <v>1</v>
      </c>
      <c r="B29545">
        <v>4430</v>
      </c>
      <c r="C29545">
        <v>79.938215130023636</v>
      </c>
      <c r="D29545">
        <v>3800</v>
      </c>
      <c r="E29545">
        <v>1</v>
      </c>
      <c r="F29545">
        <v>23</v>
      </c>
      <c r="G29545">
        <v>5</v>
      </c>
      <c r="H29545" t="s">
        <v>100530</v>
      </c>
      <c r="I29545" t="s">
        <v>177362</v>
      </c>
    </row>
    <row r="29546" spans="1:9" x14ac:dyDescent="0.3">
      <c r="A29546" t="b">
        <v>1</v>
      </c>
      <c r="B29546">
        <v>7173.4484069199998</v>
      </c>
      <c r="C29546">
        <v>77.169078014184393</v>
      </c>
      <c r="D29546">
        <v>4032.7458999999999</v>
      </c>
      <c r="E29546">
        <v>0</v>
      </c>
      <c r="F29546">
        <v>18</v>
      </c>
      <c r="G29546">
        <v>2</v>
      </c>
      <c r="H29546" t="s">
        <v>96299</v>
      </c>
      <c r="I29546" t="s">
        <v>177362</v>
      </c>
    </row>
    <row r="29547" spans="1:9" x14ac:dyDescent="0.3">
      <c r="A29547" t="b">
        <v>1</v>
      </c>
      <c r="B29547">
        <v>1992.638424</v>
      </c>
      <c r="C29547">
        <v>64.13748226950355</v>
      </c>
      <c r="D29547">
        <v>849.73919999999998</v>
      </c>
      <c r="E29547">
        <v>0</v>
      </c>
      <c r="F29547">
        <v>11</v>
      </c>
      <c r="G29547">
        <v>5</v>
      </c>
      <c r="H29547" t="s">
        <v>150089</v>
      </c>
      <c r="I29547" t="s">
        <v>177362</v>
      </c>
    </row>
    <row r="29548" spans="1:9" x14ac:dyDescent="0.3">
      <c r="A29548" t="b">
        <v>1</v>
      </c>
      <c r="B29548">
        <v>704.7832591632</v>
      </c>
      <c r="C29548">
        <v>62.162695035460992</v>
      </c>
      <c r="D29548">
        <v>688.65496000000007</v>
      </c>
      <c r="E29548">
        <v>0</v>
      </c>
      <c r="F29548">
        <v>15</v>
      </c>
      <c r="G29548">
        <v>3</v>
      </c>
      <c r="H29548" t="s">
        <v>154489</v>
      </c>
      <c r="I29548" t="s">
        <v>177362</v>
      </c>
    </row>
    <row r="29549" spans="1:9" x14ac:dyDescent="0.3">
      <c r="A29549" t="b">
        <v>1</v>
      </c>
      <c r="B29549">
        <v>4127.8643753200004</v>
      </c>
      <c r="C29549">
        <v>61.569869976359335</v>
      </c>
      <c r="D29549">
        <v>3187.0478499999999</v>
      </c>
      <c r="E29549">
        <v>0</v>
      </c>
      <c r="F29549">
        <v>25</v>
      </c>
      <c r="G29549">
        <v>5</v>
      </c>
      <c r="H29549" t="s">
        <v>106462</v>
      </c>
      <c r="I29549" t="s">
        <v>177362</v>
      </c>
    </row>
    <row r="29550" spans="1:9" x14ac:dyDescent="0.3">
      <c r="A29550" t="b">
        <v>1</v>
      </c>
      <c r="B29550">
        <v>551</v>
      </c>
      <c r="C29550">
        <v>19.367470449172576</v>
      </c>
      <c r="D29550">
        <v>500</v>
      </c>
      <c r="E29550">
        <v>1</v>
      </c>
      <c r="F29550">
        <v>21</v>
      </c>
      <c r="G29550">
        <v>4</v>
      </c>
      <c r="H29550" t="s">
        <v>158870</v>
      </c>
      <c r="I29550" t="s">
        <v>177362</v>
      </c>
    </row>
    <row r="29551" spans="1:9" x14ac:dyDescent="0.3">
      <c r="A29551" t="b">
        <v>1</v>
      </c>
      <c r="B29551">
        <v>5928</v>
      </c>
      <c r="C29551">
        <v>32.065484633569739</v>
      </c>
      <c r="D29551">
        <v>2000</v>
      </c>
      <c r="E29551">
        <v>1</v>
      </c>
      <c r="F29551">
        <v>23</v>
      </c>
      <c r="G29551">
        <v>6</v>
      </c>
      <c r="H29551" t="s">
        <v>123447</v>
      </c>
      <c r="I29551" t="s">
        <v>177362</v>
      </c>
    </row>
    <row r="29552" spans="1:9" x14ac:dyDescent="0.3">
      <c r="A29552" t="b">
        <v>1</v>
      </c>
      <c r="B29552">
        <v>11746</v>
      </c>
      <c r="C29552">
        <v>46.667517730496456</v>
      </c>
      <c r="D29552">
        <v>10000</v>
      </c>
      <c r="E29552">
        <v>1</v>
      </c>
      <c r="F29552">
        <v>26</v>
      </c>
      <c r="G29552">
        <v>6</v>
      </c>
      <c r="H29552" t="s">
        <v>52253</v>
      </c>
      <c r="I29552" t="s">
        <v>177362</v>
      </c>
    </row>
    <row r="29553" spans="1:9" x14ac:dyDescent="0.3">
      <c r="A29553" t="b">
        <v>1</v>
      </c>
      <c r="B29553">
        <v>7800.66</v>
      </c>
      <c r="C29553">
        <v>187.84605200945626</v>
      </c>
      <c r="D29553">
        <v>500</v>
      </c>
      <c r="E29553">
        <v>1</v>
      </c>
      <c r="F29553">
        <v>26</v>
      </c>
      <c r="G29553">
        <v>4</v>
      </c>
      <c r="H29553" t="s">
        <v>158861</v>
      </c>
      <c r="I29553" t="s">
        <v>177362</v>
      </c>
    </row>
    <row r="29554" spans="1:9" x14ac:dyDescent="0.3">
      <c r="A29554" t="b">
        <v>1</v>
      </c>
      <c r="B29554">
        <v>2593</v>
      </c>
      <c r="C29554">
        <v>57.460401891252957</v>
      </c>
      <c r="D29554">
        <v>950</v>
      </c>
      <c r="E29554">
        <v>1</v>
      </c>
      <c r="F29554">
        <v>13</v>
      </c>
      <c r="G29554">
        <v>6</v>
      </c>
      <c r="H29554" t="s">
        <v>148609</v>
      </c>
      <c r="I29554" t="s">
        <v>177362</v>
      </c>
    </row>
    <row r="29555" spans="1:9" x14ac:dyDescent="0.3">
      <c r="A29555" t="b">
        <v>1</v>
      </c>
      <c r="B29555">
        <v>4015</v>
      </c>
      <c r="C29555">
        <v>268.06342789598108</v>
      </c>
      <c r="D29555">
        <v>4000</v>
      </c>
      <c r="E29555">
        <v>1</v>
      </c>
      <c r="F29555">
        <v>18</v>
      </c>
      <c r="G29555">
        <v>12</v>
      </c>
      <c r="H29555" t="s">
        <v>96629</v>
      </c>
      <c r="I29555" t="s">
        <v>177362</v>
      </c>
    </row>
    <row r="29556" spans="1:9" x14ac:dyDescent="0.3">
      <c r="A29556" t="b">
        <v>1</v>
      </c>
      <c r="B29556">
        <v>8532</v>
      </c>
      <c r="C29556">
        <v>38.388983451536646</v>
      </c>
      <c r="D29556">
        <v>8000</v>
      </c>
      <c r="E29556">
        <v>1</v>
      </c>
      <c r="F29556">
        <v>22</v>
      </c>
      <c r="G29556">
        <v>4</v>
      </c>
      <c r="H29556" t="s">
        <v>64791</v>
      </c>
      <c r="I29556" t="s">
        <v>177362</v>
      </c>
    </row>
    <row r="29557" spans="1:9" x14ac:dyDescent="0.3">
      <c r="A29557" t="b">
        <v>1</v>
      </c>
      <c r="B29557">
        <v>6777</v>
      </c>
      <c r="C29557">
        <v>68.475082742316786</v>
      </c>
      <c r="D29557">
        <v>4000</v>
      </c>
      <c r="E29557">
        <v>1</v>
      </c>
      <c r="F29557">
        <v>21</v>
      </c>
      <c r="G29557">
        <v>6</v>
      </c>
      <c r="H29557" t="s">
        <v>96635</v>
      </c>
      <c r="I29557" t="s">
        <v>177362</v>
      </c>
    </row>
    <row r="29558" spans="1:9" x14ac:dyDescent="0.3">
      <c r="A29558" t="b">
        <v>1</v>
      </c>
      <c r="B29558">
        <v>3230</v>
      </c>
      <c r="C29558">
        <v>50.916938534278962</v>
      </c>
      <c r="D29558">
        <v>2000</v>
      </c>
      <c r="E29558">
        <v>1</v>
      </c>
      <c r="F29558">
        <v>16</v>
      </c>
      <c r="G29558">
        <v>10</v>
      </c>
      <c r="H29558" t="s">
        <v>123467</v>
      </c>
      <c r="I29558" t="s">
        <v>177362</v>
      </c>
    </row>
    <row r="29559" spans="1:9" x14ac:dyDescent="0.3">
      <c r="A29559" t="b">
        <v>1</v>
      </c>
      <c r="B29559">
        <v>4655</v>
      </c>
      <c r="C29559">
        <v>201.71517730496453</v>
      </c>
      <c r="D29559">
        <v>4500</v>
      </c>
      <c r="E29559">
        <v>1</v>
      </c>
      <c r="F29559">
        <v>22</v>
      </c>
      <c r="G29559">
        <v>1</v>
      </c>
      <c r="H29559" t="s">
        <v>93791</v>
      </c>
      <c r="I29559" t="s">
        <v>177362</v>
      </c>
    </row>
    <row r="29560" spans="1:9" x14ac:dyDescent="0.3">
      <c r="A29560" t="b">
        <v>1</v>
      </c>
      <c r="B29560">
        <v>2530</v>
      </c>
      <c r="C29560">
        <v>55.076583924349883</v>
      </c>
      <c r="D29560">
        <v>2500</v>
      </c>
      <c r="E29560">
        <v>1</v>
      </c>
      <c r="F29560">
        <v>7</v>
      </c>
      <c r="G29560">
        <v>3</v>
      </c>
      <c r="H29560" t="s">
        <v>115796</v>
      </c>
      <c r="I29560" t="s">
        <v>177362</v>
      </c>
    </row>
    <row r="29561" spans="1:9" x14ac:dyDescent="0.3">
      <c r="A29561" t="b">
        <v>1</v>
      </c>
      <c r="B29561">
        <v>1311.99</v>
      </c>
      <c r="C29561">
        <v>160.32689125295508</v>
      </c>
      <c r="D29561">
        <v>1200</v>
      </c>
      <c r="E29561">
        <v>1</v>
      </c>
      <c r="F29561">
        <v>17</v>
      </c>
      <c r="G29561">
        <v>5</v>
      </c>
      <c r="H29561" t="s">
        <v>139252</v>
      </c>
      <c r="I29561" t="s">
        <v>177362</v>
      </c>
    </row>
    <row r="29562" spans="1:9" x14ac:dyDescent="0.3">
      <c r="A29562" t="b">
        <v>1</v>
      </c>
      <c r="B29562">
        <v>6008.66</v>
      </c>
      <c r="C29562">
        <v>67.901288416075644</v>
      </c>
      <c r="D29562">
        <v>5000</v>
      </c>
      <c r="E29562">
        <v>1</v>
      </c>
      <c r="F29562">
        <v>16</v>
      </c>
      <c r="G29562">
        <v>10</v>
      </c>
      <c r="H29562" t="s">
        <v>82519</v>
      </c>
      <c r="I29562" t="s">
        <v>177362</v>
      </c>
    </row>
    <row r="29563" spans="1:9" x14ac:dyDescent="0.3">
      <c r="A29563" t="b">
        <v>1</v>
      </c>
      <c r="B29563">
        <v>60269</v>
      </c>
      <c r="C29563">
        <v>37.741075650118205</v>
      </c>
      <c r="D29563">
        <v>3000</v>
      </c>
      <c r="E29563">
        <v>1</v>
      </c>
      <c r="F29563">
        <v>16</v>
      </c>
      <c r="G29563">
        <v>8</v>
      </c>
      <c r="H29563" t="s">
        <v>107725</v>
      </c>
      <c r="I29563" t="s">
        <v>177362</v>
      </c>
    </row>
    <row r="29564" spans="1:9" x14ac:dyDescent="0.3">
      <c r="A29564" t="b">
        <v>1</v>
      </c>
      <c r="B29564">
        <v>40654</v>
      </c>
      <c r="C29564">
        <v>25.55562647754137</v>
      </c>
      <c r="D29564">
        <v>5000</v>
      </c>
      <c r="E29564">
        <v>1</v>
      </c>
      <c r="F29564">
        <v>9</v>
      </c>
      <c r="G29564">
        <v>5</v>
      </c>
      <c r="H29564" t="s">
        <v>82499</v>
      </c>
      <c r="I29564" t="s">
        <v>177362</v>
      </c>
    </row>
    <row r="29565" spans="1:9" x14ac:dyDescent="0.3">
      <c r="A29565" t="b">
        <v>1</v>
      </c>
      <c r="B29565">
        <v>7595</v>
      </c>
      <c r="C29565">
        <v>39.037860520094561</v>
      </c>
      <c r="D29565">
        <v>5000</v>
      </c>
      <c r="E29565">
        <v>1</v>
      </c>
      <c r="F29565">
        <v>25</v>
      </c>
      <c r="G29565">
        <v>7</v>
      </c>
      <c r="H29565" t="s">
        <v>82514</v>
      </c>
      <c r="I29565" t="s">
        <v>177362</v>
      </c>
    </row>
    <row r="29566" spans="1:9" x14ac:dyDescent="0.3">
      <c r="A29566" t="b">
        <v>1</v>
      </c>
      <c r="B29566">
        <v>3377</v>
      </c>
      <c r="C29566">
        <v>34.285449172576833</v>
      </c>
      <c r="D29566">
        <v>3000</v>
      </c>
      <c r="E29566">
        <v>1</v>
      </c>
      <c r="F29566">
        <v>26</v>
      </c>
      <c r="G29566">
        <v>8</v>
      </c>
      <c r="H29566" t="s">
        <v>107714</v>
      </c>
      <c r="I29566" t="s">
        <v>177362</v>
      </c>
    </row>
    <row r="29567" spans="1:9" x14ac:dyDescent="0.3">
      <c r="A29567" t="b">
        <v>1</v>
      </c>
      <c r="B29567">
        <v>6449</v>
      </c>
      <c r="C29567">
        <v>94.5801536643026</v>
      </c>
      <c r="D29567">
        <v>3000</v>
      </c>
      <c r="E29567">
        <v>1</v>
      </c>
      <c r="F29567">
        <v>20</v>
      </c>
      <c r="G29567">
        <v>11</v>
      </c>
      <c r="H29567" t="s">
        <v>107730</v>
      </c>
      <c r="I29567" t="s">
        <v>177362</v>
      </c>
    </row>
    <row r="29568" spans="1:9" x14ac:dyDescent="0.3">
      <c r="A29568" t="b">
        <v>1</v>
      </c>
      <c r="B29568">
        <v>785</v>
      </c>
      <c r="C29568">
        <v>219.37444444444444</v>
      </c>
      <c r="D29568">
        <v>500</v>
      </c>
      <c r="E29568">
        <v>1</v>
      </c>
      <c r="F29568">
        <v>21</v>
      </c>
      <c r="G29568">
        <v>10</v>
      </c>
      <c r="H29568" t="s">
        <v>158869</v>
      </c>
      <c r="I29568" t="s">
        <v>177362</v>
      </c>
    </row>
    <row r="29569" spans="1:9" x14ac:dyDescent="0.3">
      <c r="A29569" t="b">
        <v>1</v>
      </c>
      <c r="B29569">
        <v>506</v>
      </c>
      <c r="C29569">
        <v>42.537825059101657</v>
      </c>
      <c r="D29569">
        <v>500</v>
      </c>
      <c r="E29569">
        <v>1</v>
      </c>
      <c r="F29569">
        <v>12</v>
      </c>
      <c r="G29569">
        <v>4</v>
      </c>
      <c r="H29569" t="s">
        <v>158885</v>
      </c>
      <c r="I29569" t="s">
        <v>177362</v>
      </c>
    </row>
    <row r="29570" spans="1:9" x14ac:dyDescent="0.3">
      <c r="A29570" t="b">
        <v>1</v>
      </c>
      <c r="B29570">
        <v>1183</v>
      </c>
      <c r="C29570">
        <v>23.196643026004729</v>
      </c>
      <c r="D29570">
        <v>30</v>
      </c>
      <c r="E29570">
        <v>1</v>
      </c>
      <c r="F29570">
        <v>22</v>
      </c>
      <c r="G29570">
        <v>10</v>
      </c>
      <c r="H29570" t="s">
        <v>175944</v>
      </c>
      <c r="I29570" t="s">
        <v>177362</v>
      </c>
    </row>
    <row r="29571" spans="1:9" x14ac:dyDescent="0.3">
      <c r="A29571" t="b">
        <v>1</v>
      </c>
      <c r="B29571">
        <v>2893</v>
      </c>
      <c r="C29571">
        <v>53.282517730496451</v>
      </c>
      <c r="D29571">
        <v>2000</v>
      </c>
      <c r="E29571">
        <v>0</v>
      </c>
      <c r="F29571">
        <v>20</v>
      </c>
      <c r="G29571">
        <v>10</v>
      </c>
      <c r="H29571" t="s">
        <v>128124</v>
      </c>
      <c r="I29571" t="s">
        <v>177362</v>
      </c>
    </row>
    <row r="29572" spans="1:9" x14ac:dyDescent="0.3">
      <c r="A29572" t="b">
        <v>1</v>
      </c>
      <c r="B29572">
        <v>10232</v>
      </c>
      <c r="C29572">
        <v>63.288510638297872</v>
      </c>
      <c r="D29572">
        <v>10000</v>
      </c>
      <c r="E29572">
        <v>1</v>
      </c>
      <c r="F29572">
        <v>4</v>
      </c>
      <c r="G29572">
        <v>7</v>
      </c>
      <c r="H29572" t="s">
        <v>52247</v>
      </c>
      <c r="I29572" t="s">
        <v>177362</v>
      </c>
    </row>
    <row r="29573" spans="1:9" x14ac:dyDescent="0.3">
      <c r="A29573" t="b">
        <v>1</v>
      </c>
      <c r="B29573">
        <v>615</v>
      </c>
      <c r="C29573">
        <v>31.885035460992906</v>
      </c>
      <c r="D29573">
        <v>500</v>
      </c>
      <c r="E29573">
        <v>1</v>
      </c>
      <c r="F29573">
        <v>7</v>
      </c>
      <c r="G29573">
        <v>6</v>
      </c>
      <c r="H29573" t="s">
        <v>158875</v>
      </c>
      <c r="I29573" t="s">
        <v>177362</v>
      </c>
    </row>
    <row r="29574" spans="1:9" x14ac:dyDescent="0.3">
      <c r="A29574" t="b">
        <v>1</v>
      </c>
      <c r="B29574">
        <v>1348</v>
      </c>
      <c r="C29574">
        <v>119.45994089834515</v>
      </c>
      <c r="D29574">
        <v>1300</v>
      </c>
      <c r="E29574">
        <v>1</v>
      </c>
      <c r="F29574">
        <v>21</v>
      </c>
      <c r="G29574">
        <v>5</v>
      </c>
      <c r="H29574" t="s">
        <v>137880</v>
      </c>
      <c r="I29574" t="s">
        <v>177362</v>
      </c>
    </row>
    <row r="29575" spans="1:9" x14ac:dyDescent="0.3">
      <c r="A29575" t="b">
        <v>1</v>
      </c>
      <c r="B29575">
        <v>4203</v>
      </c>
      <c r="C29575">
        <v>113.18418439716312</v>
      </c>
      <c r="D29575">
        <v>4000</v>
      </c>
      <c r="E29575">
        <v>1</v>
      </c>
      <c r="F29575">
        <v>16</v>
      </c>
      <c r="G29575">
        <v>10</v>
      </c>
      <c r="H29575" t="s">
        <v>96639</v>
      </c>
      <c r="I29575" t="s">
        <v>177362</v>
      </c>
    </row>
    <row r="29576" spans="1:9" x14ac:dyDescent="0.3">
      <c r="A29576" t="b">
        <v>1</v>
      </c>
      <c r="B29576">
        <v>207.28101096</v>
      </c>
      <c r="C29576">
        <v>30.712529550827423</v>
      </c>
      <c r="D29576">
        <v>151.30000800000002</v>
      </c>
      <c r="E29576">
        <v>0</v>
      </c>
      <c r="F29576">
        <v>23</v>
      </c>
      <c r="G29576">
        <v>3</v>
      </c>
      <c r="H29576" t="s">
        <v>172274</v>
      </c>
      <c r="I29576" t="s">
        <v>177362</v>
      </c>
    </row>
    <row r="29577" spans="1:9" x14ac:dyDescent="0.3">
      <c r="A29577" t="b">
        <v>1</v>
      </c>
      <c r="B29577">
        <v>15246</v>
      </c>
      <c r="C29577">
        <v>64.332966903073284</v>
      </c>
      <c r="D29577">
        <v>15000</v>
      </c>
      <c r="E29577">
        <v>1</v>
      </c>
      <c r="F29577">
        <v>26</v>
      </c>
      <c r="G29577">
        <v>7</v>
      </c>
      <c r="H29577" t="s">
        <v>39472</v>
      </c>
      <c r="I29577" t="s">
        <v>177362</v>
      </c>
    </row>
    <row r="29578" spans="1:9" x14ac:dyDescent="0.3">
      <c r="A29578" t="b">
        <v>1</v>
      </c>
      <c r="B29578">
        <v>4833</v>
      </c>
      <c r="C29578">
        <v>581.48846335697397</v>
      </c>
      <c r="D29578">
        <v>3900</v>
      </c>
      <c r="E29578">
        <v>1</v>
      </c>
      <c r="F29578">
        <v>23</v>
      </c>
      <c r="G29578">
        <v>5</v>
      </c>
      <c r="H29578" t="s">
        <v>99896</v>
      </c>
      <c r="I29578" t="s">
        <v>177362</v>
      </c>
    </row>
    <row r="29579" spans="1:9" x14ac:dyDescent="0.3">
      <c r="A29579" t="b">
        <v>1</v>
      </c>
      <c r="B29579">
        <v>24271</v>
      </c>
      <c r="C29579">
        <v>119.87624113475178</v>
      </c>
      <c r="D29579">
        <v>10000</v>
      </c>
      <c r="E29579">
        <v>1</v>
      </c>
      <c r="F29579">
        <v>22</v>
      </c>
      <c r="G29579">
        <v>9</v>
      </c>
      <c r="H29579" t="s">
        <v>52242</v>
      </c>
      <c r="I29579" t="s">
        <v>177362</v>
      </c>
    </row>
    <row r="29580" spans="1:9" x14ac:dyDescent="0.3">
      <c r="A29580" t="b">
        <v>1</v>
      </c>
      <c r="B29580">
        <v>2109.18582277</v>
      </c>
      <c r="C29580">
        <v>49.040425531914892</v>
      </c>
      <c r="D29580">
        <v>1561.3960440000001</v>
      </c>
      <c r="E29580">
        <v>0</v>
      </c>
      <c r="F29580">
        <v>20</v>
      </c>
      <c r="G29580">
        <v>4</v>
      </c>
      <c r="H29580" t="s">
        <v>132002</v>
      </c>
      <c r="I29580" t="s">
        <v>177362</v>
      </c>
    </row>
    <row r="29581" spans="1:9" x14ac:dyDescent="0.3">
      <c r="A29581" t="b">
        <v>1</v>
      </c>
      <c r="B29581">
        <v>3257.1036332799999</v>
      </c>
      <c r="C29581">
        <v>96.691229314420809</v>
      </c>
      <c r="D29581">
        <v>1627.8735360000001</v>
      </c>
      <c r="E29581">
        <v>0</v>
      </c>
      <c r="F29581">
        <v>18</v>
      </c>
      <c r="G29581">
        <v>9</v>
      </c>
      <c r="H29581" t="s">
        <v>131175</v>
      </c>
      <c r="I29581" t="s">
        <v>177362</v>
      </c>
    </row>
    <row r="29582" spans="1:9" x14ac:dyDescent="0.3">
      <c r="A29582" t="b">
        <v>1</v>
      </c>
      <c r="B29582">
        <v>11643</v>
      </c>
      <c r="C29582">
        <v>754.26393617021279</v>
      </c>
      <c r="D29582">
        <v>10000</v>
      </c>
      <c r="E29582">
        <v>1</v>
      </c>
      <c r="F29582">
        <v>20</v>
      </c>
      <c r="G29582">
        <v>9</v>
      </c>
      <c r="H29582" t="s">
        <v>52241</v>
      </c>
      <c r="I29582" t="s">
        <v>177362</v>
      </c>
    </row>
    <row r="29583" spans="1:9" x14ac:dyDescent="0.3">
      <c r="A29583" t="b">
        <v>1</v>
      </c>
      <c r="B29583">
        <v>21811</v>
      </c>
      <c r="C29583">
        <v>61.349361702127659</v>
      </c>
      <c r="D29583">
        <v>3000</v>
      </c>
      <c r="E29583">
        <v>1</v>
      </c>
      <c r="F29583">
        <v>18</v>
      </c>
      <c r="G29583">
        <v>8</v>
      </c>
      <c r="H29583" t="s">
        <v>107726</v>
      </c>
      <c r="I29583" t="s">
        <v>177362</v>
      </c>
    </row>
    <row r="29584" spans="1:9" x14ac:dyDescent="0.3">
      <c r="A29584" t="b">
        <v>1</v>
      </c>
      <c r="B29584">
        <v>2895</v>
      </c>
      <c r="C29584">
        <v>33.191052009456264</v>
      </c>
      <c r="D29584">
        <v>200</v>
      </c>
      <c r="E29584">
        <v>1</v>
      </c>
      <c r="F29584">
        <v>17</v>
      </c>
      <c r="G29584">
        <v>4</v>
      </c>
      <c r="H29584" t="s">
        <v>170828</v>
      </c>
      <c r="I29584" t="s">
        <v>177362</v>
      </c>
    </row>
    <row r="29585" spans="1:9" x14ac:dyDescent="0.3">
      <c r="A29585" t="b">
        <v>1</v>
      </c>
      <c r="B29585">
        <v>1343</v>
      </c>
      <c r="C29585">
        <v>279.91251773049646</v>
      </c>
      <c r="D29585">
        <v>900</v>
      </c>
      <c r="E29585">
        <v>1</v>
      </c>
      <c r="F29585">
        <v>19</v>
      </c>
      <c r="G29585">
        <v>7</v>
      </c>
      <c r="H29585" t="s">
        <v>149204</v>
      </c>
      <c r="I29585" t="s">
        <v>177362</v>
      </c>
    </row>
    <row r="29586" spans="1:9" x14ac:dyDescent="0.3">
      <c r="A29586" t="b">
        <v>1</v>
      </c>
      <c r="B29586">
        <v>2735.1507202799999</v>
      </c>
      <c r="C29586">
        <v>134.55819148936169</v>
      </c>
      <c r="D29586">
        <v>1904.0770779999998</v>
      </c>
      <c r="E29586">
        <v>0</v>
      </c>
      <c r="F29586">
        <v>23</v>
      </c>
      <c r="G29586">
        <v>6</v>
      </c>
      <c r="H29586" t="s">
        <v>128861</v>
      </c>
      <c r="I29586" t="s">
        <v>177362</v>
      </c>
    </row>
    <row r="29587" spans="1:9" x14ac:dyDescent="0.3">
      <c r="A29587" t="b">
        <v>1</v>
      </c>
      <c r="B29587">
        <v>22248</v>
      </c>
      <c r="C29587">
        <v>100.24929078014185</v>
      </c>
      <c r="D29587">
        <v>15000</v>
      </c>
      <c r="E29587">
        <v>1</v>
      </c>
      <c r="F29587">
        <v>22</v>
      </c>
      <c r="G29587">
        <v>3</v>
      </c>
      <c r="H29587" t="s">
        <v>39482</v>
      </c>
      <c r="I29587" t="s">
        <v>177362</v>
      </c>
    </row>
    <row r="29588" spans="1:9" x14ac:dyDescent="0.3">
      <c r="A29588" t="b">
        <v>1</v>
      </c>
      <c r="B29588">
        <v>1215</v>
      </c>
      <c r="C29588">
        <v>57.09139479905437</v>
      </c>
      <c r="D29588">
        <v>300</v>
      </c>
      <c r="E29588">
        <v>1</v>
      </c>
      <c r="F29588">
        <v>10</v>
      </c>
      <c r="G29588">
        <v>5</v>
      </c>
      <c r="H29588" t="s">
        <v>167368</v>
      </c>
      <c r="I29588" t="s">
        <v>177362</v>
      </c>
    </row>
    <row r="29589" spans="1:9" x14ac:dyDescent="0.3">
      <c r="A29589" t="b">
        <v>1</v>
      </c>
      <c r="B29589">
        <v>28991.712319099999</v>
      </c>
      <c r="C29589">
        <v>35.342340425531916</v>
      </c>
      <c r="D29589">
        <v>12441.994000000001</v>
      </c>
      <c r="E29589">
        <v>0</v>
      </c>
      <c r="F29589">
        <v>20</v>
      </c>
      <c r="G29589">
        <v>3</v>
      </c>
      <c r="H29589" t="s">
        <v>47015</v>
      </c>
      <c r="I29589" t="s">
        <v>177362</v>
      </c>
    </row>
    <row r="29590" spans="1:9" x14ac:dyDescent="0.3">
      <c r="A29590" t="b">
        <v>1</v>
      </c>
      <c r="B29590">
        <v>274412.64675937052</v>
      </c>
      <c r="C29590">
        <v>81.282186761229312</v>
      </c>
      <c r="D29590">
        <v>16633.282500000001</v>
      </c>
      <c r="E29590">
        <v>0</v>
      </c>
      <c r="F29590">
        <v>26</v>
      </c>
      <c r="G29590">
        <v>3</v>
      </c>
      <c r="H29590" t="s">
        <v>37741</v>
      </c>
      <c r="I29590" t="s">
        <v>177362</v>
      </c>
    </row>
    <row r="29591" spans="1:9" x14ac:dyDescent="0.3">
      <c r="A29591" t="b">
        <v>1</v>
      </c>
      <c r="B29591">
        <v>4176</v>
      </c>
      <c r="C29591">
        <v>34.177151300236403</v>
      </c>
      <c r="D29591">
        <v>3500</v>
      </c>
      <c r="E29591">
        <v>1</v>
      </c>
      <c r="F29591">
        <v>12</v>
      </c>
      <c r="G29591">
        <v>2</v>
      </c>
      <c r="H29591" t="s">
        <v>102289</v>
      </c>
      <c r="I29591" t="s">
        <v>177362</v>
      </c>
    </row>
    <row r="29592" spans="1:9" x14ac:dyDescent="0.3">
      <c r="A29592" t="b">
        <v>1</v>
      </c>
      <c r="B29592">
        <v>3598</v>
      </c>
      <c r="C29592">
        <v>32.929255319148936</v>
      </c>
      <c r="D29592">
        <v>2500</v>
      </c>
      <c r="E29592">
        <v>1</v>
      </c>
      <c r="F29592">
        <v>20</v>
      </c>
      <c r="G29592">
        <v>4</v>
      </c>
      <c r="H29592" t="s">
        <v>115800</v>
      </c>
      <c r="I29592" t="s">
        <v>177362</v>
      </c>
    </row>
    <row r="29593" spans="1:9" x14ac:dyDescent="0.3">
      <c r="A29593" t="b">
        <v>1</v>
      </c>
      <c r="B29593">
        <v>4500</v>
      </c>
      <c r="C29593">
        <v>33.344964539007094</v>
      </c>
      <c r="D29593">
        <v>2500</v>
      </c>
      <c r="E29593">
        <v>1</v>
      </c>
      <c r="F29593">
        <v>13</v>
      </c>
      <c r="G29593">
        <v>4</v>
      </c>
      <c r="H29593" t="s">
        <v>115802</v>
      </c>
      <c r="I29593" t="s">
        <v>177362</v>
      </c>
    </row>
    <row r="29594" spans="1:9" x14ac:dyDescent="0.3">
      <c r="A29594" t="b">
        <v>1</v>
      </c>
      <c r="B29594">
        <v>1858.9905893</v>
      </c>
      <c r="C29594">
        <v>377.02387706855791</v>
      </c>
      <c r="D29594">
        <v>1592.28316</v>
      </c>
      <c r="E29594">
        <v>0</v>
      </c>
      <c r="F29594">
        <v>23</v>
      </c>
      <c r="G29594">
        <v>4</v>
      </c>
      <c r="H29594" t="s">
        <v>131761</v>
      </c>
      <c r="I29594" t="s">
        <v>177362</v>
      </c>
    </row>
    <row r="29595" spans="1:9" x14ac:dyDescent="0.3">
      <c r="A29595" t="b">
        <v>1</v>
      </c>
      <c r="B29595">
        <v>737</v>
      </c>
      <c r="C29595">
        <v>32.562777777777775</v>
      </c>
      <c r="D29595">
        <v>700</v>
      </c>
      <c r="E29595">
        <v>1</v>
      </c>
      <c r="F29595">
        <v>22</v>
      </c>
      <c r="G29595">
        <v>8</v>
      </c>
      <c r="H29595" t="s">
        <v>153846</v>
      </c>
      <c r="I29595" t="s">
        <v>177362</v>
      </c>
    </row>
    <row r="29596" spans="1:9" x14ac:dyDescent="0.3">
      <c r="A29596" t="b">
        <v>1</v>
      </c>
      <c r="B29596">
        <v>2101</v>
      </c>
      <c r="C29596">
        <v>240.84817966903074</v>
      </c>
      <c r="D29596">
        <v>1500</v>
      </c>
      <c r="E29596">
        <v>1</v>
      </c>
      <c r="F29596">
        <v>25</v>
      </c>
      <c r="G29596">
        <v>7</v>
      </c>
      <c r="H29596" t="s">
        <v>132936</v>
      </c>
      <c r="I29596" t="s">
        <v>177362</v>
      </c>
    </row>
    <row r="29597" spans="1:9" x14ac:dyDescent="0.3">
      <c r="A29597" t="b">
        <v>1</v>
      </c>
      <c r="B29597">
        <v>2972</v>
      </c>
      <c r="C29597">
        <v>85.987860520094557</v>
      </c>
      <c r="D29597">
        <v>1500</v>
      </c>
      <c r="E29597">
        <v>1</v>
      </c>
      <c r="F29597">
        <v>25</v>
      </c>
      <c r="G29597">
        <v>7</v>
      </c>
      <c r="H29597" t="s">
        <v>132937</v>
      </c>
      <c r="I29597" t="s">
        <v>177362</v>
      </c>
    </row>
    <row r="29598" spans="1:9" x14ac:dyDescent="0.3">
      <c r="A29598" t="b">
        <v>1</v>
      </c>
      <c r="B29598">
        <v>351</v>
      </c>
      <c r="C29598">
        <v>19.101028368794328</v>
      </c>
      <c r="D29598">
        <v>100</v>
      </c>
      <c r="E29598">
        <v>1</v>
      </c>
      <c r="F29598">
        <v>16</v>
      </c>
      <c r="G29598">
        <v>7</v>
      </c>
      <c r="H29598" t="s">
        <v>173582</v>
      </c>
      <c r="I29598" t="s">
        <v>177362</v>
      </c>
    </row>
    <row r="29599" spans="1:9" x14ac:dyDescent="0.3">
      <c r="A29599" t="b">
        <v>1</v>
      </c>
      <c r="B29599">
        <v>522</v>
      </c>
      <c r="C29599">
        <v>82.771891252955086</v>
      </c>
      <c r="D29599">
        <v>400</v>
      </c>
      <c r="E29599">
        <v>1</v>
      </c>
      <c r="F29599">
        <v>18</v>
      </c>
      <c r="G29599">
        <v>5</v>
      </c>
      <c r="H29599" t="s">
        <v>164350</v>
      </c>
      <c r="I29599" t="s">
        <v>177362</v>
      </c>
    </row>
    <row r="29600" spans="1:9" x14ac:dyDescent="0.3">
      <c r="A29600" t="b">
        <v>1</v>
      </c>
      <c r="B29600">
        <v>656</v>
      </c>
      <c r="C29600">
        <v>82.424799054373523</v>
      </c>
      <c r="D29600">
        <v>500</v>
      </c>
      <c r="E29600">
        <v>1</v>
      </c>
      <c r="F29600">
        <v>23</v>
      </c>
      <c r="G29600">
        <v>5</v>
      </c>
      <c r="H29600" t="s">
        <v>158900</v>
      </c>
      <c r="I29600" t="s">
        <v>177362</v>
      </c>
    </row>
    <row r="29601" spans="1:9" x14ac:dyDescent="0.3">
      <c r="A29601" t="b">
        <v>1</v>
      </c>
      <c r="B29601">
        <v>2290</v>
      </c>
      <c r="C29601">
        <v>99.18102836879433</v>
      </c>
      <c r="D29601">
        <v>2000</v>
      </c>
      <c r="E29601">
        <v>1</v>
      </c>
      <c r="F29601">
        <v>23</v>
      </c>
      <c r="G29601">
        <v>7</v>
      </c>
      <c r="H29601" t="s">
        <v>123465</v>
      </c>
      <c r="I29601" t="s">
        <v>177362</v>
      </c>
    </row>
    <row r="29602" spans="1:9" x14ac:dyDescent="0.3">
      <c r="A29602" t="b">
        <v>1</v>
      </c>
      <c r="B29602">
        <v>3824.43550645</v>
      </c>
      <c r="C29602">
        <v>295.42369976359339</v>
      </c>
      <c r="D29602">
        <v>2930.7307601000002</v>
      </c>
      <c r="E29602">
        <v>0</v>
      </c>
      <c r="F29602">
        <v>22</v>
      </c>
      <c r="G29602">
        <v>10</v>
      </c>
      <c r="H29602" t="s">
        <v>113020</v>
      </c>
      <c r="I29602" t="s">
        <v>177362</v>
      </c>
    </row>
    <row r="29603" spans="1:9" x14ac:dyDescent="0.3">
      <c r="A29603" t="b">
        <v>1</v>
      </c>
      <c r="B29603">
        <v>6164</v>
      </c>
      <c r="C29603">
        <v>22.621241134751774</v>
      </c>
      <c r="D29603">
        <v>5000</v>
      </c>
      <c r="E29603">
        <v>1</v>
      </c>
      <c r="F29603">
        <v>27</v>
      </c>
      <c r="G29603">
        <v>7</v>
      </c>
      <c r="H29603" t="s">
        <v>82498</v>
      </c>
      <c r="I29603" t="s">
        <v>177362</v>
      </c>
    </row>
    <row r="29604" spans="1:9" x14ac:dyDescent="0.3">
      <c r="A29604" t="b">
        <v>1</v>
      </c>
      <c r="B29604">
        <v>2097</v>
      </c>
      <c r="C29604">
        <v>40.767624113475179</v>
      </c>
      <c r="D29604">
        <v>500</v>
      </c>
      <c r="E29604">
        <v>1</v>
      </c>
      <c r="F29604">
        <v>24</v>
      </c>
      <c r="G29604">
        <v>11</v>
      </c>
      <c r="H29604" t="s">
        <v>158890</v>
      </c>
      <c r="I29604" t="s">
        <v>177362</v>
      </c>
    </row>
    <row r="29605" spans="1:9" x14ac:dyDescent="0.3">
      <c r="A29605" t="b">
        <v>1</v>
      </c>
      <c r="B29605">
        <v>10251</v>
      </c>
      <c r="C29605">
        <v>49.073286052009458</v>
      </c>
      <c r="D29605">
        <v>1500</v>
      </c>
      <c r="E29605">
        <v>1</v>
      </c>
      <c r="F29605">
        <v>22</v>
      </c>
      <c r="G29605">
        <v>10</v>
      </c>
      <c r="H29605" t="s">
        <v>132971</v>
      </c>
      <c r="I29605" t="s">
        <v>177362</v>
      </c>
    </row>
    <row r="29606" spans="1:9" x14ac:dyDescent="0.3">
      <c r="A29606" t="b">
        <v>1</v>
      </c>
      <c r="B29606">
        <v>5819</v>
      </c>
      <c r="C29606">
        <v>67.809929078014179</v>
      </c>
      <c r="D29606">
        <v>1500</v>
      </c>
      <c r="E29606">
        <v>1</v>
      </c>
      <c r="F29606">
        <v>16</v>
      </c>
      <c r="G29606">
        <v>4</v>
      </c>
      <c r="H29606" t="s">
        <v>132972</v>
      </c>
      <c r="I29606" t="s">
        <v>177362</v>
      </c>
    </row>
    <row r="29607" spans="1:9" x14ac:dyDescent="0.3">
      <c r="A29607" t="b">
        <v>1</v>
      </c>
      <c r="B29607">
        <v>978.73352204039998</v>
      </c>
      <c r="C29607">
        <v>78.338628841607559</v>
      </c>
      <c r="D29607">
        <v>861.485364</v>
      </c>
      <c r="E29607">
        <v>0</v>
      </c>
      <c r="F29607">
        <v>23</v>
      </c>
      <c r="G29607">
        <v>4</v>
      </c>
      <c r="H29607" t="s">
        <v>149758</v>
      </c>
      <c r="I29607" t="s">
        <v>177362</v>
      </c>
    </row>
    <row r="29608" spans="1:9" x14ac:dyDescent="0.3">
      <c r="A29608" t="b">
        <v>1</v>
      </c>
      <c r="B29608">
        <v>61688</v>
      </c>
      <c r="C29608">
        <v>68.300898345153669</v>
      </c>
      <c r="D29608">
        <v>10000</v>
      </c>
      <c r="E29608">
        <v>1</v>
      </c>
      <c r="F29608">
        <v>19</v>
      </c>
      <c r="G29608">
        <v>4</v>
      </c>
      <c r="H29608" t="s">
        <v>52262</v>
      </c>
      <c r="I29608" t="s">
        <v>177362</v>
      </c>
    </row>
    <row r="29609" spans="1:9" x14ac:dyDescent="0.3">
      <c r="A29609" t="b">
        <v>1</v>
      </c>
      <c r="B29609">
        <v>2532</v>
      </c>
      <c r="C29609">
        <v>16.34548463356974</v>
      </c>
      <c r="D29609">
        <v>199</v>
      </c>
      <c r="E29609">
        <v>1</v>
      </c>
      <c r="F29609">
        <v>23</v>
      </c>
      <c r="G29609">
        <v>7</v>
      </c>
      <c r="H29609" t="s">
        <v>171571</v>
      </c>
      <c r="I29609" t="s">
        <v>177362</v>
      </c>
    </row>
    <row r="29610" spans="1:9" x14ac:dyDescent="0.3">
      <c r="A29610" t="b">
        <v>1</v>
      </c>
      <c r="B29610">
        <v>2476</v>
      </c>
      <c r="C29610">
        <v>19.355</v>
      </c>
      <c r="D29610">
        <v>199</v>
      </c>
      <c r="E29610">
        <v>1</v>
      </c>
      <c r="F29610">
        <v>23</v>
      </c>
      <c r="G29610">
        <v>6</v>
      </c>
      <c r="H29610" t="s">
        <v>171572</v>
      </c>
      <c r="I29610" t="s">
        <v>177362</v>
      </c>
    </row>
    <row r="29611" spans="1:9" x14ac:dyDescent="0.3">
      <c r="A29611" t="b">
        <v>1</v>
      </c>
      <c r="B29611">
        <v>15475.490420669999</v>
      </c>
      <c r="C29611">
        <v>52.812553191489364</v>
      </c>
      <c r="D29611">
        <v>15273.12156</v>
      </c>
      <c r="E29611">
        <v>0</v>
      </c>
      <c r="F29611">
        <v>14</v>
      </c>
      <c r="G29611">
        <v>8</v>
      </c>
      <c r="H29611" t="s">
        <v>39108</v>
      </c>
      <c r="I29611" t="s">
        <v>177362</v>
      </c>
    </row>
    <row r="29612" spans="1:9" x14ac:dyDescent="0.3">
      <c r="A29612" t="b">
        <v>1</v>
      </c>
      <c r="B29612">
        <v>79044</v>
      </c>
      <c r="C29612">
        <v>193.85654846335697</v>
      </c>
      <c r="D29612">
        <v>60000</v>
      </c>
      <c r="E29612">
        <v>1</v>
      </c>
      <c r="F29612">
        <v>17</v>
      </c>
      <c r="G29612">
        <v>9</v>
      </c>
      <c r="H29612" t="s">
        <v>10050</v>
      </c>
      <c r="I29612" t="s">
        <v>177362</v>
      </c>
    </row>
    <row r="29613" spans="1:9" x14ac:dyDescent="0.3">
      <c r="A29613" t="b">
        <v>1</v>
      </c>
      <c r="B29613">
        <v>25639</v>
      </c>
      <c r="C29613">
        <v>59.423179669030731</v>
      </c>
      <c r="D29613">
        <v>10000</v>
      </c>
      <c r="E29613">
        <v>1</v>
      </c>
      <c r="F29613">
        <v>19</v>
      </c>
      <c r="G29613">
        <v>7</v>
      </c>
      <c r="H29613" t="s">
        <v>52251</v>
      </c>
      <c r="I29613" t="s">
        <v>177362</v>
      </c>
    </row>
    <row r="29614" spans="1:9" x14ac:dyDescent="0.3">
      <c r="A29614" t="b">
        <v>1</v>
      </c>
      <c r="B29614">
        <v>34178.5</v>
      </c>
      <c r="C29614">
        <v>134.19547281323878</v>
      </c>
      <c r="D29614">
        <v>30000</v>
      </c>
      <c r="E29614">
        <v>1</v>
      </c>
      <c r="F29614">
        <v>21</v>
      </c>
      <c r="G29614">
        <v>11</v>
      </c>
      <c r="H29614" t="s">
        <v>20907</v>
      </c>
      <c r="I29614" t="s">
        <v>177362</v>
      </c>
    </row>
    <row r="29615" spans="1:9" x14ac:dyDescent="0.3">
      <c r="A29615" t="b">
        <v>1</v>
      </c>
      <c r="B29615">
        <v>79577</v>
      </c>
      <c r="C29615">
        <v>99.229834515366434</v>
      </c>
      <c r="D29615">
        <v>60000</v>
      </c>
      <c r="E29615">
        <v>1</v>
      </c>
      <c r="F29615">
        <v>19</v>
      </c>
      <c r="G29615">
        <v>9</v>
      </c>
      <c r="H29615" t="s">
        <v>10051</v>
      </c>
      <c r="I29615" t="s">
        <v>177362</v>
      </c>
    </row>
    <row r="29616" spans="1:9" x14ac:dyDescent="0.3">
      <c r="A29616" t="b">
        <v>1</v>
      </c>
      <c r="B29616">
        <v>1702</v>
      </c>
      <c r="C29616">
        <v>27.040721040189126</v>
      </c>
      <c r="D29616">
        <v>500</v>
      </c>
      <c r="E29616">
        <v>1</v>
      </c>
      <c r="F29616">
        <v>15</v>
      </c>
      <c r="G29616">
        <v>5</v>
      </c>
      <c r="H29616" t="s">
        <v>158901</v>
      </c>
      <c r="I29616" t="s">
        <v>177362</v>
      </c>
    </row>
    <row r="29617" spans="1:9" x14ac:dyDescent="0.3">
      <c r="A29617" t="b">
        <v>1</v>
      </c>
      <c r="B29617">
        <v>347</v>
      </c>
      <c r="C29617">
        <v>7.6672813238770683</v>
      </c>
      <c r="D29617">
        <v>100</v>
      </c>
      <c r="E29617">
        <v>1</v>
      </c>
      <c r="F29617">
        <v>4</v>
      </c>
      <c r="G29617">
        <v>6</v>
      </c>
      <c r="H29617" t="s">
        <v>173584</v>
      </c>
      <c r="I29617" t="s">
        <v>177362</v>
      </c>
    </row>
    <row r="29618" spans="1:9" x14ac:dyDescent="0.3">
      <c r="A29618" t="b">
        <v>1</v>
      </c>
      <c r="B29618">
        <v>3747.1863407999999</v>
      </c>
      <c r="C29618">
        <v>215.59286052009458</v>
      </c>
      <c r="D29618">
        <v>1305.63984</v>
      </c>
      <c r="E29618">
        <v>0</v>
      </c>
      <c r="F29618">
        <v>17</v>
      </c>
      <c r="G29618">
        <v>6</v>
      </c>
      <c r="H29618" t="s">
        <v>137814</v>
      </c>
      <c r="I29618" t="s">
        <v>177362</v>
      </c>
    </row>
    <row r="29619" spans="1:9" x14ac:dyDescent="0.3">
      <c r="A29619" t="b">
        <v>1</v>
      </c>
      <c r="B29619">
        <v>10865</v>
      </c>
      <c r="C29619">
        <v>50.01199763593381</v>
      </c>
      <c r="D29619">
        <v>10000</v>
      </c>
      <c r="E29619">
        <v>1</v>
      </c>
      <c r="F29619">
        <v>20</v>
      </c>
      <c r="G29619">
        <v>6</v>
      </c>
      <c r="H29619" t="s">
        <v>52244</v>
      </c>
      <c r="I29619" t="s">
        <v>177362</v>
      </c>
    </row>
    <row r="29620" spans="1:9" x14ac:dyDescent="0.3">
      <c r="A29620" t="b">
        <v>1</v>
      </c>
      <c r="B29620">
        <v>14853</v>
      </c>
      <c r="C29620">
        <v>45.940721040189125</v>
      </c>
      <c r="D29620">
        <v>3000</v>
      </c>
      <c r="E29620">
        <v>1</v>
      </c>
      <c r="F29620">
        <v>22</v>
      </c>
      <c r="G29620">
        <v>8</v>
      </c>
      <c r="H29620" t="s">
        <v>107728</v>
      </c>
      <c r="I29620" t="s">
        <v>177362</v>
      </c>
    </row>
    <row r="29621" spans="1:9" x14ac:dyDescent="0.3">
      <c r="A29621" t="b">
        <v>1</v>
      </c>
      <c r="B29621">
        <v>11665.464460916</v>
      </c>
      <c r="C29621">
        <v>50.856501182033099</v>
      </c>
      <c r="D29621">
        <v>3243.3834999999999</v>
      </c>
      <c r="E29621">
        <v>0</v>
      </c>
      <c r="F29621">
        <v>18</v>
      </c>
      <c r="G29621">
        <v>8</v>
      </c>
      <c r="H29621" t="s">
        <v>105964</v>
      </c>
      <c r="I29621" t="s">
        <v>177362</v>
      </c>
    </row>
    <row r="29622" spans="1:9" x14ac:dyDescent="0.3">
      <c r="A29622" t="b">
        <v>1</v>
      </c>
      <c r="B29622">
        <v>2433</v>
      </c>
      <c r="C29622">
        <v>363.87604018912532</v>
      </c>
      <c r="D29622">
        <v>2000</v>
      </c>
      <c r="E29622">
        <v>1</v>
      </c>
      <c r="F29622">
        <v>22</v>
      </c>
      <c r="G29622">
        <v>3</v>
      </c>
      <c r="H29622" t="s">
        <v>123431</v>
      </c>
      <c r="I29622" t="s">
        <v>177362</v>
      </c>
    </row>
    <row r="29623" spans="1:9" x14ac:dyDescent="0.3">
      <c r="A29623" t="b">
        <v>1</v>
      </c>
      <c r="B29623">
        <v>6479.3273921999998</v>
      </c>
      <c r="C29623">
        <v>36.208167848699766</v>
      </c>
      <c r="D29623">
        <v>5746.2678000000005</v>
      </c>
      <c r="E29623">
        <v>0</v>
      </c>
      <c r="F29623">
        <v>17</v>
      </c>
      <c r="G29623">
        <v>8</v>
      </c>
      <c r="H29623" t="s">
        <v>78911</v>
      </c>
      <c r="I29623" t="s">
        <v>177362</v>
      </c>
    </row>
    <row r="29624" spans="1:9" x14ac:dyDescent="0.3">
      <c r="A29624" t="b">
        <v>1</v>
      </c>
      <c r="B29624">
        <v>3291.2004864599999</v>
      </c>
      <c r="C29624">
        <v>31.720839243498819</v>
      </c>
      <c r="D29624">
        <v>3216.5759249999996</v>
      </c>
      <c r="E29624">
        <v>0</v>
      </c>
      <c r="F29624">
        <v>25</v>
      </c>
      <c r="G29624">
        <v>10</v>
      </c>
      <c r="H29624" t="s">
        <v>106076</v>
      </c>
      <c r="I29624" t="s">
        <v>177362</v>
      </c>
    </row>
    <row r="29625" spans="1:9" x14ac:dyDescent="0.3">
      <c r="A29625" t="b">
        <v>1</v>
      </c>
      <c r="B29625">
        <v>1028</v>
      </c>
      <c r="C29625">
        <v>35.811903073286054</v>
      </c>
      <c r="D29625">
        <v>1000</v>
      </c>
      <c r="E29625">
        <v>1</v>
      </c>
      <c r="F29625">
        <v>14</v>
      </c>
      <c r="G29625">
        <v>8</v>
      </c>
      <c r="H29625" t="s">
        <v>142653</v>
      </c>
      <c r="I29625" t="s">
        <v>177362</v>
      </c>
    </row>
    <row r="29626" spans="1:9" x14ac:dyDescent="0.3">
      <c r="A29626" t="b">
        <v>1</v>
      </c>
      <c r="B29626">
        <v>5175</v>
      </c>
      <c r="C29626">
        <v>126.47951536643026</v>
      </c>
      <c r="D29626">
        <v>5000</v>
      </c>
      <c r="E29626">
        <v>1</v>
      </c>
      <c r="F29626">
        <v>24</v>
      </c>
      <c r="G29626">
        <v>8</v>
      </c>
      <c r="H29626" t="s">
        <v>82490</v>
      </c>
      <c r="I29626" t="s">
        <v>177362</v>
      </c>
    </row>
    <row r="29627" spans="1:9" x14ac:dyDescent="0.3">
      <c r="A29627" t="b">
        <v>1</v>
      </c>
      <c r="B29627">
        <v>7320</v>
      </c>
      <c r="C29627">
        <v>53.136075650118201</v>
      </c>
      <c r="D29627">
        <v>6000</v>
      </c>
      <c r="E29627">
        <v>1</v>
      </c>
      <c r="F29627">
        <v>18</v>
      </c>
      <c r="G29627">
        <v>9</v>
      </c>
      <c r="H29627" t="s">
        <v>75728</v>
      </c>
      <c r="I29627" t="s">
        <v>177362</v>
      </c>
    </row>
    <row r="29628" spans="1:9" x14ac:dyDescent="0.3">
      <c r="A29628" t="b">
        <v>1</v>
      </c>
      <c r="B29628">
        <v>8488.7304854400008</v>
      </c>
      <c r="C29628">
        <v>36.989751773049647</v>
      </c>
      <c r="D29628">
        <v>2277.01998</v>
      </c>
      <c r="E29628">
        <v>0</v>
      </c>
      <c r="F29628">
        <v>25</v>
      </c>
      <c r="G29628">
        <v>7</v>
      </c>
      <c r="H29628" t="s">
        <v>121144</v>
      </c>
      <c r="I29628" t="s">
        <v>177362</v>
      </c>
    </row>
    <row r="29629" spans="1:9" x14ac:dyDescent="0.3">
      <c r="A29629" t="b">
        <v>1</v>
      </c>
      <c r="B29629">
        <v>19818</v>
      </c>
      <c r="C29629">
        <v>53.569432624113475</v>
      </c>
      <c r="D29629">
        <v>3900</v>
      </c>
      <c r="E29629">
        <v>1</v>
      </c>
      <c r="F29629">
        <v>6</v>
      </c>
      <c r="G29629">
        <v>4</v>
      </c>
      <c r="H29629" t="s">
        <v>99897</v>
      </c>
      <c r="I29629" t="s">
        <v>177362</v>
      </c>
    </row>
    <row r="29630" spans="1:9" x14ac:dyDescent="0.3">
      <c r="A29630" t="b">
        <v>1</v>
      </c>
      <c r="B29630">
        <v>13043</v>
      </c>
      <c r="C29630">
        <v>191.78039007092198</v>
      </c>
      <c r="D29630">
        <v>1400</v>
      </c>
      <c r="E29630">
        <v>1</v>
      </c>
      <c r="F29630">
        <v>6</v>
      </c>
      <c r="G29630">
        <v>3</v>
      </c>
      <c r="H29630" t="s">
        <v>136988</v>
      </c>
      <c r="I29630" t="s">
        <v>177362</v>
      </c>
    </row>
    <row r="29631" spans="1:9" x14ac:dyDescent="0.3">
      <c r="A29631" t="b">
        <v>1</v>
      </c>
      <c r="B29631">
        <v>15347</v>
      </c>
      <c r="C29631">
        <v>75.486879432624107</v>
      </c>
      <c r="D29631">
        <v>2700</v>
      </c>
      <c r="E29631">
        <v>1</v>
      </c>
      <c r="F29631">
        <v>14</v>
      </c>
      <c r="G29631">
        <v>2</v>
      </c>
      <c r="H29631" t="s">
        <v>114291</v>
      </c>
      <c r="I29631" t="s">
        <v>177362</v>
      </c>
    </row>
    <row r="29632" spans="1:9" x14ac:dyDescent="0.3">
      <c r="A29632" t="b">
        <v>1</v>
      </c>
      <c r="B29632">
        <v>763</v>
      </c>
      <c r="C29632">
        <v>16.519290780141844</v>
      </c>
      <c r="D29632">
        <v>750</v>
      </c>
      <c r="E29632">
        <v>1</v>
      </c>
      <c r="F29632">
        <v>17</v>
      </c>
      <c r="G29632">
        <v>9</v>
      </c>
      <c r="H29632" t="s">
        <v>152502</v>
      </c>
      <c r="I29632" t="s">
        <v>177362</v>
      </c>
    </row>
    <row r="29633" spans="1:9" x14ac:dyDescent="0.3">
      <c r="A29633" t="b">
        <v>1</v>
      </c>
      <c r="B29633">
        <v>3769</v>
      </c>
      <c r="C29633">
        <v>45.319527186761228</v>
      </c>
      <c r="D29633">
        <v>3500</v>
      </c>
      <c r="E29633">
        <v>1</v>
      </c>
      <c r="F29633">
        <v>23</v>
      </c>
      <c r="G29633">
        <v>11</v>
      </c>
      <c r="H29633" t="s">
        <v>102306</v>
      </c>
      <c r="I29633" t="s">
        <v>177362</v>
      </c>
    </row>
    <row r="29634" spans="1:9" x14ac:dyDescent="0.3">
      <c r="A29634" t="b">
        <v>1</v>
      </c>
      <c r="B29634">
        <v>2355</v>
      </c>
      <c r="C29634">
        <v>219.47342789598108</v>
      </c>
      <c r="D29634">
        <v>2000</v>
      </c>
      <c r="E29634">
        <v>1</v>
      </c>
      <c r="F29634">
        <v>22</v>
      </c>
      <c r="G29634">
        <v>8</v>
      </c>
      <c r="H29634" t="s">
        <v>123455</v>
      </c>
      <c r="I29634" t="s">
        <v>177362</v>
      </c>
    </row>
    <row r="29635" spans="1:9" x14ac:dyDescent="0.3">
      <c r="A29635" t="b">
        <v>1</v>
      </c>
      <c r="B29635">
        <v>86093.66</v>
      </c>
      <c r="C29635">
        <v>79.861134751773051</v>
      </c>
      <c r="D29635">
        <v>10000</v>
      </c>
      <c r="E29635">
        <v>1</v>
      </c>
      <c r="F29635">
        <v>24</v>
      </c>
      <c r="G29635">
        <v>9</v>
      </c>
      <c r="H29635" t="s">
        <v>52243</v>
      </c>
      <c r="I29635" t="s">
        <v>177362</v>
      </c>
    </row>
    <row r="29636" spans="1:9" x14ac:dyDescent="0.3">
      <c r="A29636" t="b">
        <v>1</v>
      </c>
      <c r="B29636">
        <v>164511</v>
      </c>
      <c r="C29636">
        <v>89.103735224586288</v>
      </c>
      <c r="D29636">
        <v>10000</v>
      </c>
      <c r="E29636">
        <v>1</v>
      </c>
      <c r="F29636">
        <v>21</v>
      </c>
      <c r="G29636">
        <v>6</v>
      </c>
      <c r="H29636" t="s">
        <v>52245</v>
      </c>
      <c r="I29636" t="s">
        <v>177362</v>
      </c>
    </row>
    <row r="29637" spans="1:9" x14ac:dyDescent="0.3">
      <c r="A29637" t="b">
        <v>1</v>
      </c>
      <c r="B29637">
        <v>295888</v>
      </c>
      <c r="C29637">
        <v>95.215921985815598</v>
      </c>
      <c r="D29637">
        <v>15000</v>
      </c>
      <c r="E29637">
        <v>1</v>
      </c>
      <c r="F29637">
        <v>22</v>
      </c>
      <c r="G29637">
        <v>8</v>
      </c>
      <c r="H29637" t="s">
        <v>39474</v>
      </c>
      <c r="I29637" t="s">
        <v>177362</v>
      </c>
    </row>
    <row r="29638" spans="1:9" x14ac:dyDescent="0.3">
      <c r="A29638" t="b">
        <v>1</v>
      </c>
      <c r="B29638">
        <v>194145.96</v>
      </c>
      <c r="C29638">
        <v>71.775177304964544</v>
      </c>
      <c r="D29638">
        <v>15000</v>
      </c>
      <c r="E29638">
        <v>1</v>
      </c>
      <c r="F29638">
        <v>20</v>
      </c>
      <c r="G29638">
        <v>8</v>
      </c>
      <c r="H29638" t="s">
        <v>39473</v>
      </c>
      <c r="I29638" t="s">
        <v>177362</v>
      </c>
    </row>
    <row r="29639" spans="1:9" x14ac:dyDescent="0.3">
      <c r="A29639" t="b">
        <v>1</v>
      </c>
      <c r="B29639">
        <v>5302.5</v>
      </c>
      <c r="C29639">
        <v>31.391619385342789</v>
      </c>
      <c r="D29639">
        <v>2250</v>
      </c>
      <c r="E29639">
        <v>1</v>
      </c>
      <c r="F29639">
        <v>10</v>
      </c>
      <c r="G29639">
        <v>2</v>
      </c>
      <c r="H29639" t="s">
        <v>121358</v>
      </c>
      <c r="I29639" t="s">
        <v>177362</v>
      </c>
    </row>
    <row r="29640" spans="1:9" x14ac:dyDescent="0.3">
      <c r="A29640" t="b">
        <v>1</v>
      </c>
      <c r="B29640">
        <v>3305</v>
      </c>
      <c r="C29640">
        <v>33.726737588652483</v>
      </c>
      <c r="D29640">
        <v>1500</v>
      </c>
      <c r="E29640">
        <v>1</v>
      </c>
      <c r="F29640">
        <v>22</v>
      </c>
      <c r="G29640">
        <v>6</v>
      </c>
      <c r="H29640" t="s">
        <v>132974</v>
      </c>
      <c r="I29640" t="s">
        <v>177362</v>
      </c>
    </row>
    <row r="29641" spans="1:9" x14ac:dyDescent="0.3">
      <c r="A29641" t="b">
        <v>1</v>
      </c>
      <c r="B29641">
        <v>1124.14039217</v>
      </c>
      <c r="C29641">
        <v>48.44063829787234</v>
      </c>
      <c r="D29641">
        <v>694.77156500000001</v>
      </c>
      <c r="E29641">
        <v>0</v>
      </c>
      <c r="F29641">
        <v>16</v>
      </c>
      <c r="G29641">
        <v>3</v>
      </c>
      <c r="H29641" t="s">
        <v>154443</v>
      </c>
      <c r="I29641" t="s">
        <v>177362</v>
      </c>
    </row>
    <row r="29642" spans="1:9" x14ac:dyDescent="0.3">
      <c r="A29642" t="b">
        <v>1</v>
      </c>
      <c r="B29642">
        <v>3583</v>
      </c>
      <c r="C29642">
        <v>92.36709219858156</v>
      </c>
      <c r="D29642">
        <v>3500</v>
      </c>
      <c r="E29642">
        <v>1</v>
      </c>
      <c r="F29642">
        <v>25</v>
      </c>
      <c r="G29642">
        <v>8</v>
      </c>
      <c r="H29642" t="s">
        <v>102312</v>
      </c>
      <c r="I29642" t="s">
        <v>177362</v>
      </c>
    </row>
    <row r="29643" spans="1:9" x14ac:dyDescent="0.3">
      <c r="A29643" t="b">
        <v>1</v>
      </c>
      <c r="B29643">
        <v>1906</v>
      </c>
      <c r="C29643">
        <v>33.022198581560282</v>
      </c>
      <c r="D29643">
        <v>1500</v>
      </c>
      <c r="E29643">
        <v>1</v>
      </c>
      <c r="F29643">
        <v>17</v>
      </c>
      <c r="G29643">
        <v>4</v>
      </c>
      <c r="H29643" t="s">
        <v>132970</v>
      </c>
      <c r="I29643" t="s">
        <v>177362</v>
      </c>
    </row>
    <row r="29644" spans="1:9" x14ac:dyDescent="0.3">
      <c r="A29644" t="b">
        <v>1</v>
      </c>
      <c r="B29644">
        <v>8152</v>
      </c>
      <c r="C29644">
        <v>71.979917257683212</v>
      </c>
      <c r="D29644">
        <v>8000</v>
      </c>
      <c r="E29644">
        <v>1</v>
      </c>
      <c r="F29644">
        <v>11</v>
      </c>
      <c r="G29644">
        <v>1</v>
      </c>
      <c r="H29644" t="s">
        <v>64790</v>
      </c>
      <c r="I29644" t="s">
        <v>177362</v>
      </c>
    </row>
    <row r="29645" spans="1:9" x14ac:dyDescent="0.3">
      <c r="A29645" t="b">
        <v>1</v>
      </c>
      <c r="B29645">
        <v>4414</v>
      </c>
      <c r="C29645">
        <v>44.20335697399527</v>
      </c>
      <c r="D29645">
        <v>4000</v>
      </c>
      <c r="E29645">
        <v>1</v>
      </c>
      <c r="F29645">
        <v>23</v>
      </c>
      <c r="G29645">
        <v>8</v>
      </c>
      <c r="H29645" t="s">
        <v>96613</v>
      </c>
      <c r="I29645" t="s">
        <v>177362</v>
      </c>
    </row>
    <row r="29646" spans="1:9" x14ac:dyDescent="0.3">
      <c r="A29646" t="b">
        <v>1</v>
      </c>
      <c r="B29646">
        <v>14845</v>
      </c>
      <c r="C29646">
        <v>257.82417257683215</v>
      </c>
      <c r="D29646">
        <v>2500</v>
      </c>
      <c r="E29646">
        <v>1</v>
      </c>
      <c r="F29646">
        <v>22</v>
      </c>
      <c r="G29646">
        <v>5</v>
      </c>
      <c r="H29646" t="s">
        <v>115779</v>
      </c>
      <c r="I29646" t="s">
        <v>177362</v>
      </c>
    </row>
    <row r="29647" spans="1:9" x14ac:dyDescent="0.3">
      <c r="A29647" t="b">
        <v>1</v>
      </c>
      <c r="B29647">
        <v>16361</v>
      </c>
      <c r="C29647">
        <v>905.23085106382973</v>
      </c>
      <c r="D29647">
        <v>2000</v>
      </c>
      <c r="E29647">
        <v>1</v>
      </c>
      <c r="F29647">
        <v>16</v>
      </c>
      <c r="G29647">
        <v>4</v>
      </c>
      <c r="H29647" t="s">
        <v>123435</v>
      </c>
      <c r="I29647" t="s">
        <v>177362</v>
      </c>
    </row>
    <row r="29648" spans="1:9" x14ac:dyDescent="0.3">
      <c r="A29648" t="b">
        <v>1</v>
      </c>
      <c r="B29648">
        <v>2343.2744070150002</v>
      </c>
      <c r="C29648">
        <v>40.935106382978724</v>
      </c>
      <c r="D29648">
        <v>2294.8604999999998</v>
      </c>
      <c r="E29648">
        <v>0</v>
      </c>
      <c r="F29648">
        <v>11</v>
      </c>
      <c r="G29648">
        <v>6</v>
      </c>
      <c r="H29648" t="s">
        <v>121000</v>
      </c>
      <c r="I29648" t="s">
        <v>177362</v>
      </c>
    </row>
    <row r="29649" spans="1:9" x14ac:dyDescent="0.3">
      <c r="A29649" t="b">
        <v>1</v>
      </c>
      <c r="B29649">
        <v>3132</v>
      </c>
      <c r="C29649">
        <v>57.753475177304963</v>
      </c>
      <c r="D29649">
        <v>3000</v>
      </c>
      <c r="E29649">
        <v>1</v>
      </c>
      <c r="F29649">
        <v>23</v>
      </c>
      <c r="G29649">
        <v>7</v>
      </c>
      <c r="H29649" t="s">
        <v>107715</v>
      </c>
      <c r="I29649" t="s">
        <v>177362</v>
      </c>
    </row>
    <row r="29650" spans="1:9" x14ac:dyDescent="0.3">
      <c r="A29650" t="b">
        <v>1</v>
      </c>
      <c r="B29650">
        <v>3028</v>
      </c>
      <c r="C29650">
        <v>39.617269503546098</v>
      </c>
      <c r="D29650">
        <v>3025</v>
      </c>
      <c r="E29650">
        <v>1</v>
      </c>
      <c r="F29650">
        <v>20</v>
      </c>
      <c r="G29650">
        <v>3</v>
      </c>
      <c r="H29650" t="s">
        <v>107199</v>
      </c>
      <c r="I29650" t="s">
        <v>177362</v>
      </c>
    </row>
    <row r="29651" spans="1:9" x14ac:dyDescent="0.3">
      <c r="A29651" t="b">
        <v>1</v>
      </c>
      <c r="B29651">
        <v>2211</v>
      </c>
      <c r="C29651">
        <v>30.738912529550827</v>
      </c>
      <c r="D29651">
        <v>2000</v>
      </c>
      <c r="E29651">
        <v>1</v>
      </c>
      <c r="F29651">
        <v>24</v>
      </c>
      <c r="G29651">
        <v>5</v>
      </c>
      <c r="H29651" t="s">
        <v>123433</v>
      </c>
      <c r="I29651" t="s">
        <v>177362</v>
      </c>
    </row>
    <row r="29652" spans="1:9" x14ac:dyDescent="0.3">
      <c r="A29652" t="b">
        <v>1</v>
      </c>
      <c r="B29652">
        <v>5123</v>
      </c>
      <c r="C29652">
        <v>111.81761229314421</v>
      </c>
      <c r="D29652">
        <v>3500</v>
      </c>
      <c r="E29652">
        <v>1</v>
      </c>
      <c r="F29652">
        <v>20</v>
      </c>
      <c r="G29652">
        <v>4</v>
      </c>
      <c r="H29652" t="s">
        <v>102301</v>
      </c>
      <c r="I29652" t="s">
        <v>177362</v>
      </c>
    </row>
    <row r="29653" spans="1:9" x14ac:dyDescent="0.3">
      <c r="A29653" t="b">
        <v>1</v>
      </c>
      <c r="B29653">
        <v>5153</v>
      </c>
      <c r="C29653">
        <v>103.03276595744681</v>
      </c>
      <c r="D29653">
        <v>4000</v>
      </c>
      <c r="E29653">
        <v>1</v>
      </c>
      <c r="F29653">
        <v>22</v>
      </c>
      <c r="G29653">
        <v>8</v>
      </c>
      <c r="H29653" t="s">
        <v>96631</v>
      </c>
      <c r="I29653" t="s">
        <v>177362</v>
      </c>
    </row>
    <row r="29654" spans="1:9" x14ac:dyDescent="0.3">
      <c r="A29654" t="b">
        <v>1</v>
      </c>
      <c r="B29654">
        <v>12155</v>
      </c>
      <c r="C29654">
        <v>43.241312056737591</v>
      </c>
      <c r="D29654">
        <v>11000</v>
      </c>
      <c r="E29654">
        <v>1</v>
      </c>
      <c r="F29654">
        <v>18</v>
      </c>
      <c r="G29654">
        <v>9</v>
      </c>
      <c r="H29654" t="s">
        <v>50463</v>
      </c>
      <c r="I29654" t="s">
        <v>177362</v>
      </c>
    </row>
    <row r="29655" spans="1:9" x14ac:dyDescent="0.3">
      <c r="A29655" t="b">
        <v>1</v>
      </c>
      <c r="B29655">
        <v>10727.035833280001</v>
      </c>
      <c r="C29655">
        <v>215.22145390070921</v>
      </c>
      <c r="D29655">
        <v>1956.5362050000001</v>
      </c>
      <c r="E29655">
        <v>0</v>
      </c>
      <c r="F29655">
        <v>15</v>
      </c>
      <c r="G29655">
        <v>4</v>
      </c>
      <c r="H29655" t="s">
        <v>128551</v>
      </c>
      <c r="I29655" t="s">
        <v>177362</v>
      </c>
    </row>
    <row r="29656" spans="1:9" x14ac:dyDescent="0.3">
      <c r="A29656" t="b">
        <v>1</v>
      </c>
      <c r="B29656">
        <v>2299.3212178859999</v>
      </c>
      <c r="C29656">
        <v>80.018085106382983</v>
      </c>
      <c r="D29656">
        <v>2176.48065</v>
      </c>
      <c r="E29656">
        <v>0</v>
      </c>
      <c r="F29656">
        <v>14</v>
      </c>
      <c r="G29656">
        <v>9</v>
      </c>
      <c r="H29656" t="s">
        <v>122217</v>
      </c>
      <c r="I29656" t="s">
        <v>177362</v>
      </c>
    </row>
    <row r="29657" spans="1:9" x14ac:dyDescent="0.3">
      <c r="A29657" t="b">
        <v>1</v>
      </c>
      <c r="B29657">
        <v>3546</v>
      </c>
      <c r="C29657">
        <v>22.354137115839244</v>
      </c>
      <c r="D29657">
        <v>1500</v>
      </c>
      <c r="E29657">
        <v>1</v>
      </c>
      <c r="F29657">
        <v>19</v>
      </c>
      <c r="G29657">
        <v>4</v>
      </c>
      <c r="H29657" t="s">
        <v>132951</v>
      </c>
      <c r="I29657" t="s">
        <v>177362</v>
      </c>
    </row>
    <row r="29658" spans="1:9" x14ac:dyDescent="0.3">
      <c r="A29658" t="b">
        <v>1</v>
      </c>
      <c r="B29658">
        <v>4123</v>
      </c>
      <c r="C29658">
        <v>32.196808510638299</v>
      </c>
      <c r="D29658">
        <v>1500</v>
      </c>
      <c r="E29658">
        <v>1</v>
      </c>
      <c r="F29658">
        <v>21</v>
      </c>
      <c r="G29658">
        <v>5</v>
      </c>
      <c r="H29658" t="s">
        <v>132955</v>
      </c>
      <c r="I29658" t="s">
        <v>177362</v>
      </c>
    </row>
    <row r="29659" spans="1:9" x14ac:dyDescent="0.3">
      <c r="A29659" t="b">
        <v>1</v>
      </c>
      <c r="B29659">
        <v>1646.2038937499999</v>
      </c>
      <c r="C29659">
        <v>31.076962174940899</v>
      </c>
      <c r="D29659">
        <v>1618.6578525</v>
      </c>
      <c r="E29659">
        <v>0</v>
      </c>
      <c r="F29659">
        <v>22</v>
      </c>
      <c r="G29659">
        <v>9</v>
      </c>
      <c r="H29659" t="s">
        <v>131242</v>
      </c>
      <c r="I29659" t="s">
        <v>177362</v>
      </c>
    </row>
    <row r="29660" spans="1:9" x14ac:dyDescent="0.3">
      <c r="A29660" t="b">
        <v>1</v>
      </c>
      <c r="B29660">
        <v>25387</v>
      </c>
      <c r="C29660">
        <v>52.56486997635934</v>
      </c>
      <c r="D29660">
        <v>25000</v>
      </c>
      <c r="E29660">
        <v>0</v>
      </c>
      <c r="F29660">
        <v>17</v>
      </c>
      <c r="G29660">
        <v>5</v>
      </c>
      <c r="H29660" t="s">
        <v>28265</v>
      </c>
      <c r="I29660" t="s">
        <v>177362</v>
      </c>
    </row>
    <row r="29661" spans="1:9" x14ac:dyDescent="0.3">
      <c r="A29661" t="b">
        <v>1</v>
      </c>
      <c r="B29661">
        <v>20317.98</v>
      </c>
      <c r="C29661">
        <v>49.972245862884158</v>
      </c>
      <c r="D29661">
        <v>20000</v>
      </c>
      <c r="E29661">
        <v>0</v>
      </c>
      <c r="F29661">
        <v>20</v>
      </c>
      <c r="G29661">
        <v>5</v>
      </c>
      <c r="H29661" t="s">
        <v>34742</v>
      </c>
      <c r="I29661" t="s">
        <v>177362</v>
      </c>
    </row>
    <row r="29662" spans="1:9" x14ac:dyDescent="0.3">
      <c r="A29662" t="b">
        <v>1</v>
      </c>
      <c r="B29662">
        <v>20661</v>
      </c>
      <c r="C29662">
        <v>43.937494089834516</v>
      </c>
      <c r="D29662">
        <v>12000</v>
      </c>
      <c r="E29662">
        <v>0</v>
      </c>
      <c r="F29662">
        <v>17</v>
      </c>
      <c r="G29662">
        <v>7</v>
      </c>
      <c r="H29662" t="s">
        <v>48991</v>
      </c>
      <c r="I29662" t="s">
        <v>177362</v>
      </c>
    </row>
    <row r="29663" spans="1:9" x14ac:dyDescent="0.3">
      <c r="A29663" t="b">
        <v>1</v>
      </c>
      <c r="B29663">
        <v>2390</v>
      </c>
      <c r="C29663">
        <v>204.58556737588651</v>
      </c>
      <c r="D29663">
        <v>500</v>
      </c>
      <c r="E29663">
        <v>1</v>
      </c>
      <c r="F29663">
        <v>18</v>
      </c>
      <c r="G29663">
        <v>7</v>
      </c>
      <c r="H29663" t="s">
        <v>158863</v>
      </c>
      <c r="I29663" t="s">
        <v>177362</v>
      </c>
    </row>
    <row r="29664" spans="1:9" x14ac:dyDescent="0.3">
      <c r="A29664" t="b">
        <v>1</v>
      </c>
      <c r="B29664">
        <v>180</v>
      </c>
      <c r="C29664">
        <v>10.709089834515366</v>
      </c>
      <c r="D29664">
        <v>100</v>
      </c>
      <c r="E29664">
        <v>1</v>
      </c>
      <c r="F29664">
        <v>23</v>
      </c>
      <c r="G29664">
        <v>5</v>
      </c>
      <c r="H29664" t="s">
        <v>173593</v>
      </c>
      <c r="I29664" t="s">
        <v>177362</v>
      </c>
    </row>
    <row r="29665" spans="1:9" x14ac:dyDescent="0.3">
      <c r="A29665" t="b">
        <v>1</v>
      </c>
      <c r="B29665">
        <v>1871.0317987200001</v>
      </c>
      <c r="C29665">
        <v>34.12128841607565</v>
      </c>
      <c r="D29665">
        <v>1291.25728</v>
      </c>
      <c r="E29665">
        <v>0</v>
      </c>
      <c r="F29665">
        <v>23</v>
      </c>
      <c r="G29665">
        <v>4</v>
      </c>
      <c r="H29665" t="s">
        <v>138197</v>
      </c>
      <c r="I29665" t="s">
        <v>177362</v>
      </c>
    </row>
    <row r="29666" spans="1:9" x14ac:dyDescent="0.3">
      <c r="A29666" t="b">
        <v>1</v>
      </c>
      <c r="B29666">
        <v>25572.650517639999</v>
      </c>
      <c r="C29666">
        <v>49.057482269503545</v>
      </c>
      <c r="D29666">
        <v>25068.153920000001</v>
      </c>
      <c r="E29666">
        <v>0</v>
      </c>
      <c r="F29666">
        <v>14</v>
      </c>
      <c r="G29666">
        <v>6</v>
      </c>
      <c r="H29666" t="s">
        <v>24999</v>
      </c>
      <c r="I29666" t="s">
        <v>177362</v>
      </c>
    </row>
    <row r="29667" spans="1:9" x14ac:dyDescent="0.3">
      <c r="A29667" t="b">
        <v>1</v>
      </c>
      <c r="B29667">
        <v>19758.434776054801</v>
      </c>
      <c r="C29667">
        <v>40.000390070921988</v>
      </c>
      <c r="D29667">
        <v>620.21321599999999</v>
      </c>
      <c r="E29667">
        <v>0</v>
      </c>
      <c r="F29667">
        <v>10</v>
      </c>
      <c r="G29667">
        <v>6</v>
      </c>
      <c r="H29667" t="s">
        <v>155601</v>
      </c>
      <c r="I29667" t="s">
        <v>177362</v>
      </c>
    </row>
    <row r="29668" spans="1:9" x14ac:dyDescent="0.3">
      <c r="A29668" t="b">
        <v>1</v>
      </c>
      <c r="B29668">
        <v>3605.8734271560002</v>
      </c>
      <c r="C29668">
        <v>40.22643026004728</v>
      </c>
      <c r="D29668">
        <v>2083.9585200000001</v>
      </c>
      <c r="E29668">
        <v>0</v>
      </c>
      <c r="F29668">
        <v>21</v>
      </c>
      <c r="G29668">
        <v>6</v>
      </c>
      <c r="H29668" t="s">
        <v>122751</v>
      </c>
      <c r="I29668" t="s">
        <v>177362</v>
      </c>
    </row>
    <row r="29669" spans="1:9" x14ac:dyDescent="0.3">
      <c r="A29669" t="b">
        <v>1</v>
      </c>
      <c r="B29669">
        <v>1459</v>
      </c>
      <c r="C29669">
        <v>37.679231678487</v>
      </c>
      <c r="D29669">
        <v>800</v>
      </c>
      <c r="E29669">
        <v>1</v>
      </c>
      <c r="F29669">
        <v>16</v>
      </c>
      <c r="G29669">
        <v>8</v>
      </c>
      <c r="H29669" t="s">
        <v>150694</v>
      </c>
      <c r="I29669" t="s">
        <v>177362</v>
      </c>
    </row>
    <row r="29670" spans="1:9" x14ac:dyDescent="0.3">
      <c r="A29670" t="b">
        <v>1</v>
      </c>
      <c r="B29670">
        <v>28297.37</v>
      </c>
      <c r="C29670">
        <v>443.51014184397161</v>
      </c>
      <c r="D29670">
        <v>8000</v>
      </c>
      <c r="E29670">
        <v>0</v>
      </c>
      <c r="F29670">
        <v>20</v>
      </c>
      <c r="G29670">
        <v>10</v>
      </c>
      <c r="H29670" t="s">
        <v>66824</v>
      </c>
      <c r="I29670" t="s">
        <v>177362</v>
      </c>
    </row>
    <row r="29671" spans="1:9" x14ac:dyDescent="0.3">
      <c r="A29671" t="b">
        <v>1</v>
      </c>
      <c r="B29671">
        <v>3125</v>
      </c>
      <c r="C29671">
        <v>31.911312056737589</v>
      </c>
      <c r="D29671">
        <v>2000</v>
      </c>
      <c r="E29671">
        <v>1</v>
      </c>
      <c r="F29671">
        <v>22</v>
      </c>
      <c r="G29671">
        <v>2</v>
      </c>
      <c r="H29671" t="s">
        <v>123437</v>
      </c>
      <c r="I29671" t="s">
        <v>177362</v>
      </c>
    </row>
    <row r="29672" spans="1:9" x14ac:dyDescent="0.3">
      <c r="A29672" t="b">
        <v>1</v>
      </c>
      <c r="B29672">
        <v>4536</v>
      </c>
      <c r="C29672">
        <v>103.93582742316785</v>
      </c>
      <c r="D29672">
        <v>3000</v>
      </c>
      <c r="E29672">
        <v>1</v>
      </c>
      <c r="F29672">
        <v>18</v>
      </c>
      <c r="G29672">
        <v>10</v>
      </c>
      <c r="H29672" t="s">
        <v>107722</v>
      </c>
      <c r="I29672" t="s">
        <v>177362</v>
      </c>
    </row>
    <row r="29673" spans="1:9" x14ac:dyDescent="0.3">
      <c r="A29673" t="b">
        <v>1</v>
      </c>
      <c r="B29673">
        <v>17171.490000000002</v>
      </c>
      <c r="C29673">
        <v>54.673853427895978</v>
      </c>
      <c r="D29673">
        <v>15000</v>
      </c>
      <c r="E29673">
        <v>1</v>
      </c>
      <c r="F29673">
        <v>17</v>
      </c>
      <c r="G29673">
        <v>9</v>
      </c>
      <c r="H29673" t="s">
        <v>39479</v>
      </c>
      <c r="I29673" t="s">
        <v>177362</v>
      </c>
    </row>
    <row r="29674" spans="1:9" x14ac:dyDescent="0.3">
      <c r="A29674" t="b">
        <v>1</v>
      </c>
      <c r="B29674">
        <v>515</v>
      </c>
      <c r="C29674">
        <v>43.174905437352244</v>
      </c>
      <c r="D29674">
        <v>500</v>
      </c>
      <c r="E29674">
        <v>1</v>
      </c>
      <c r="F29674">
        <v>15</v>
      </c>
      <c r="G29674">
        <v>8</v>
      </c>
      <c r="H29674" t="s">
        <v>158877</v>
      </c>
      <c r="I29674" t="s">
        <v>177362</v>
      </c>
    </row>
    <row r="29675" spans="1:9" x14ac:dyDescent="0.3">
      <c r="A29675" t="b">
        <v>1</v>
      </c>
      <c r="B29675">
        <v>1007</v>
      </c>
      <c r="C29675">
        <v>51.590271867612294</v>
      </c>
      <c r="D29675">
        <v>850</v>
      </c>
      <c r="E29675">
        <v>1</v>
      </c>
      <c r="F29675">
        <v>16</v>
      </c>
      <c r="G29675">
        <v>5</v>
      </c>
      <c r="H29675" t="s">
        <v>149887</v>
      </c>
      <c r="I29675" t="s">
        <v>177362</v>
      </c>
    </row>
    <row r="29676" spans="1:9" x14ac:dyDescent="0.3">
      <c r="A29676" t="b">
        <v>1</v>
      </c>
      <c r="B29676">
        <v>11046</v>
      </c>
      <c r="C29676">
        <v>48.872943262411347</v>
      </c>
      <c r="D29676">
        <v>10000</v>
      </c>
      <c r="E29676">
        <v>1</v>
      </c>
      <c r="F29676">
        <v>15</v>
      </c>
      <c r="G29676">
        <v>8</v>
      </c>
      <c r="H29676" t="s">
        <v>52259</v>
      </c>
      <c r="I29676" t="s">
        <v>177362</v>
      </c>
    </row>
    <row r="29677" spans="1:9" x14ac:dyDescent="0.3">
      <c r="A29677" t="b">
        <v>1</v>
      </c>
      <c r="B29677">
        <v>2947.8582250300001</v>
      </c>
      <c r="C29677">
        <v>44.077056737588656</v>
      </c>
      <c r="D29677">
        <v>2741.8293349999999</v>
      </c>
      <c r="E29677">
        <v>0</v>
      </c>
      <c r="F29677">
        <v>21</v>
      </c>
      <c r="G29677">
        <v>10</v>
      </c>
      <c r="H29677" t="s">
        <v>114154</v>
      </c>
      <c r="I29677" t="s">
        <v>177362</v>
      </c>
    </row>
    <row r="29678" spans="1:9" x14ac:dyDescent="0.3">
      <c r="A29678" t="b">
        <v>1</v>
      </c>
      <c r="B29678">
        <v>2138</v>
      </c>
      <c r="C29678">
        <v>40.913617021276593</v>
      </c>
      <c r="D29678">
        <v>1000</v>
      </c>
      <c r="E29678">
        <v>1</v>
      </c>
      <c r="F29678">
        <v>24</v>
      </c>
      <c r="G29678">
        <v>7</v>
      </c>
      <c r="H29678" t="s">
        <v>142633</v>
      </c>
      <c r="I29678" t="s">
        <v>177362</v>
      </c>
    </row>
    <row r="29679" spans="1:9" x14ac:dyDescent="0.3">
      <c r="A29679" t="b">
        <v>1</v>
      </c>
      <c r="B29679">
        <v>1342</v>
      </c>
      <c r="C29679">
        <v>42.413628841607562</v>
      </c>
      <c r="D29679">
        <v>1000</v>
      </c>
      <c r="E29679">
        <v>1</v>
      </c>
      <c r="F29679">
        <v>25</v>
      </c>
      <c r="G29679">
        <v>4</v>
      </c>
      <c r="H29679" t="s">
        <v>142642</v>
      </c>
      <c r="I29679" t="s">
        <v>177362</v>
      </c>
    </row>
    <row r="29680" spans="1:9" x14ac:dyDescent="0.3">
      <c r="A29680" t="b">
        <v>1</v>
      </c>
      <c r="B29680">
        <v>2032</v>
      </c>
      <c r="C29680">
        <v>40.499751773049645</v>
      </c>
      <c r="D29680">
        <v>2000</v>
      </c>
      <c r="E29680">
        <v>1</v>
      </c>
      <c r="F29680">
        <v>19</v>
      </c>
      <c r="G29680">
        <v>6</v>
      </c>
      <c r="H29680" t="s">
        <v>123451</v>
      </c>
      <c r="I29680" t="s">
        <v>177362</v>
      </c>
    </row>
    <row r="29681" spans="1:9" x14ac:dyDescent="0.3">
      <c r="A29681" t="b">
        <v>1</v>
      </c>
      <c r="B29681">
        <v>2641</v>
      </c>
      <c r="C29681">
        <v>121.26721040189125</v>
      </c>
      <c r="D29681">
        <v>2500</v>
      </c>
      <c r="E29681">
        <v>1</v>
      </c>
      <c r="F29681">
        <v>25</v>
      </c>
      <c r="G29681">
        <v>8</v>
      </c>
      <c r="H29681" t="s">
        <v>115803</v>
      </c>
      <c r="I29681" t="s">
        <v>177362</v>
      </c>
    </row>
    <row r="29682" spans="1:9" x14ac:dyDescent="0.3">
      <c r="A29682" t="b">
        <v>1</v>
      </c>
      <c r="B29682">
        <v>3559</v>
      </c>
      <c r="C29682">
        <v>36.691595744680853</v>
      </c>
      <c r="D29682">
        <v>1500</v>
      </c>
      <c r="E29682">
        <v>1</v>
      </c>
      <c r="F29682">
        <v>20</v>
      </c>
      <c r="G29682">
        <v>5</v>
      </c>
      <c r="H29682" t="s">
        <v>132945</v>
      </c>
      <c r="I29682" t="s">
        <v>177362</v>
      </c>
    </row>
    <row r="29683" spans="1:9" x14ac:dyDescent="0.3">
      <c r="A29683" t="b">
        <v>1</v>
      </c>
      <c r="B29683">
        <v>21332.953029920001</v>
      </c>
      <c r="C29683">
        <v>47.906241134751774</v>
      </c>
      <c r="D29683">
        <v>7922.6119200000003</v>
      </c>
      <c r="E29683">
        <v>0</v>
      </c>
      <c r="F29683">
        <v>19</v>
      </c>
      <c r="G29683">
        <v>7</v>
      </c>
      <c r="H29683" t="s">
        <v>67027</v>
      </c>
      <c r="I29683" t="s">
        <v>177362</v>
      </c>
    </row>
    <row r="29684" spans="1:9" x14ac:dyDescent="0.3">
      <c r="A29684" t="b">
        <v>1</v>
      </c>
      <c r="B29684">
        <v>20173</v>
      </c>
      <c r="C29684">
        <v>40.35432624113475</v>
      </c>
      <c r="D29684">
        <v>8000</v>
      </c>
      <c r="E29684">
        <v>1</v>
      </c>
      <c r="F29684">
        <v>23</v>
      </c>
      <c r="G29684">
        <v>6</v>
      </c>
      <c r="H29684" t="s">
        <v>64793</v>
      </c>
      <c r="I29684" t="s">
        <v>177362</v>
      </c>
    </row>
    <row r="29685" spans="1:9" x14ac:dyDescent="0.3">
      <c r="A29685" t="b">
        <v>1</v>
      </c>
      <c r="B29685">
        <v>5095</v>
      </c>
      <c r="C29685">
        <v>254.28492907801419</v>
      </c>
      <c r="D29685">
        <v>5000</v>
      </c>
      <c r="E29685">
        <v>1</v>
      </c>
      <c r="F29685">
        <v>23</v>
      </c>
      <c r="G29685">
        <v>2</v>
      </c>
      <c r="H29685" t="s">
        <v>82510</v>
      </c>
      <c r="I29685" t="s">
        <v>177362</v>
      </c>
    </row>
    <row r="29686" spans="1:9" x14ac:dyDescent="0.3">
      <c r="A29686" t="b">
        <v>1</v>
      </c>
      <c r="B29686">
        <v>5133</v>
      </c>
      <c r="C29686">
        <v>44.668439716312058</v>
      </c>
      <c r="D29686">
        <v>4500</v>
      </c>
      <c r="E29686">
        <v>1</v>
      </c>
      <c r="F29686">
        <v>19</v>
      </c>
      <c r="G29686">
        <v>4</v>
      </c>
      <c r="H29686" t="s">
        <v>93782</v>
      </c>
      <c r="I29686" t="s">
        <v>177362</v>
      </c>
    </row>
    <row r="29687" spans="1:9" x14ac:dyDescent="0.3">
      <c r="A29687" t="b">
        <v>1</v>
      </c>
      <c r="B29687">
        <v>44226</v>
      </c>
      <c r="C29687">
        <v>39.074137115839243</v>
      </c>
      <c r="D29687">
        <v>8000</v>
      </c>
      <c r="E29687">
        <v>1</v>
      </c>
      <c r="F29687">
        <v>8</v>
      </c>
      <c r="G29687">
        <v>4</v>
      </c>
      <c r="H29687" t="s">
        <v>64792</v>
      </c>
      <c r="I29687" t="s">
        <v>177362</v>
      </c>
    </row>
    <row r="29688" spans="1:9" x14ac:dyDescent="0.3">
      <c r="A29688" t="b">
        <v>1</v>
      </c>
      <c r="B29688">
        <v>3313</v>
      </c>
      <c r="C29688">
        <v>85.7390780141844</v>
      </c>
      <c r="D29688">
        <v>1800</v>
      </c>
      <c r="E29688">
        <v>1</v>
      </c>
      <c r="F29688">
        <v>19</v>
      </c>
      <c r="G29688">
        <v>4</v>
      </c>
      <c r="H29688" t="s">
        <v>129524</v>
      </c>
      <c r="I29688" t="s">
        <v>177362</v>
      </c>
    </row>
    <row r="29689" spans="1:9" x14ac:dyDescent="0.3">
      <c r="A29689" t="b">
        <v>1</v>
      </c>
      <c r="B29689">
        <v>2996.5</v>
      </c>
      <c r="C29689">
        <v>52.977647754137116</v>
      </c>
      <c r="D29689">
        <v>1600</v>
      </c>
      <c r="E29689">
        <v>1</v>
      </c>
      <c r="F29689">
        <v>22</v>
      </c>
      <c r="G29689">
        <v>6</v>
      </c>
      <c r="H29689" t="s">
        <v>131402</v>
      </c>
      <c r="I29689" t="s">
        <v>177362</v>
      </c>
    </row>
    <row r="29690" spans="1:9" x14ac:dyDescent="0.3">
      <c r="A29690" t="b">
        <v>1</v>
      </c>
      <c r="B29690">
        <v>2172</v>
      </c>
      <c r="C29690">
        <v>61.175780141843973</v>
      </c>
      <c r="D29690">
        <v>1800</v>
      </c>
      <c r="E29690">
        <v>1</v>
      </c>
      <c r="F29690">
        <v>24</v>
      </c>
      <c r="G29690">
        <v>5</v>
      </c>
      <c r="H29690" t="s">
        <v>129526</v>
      </c>
      <c r="I29690" t="s">
        <v>177362</v>
      </c>
    </row>
    <row r="29691" spans="1:9" x14ac:dyDescent="0.3">
      <c r="A29691" t="b">
        <v>1</v>
      </c>
      <c r="B29691">
        <v>15426.96</v>
      </c>
      <c r="C29691">
        <v>97.065401891252961</v>
      </c>
      <c r="D29691">
        <v>12500</v>
      </c>
      <c r="E29691">
        <v>1</v>
      </c>
      <c r="F29691">
        <v>15</v>
      </c>
      <c r="G29691">
        <v>3</v>
      </c>
      <c r="H29691" t="s">
        <v>46536</v>
      </c>
      <c r="I29691" t="s">
        <v>177362</v>
      </c>
    </row>
    <row r="29692" spans="1:9" x14ac:dyDescent="0.3">
      <c r="A29692" t="b">
        <v>1</v>
      </c>
      <c r="B29692">
        <v>1543</v>
      </c>
      <c r="C29692">
        <v>720.18462174940896</v>
      </c>
      <c r="D29692">
        <v>727</v>
      </c>
      <c r="E29692">
        <v>1</v>
      </c>
      <c r="F29692">
        <v>26</v>
      </c>
      <c r="G29692">
        <v>6</v>
      </c>
      <c r="H29692" t="s">
        <v>153437</v>
      </c>
      <c r="I29692" t="s">
        <v>177362</v>
      </c>
    </row>
    <row r="29693" spans="1:9" x14ac:dyDescent="0.3">
      <c r="A29693" t="b">
        <v>1</v>
      </c>
      <c r="B29693">
        <v>1153.5</v>
      </c>
      <c r="C29693">
        <v>57.273853427895979</v>
      </c>
      <c r="D29693">
        <v>1000</v>
      </c>
      <c r="E29693">
        <v>1</v>
      </c>
      <c r="F29693">
        <v>22</v>
      </c>
      <c r="G29693">
        <v>3</v>
      </c>
      <c r="H29693" t="s">
        <v>142662</v>
      </c>
      <c r="I29693" t="s">
        <v>177362</v>
      </c>
    </row>
    <row r="29694" spans="1:9" x14ac:dyDescent="0.3">
      <c r="A29694" t="b">
        <v>1</v>
      </c>
      <c r="B29694">
        <v>943</v>
      </c>
      <c r="C29694">
        <v>46.494361702127662</v>
      </c>
      <c r="D29694">
        <v>750</v>
      </c>
      <c r="E29694">
        <v>1</v>
      </c>
      <c r="F29694">
        <v>17</v>
      </c>
      <c r="G29694">
        <v>12</v>
      </c>
      <c r="H29694" t="s">
        <v>152504</v>
      </c>
      <c r="I29694" t="s">
        <v>177362</v>
      </c>
    </row>
    <row r="29695" spans="1:9" x14ac:dyDescent="0.3">
      <c r="A29695" t="b">
        <v>1</v>
      </c>
      <c r="B29695">
        <v>3703</v>
      </c>
      <c r="C29695">
        <v>56.706052009456265</v>
      </c>
      <c r="D29695">
        <v>3000</v>
      </c>
      <c r="E29695">
        <v>1</v>
      </c>
      <c r="F29695">
        <v>18</v>
      </c>
      <c r="G29695">
        <v>3</v>
      </c>
      <c r="H29695" t="s">
        <v>107709</v>
      </c>
      <c r="I29695" t="s">
        <v>177362</v>
      </c>
    </row>
    <row r="29696" spans="1:9" x14ac:dyDescent="0.3">
      <c r="A29696" t="b">
        <v>1</v>
      </c>
      <c r="B29696">
        <v>509</v>
      </c>
      <c r="C29696">
        <v>34.801276595744682</v>
      </c>
      <c r="D29696">
        <v>500</v>
      </c>
      <c r="E29696">
        <v>1</v>
      </c>
      <c r="F29696">
        <v>10</v>
      </c>
      <c r="G29696">
        <v>4</v>
      </c>
      <c r="H29696" t="s">
        <v>158876</v>
      </c>
      <c r="I29696" t="s">
        <v>177362</v>
      </c>
    </row>
    <row r="29697" spans="1:9" x14ac:dyDescent="0.3">
      <c r="A29697" t="b">
        <v>1</v>
      </c>
      <c r="B29697">
        <v>5582.25</v>
      </c>
      <c r="C29697">
        <v>32.105118203309694</v>
      </c>
      <c r="D29697">
        <v>2000</v>
      </c>
      <c r="E29697">
        <v>1</v>
      </c>
      <c r="F29697">
        <v>6</v>
      </c>
      <c r="G29697">
        <v>1</v>
      </c>
      <c r="H29697" t="s">
        <v>123438</v>
      </c>
      <c r="I29697" t="s">
        <v>177362</v>
      </c>
    </row>
    <row r="29698" spans="1:9" x14ac:dyDescent="0.3">
      <c r="A29698" t="b">
        <v>1</v>
      </c>
      <c r="B29698">
        <v>1576.6768836000001</v>
      </c>
      <c r="C29698">
        <v>35.784278959810877</v>
      </c>
      <c r="D29698">
        <v>1560.51</v>
      </c>
      <c r="E29698">
        <v>0</v>
      </c>
      <c r="F29698">
        <v>12</v>
      </c>
      <c r="G29698">
        <v>4</v>
      </c>
      <c r="H29698" t="s">
        <v>132006</v>
      </c>
      <c r="I29698" t="s">
        <v>177362</v>
      </c>
    </row>
    <row r="29699" spans="1:9" x14ac:dyDescent="0.3">
      <c r="A29699" t="b">
        <v>1</v>
      </c>
      <c r="B29699">
        <v>10390</v>
      </c>
      <c r="C29699">
        <v>68.802541371158398</v>
      </c>
      <c r="D29699">
        <v>9000</v>
      </c>
      <c r="E29699">
        <v>1</v>
      </c>
      <c r="F29699">
        <v>21</v>
      </c>
      <c r="G29699">
        <v>5</v>
      </c>
      <c r="H29699" t="s">
        <v>62090</v>
      </c>
      <c r="I29699" t="s">
        <v>177362</v>
      </c>
    </row>
    <row r="29700" spans="1:9" x14ac:dyDescent="0.3">
      <c r="A29700" t="b">
        <v>1</v>
      </c>
      <c r="B29700">
        <v>524.49780347000001</v>
      </c>
      <c r="C29700">
        <v>12.329739952718676</v>
      </c>
      <c r="D29700">
        <v>56.8869635</v>
      </c>
      <c r="E29700">
        <v>0</v>
      </c>
      <c r="F29700">
        <v>18</v>
      </c>
      <c r="G29700">
        <v>5</v>
      </c>
      <c r="H29700" t="s">
        <v>175272</v>
      </c>
      <c r="I29700" t="s">
        <v>177362</v>
      </c>
    </row>
    <row r="29701" spans="1:9" x14ac:dyDescent="0.3">
      <c r="A29701" t="b">
        <v>1</v>
      </c>
      <c r="B29701">
        <v>27940</v>
      </c>
      <c r="C29701">
        <v>109.92836879432625</v>
      </c>
      <c r="D29701">
        <v>20000</v>
      </c>
      <c r="E29701">
        <v>1</v>
      </c>
      <c r="F29701">
        <v>20</v>
      </c>
      <c r="G29701">
        <v>7</v>
      </c>
      <c r="H29701" t="s">
        <v>30930</v>
      </c>
      <c r="I29701" t="s">
        <v>177362</v>
      </c>
    </row>
    <row r="29702" spans="1:9" x14ac:dyDescent="0.3">
      <c r="A29702" t="b">
        <v>1</v>
      </c>
      <c r="B29702">
        <v>17037</v>
      </c>
      <c r="C29702">
        <v>34.734645390070924</v>
      </c>
      <c r="D29702">
        <v>14000</v>
      </c>
      <c r="E29702">
        <v>1</v>
      </c>
      <c r="F29702">
        <v>23</v>
      </c>
      <c r="G29702">
        <v>8</v>
      </c>
      <c r="H29702" t="s">
        <v>44722</v>
      </c>
      <c r="I29702" t="s">
        <v>177362</v>
      </c>
    </row>
    <row r="29703" spans="1:9" x14ac:dyDescent="0.3">
      <c r="A29703" t="b">
        <v>1</v>
      </c>
      <c r="B29703">
        <v>8576.6154162000003</v>
      </c>
      <c r="C29703">
        <v>116.82982269503546</v>
      </c>
      <c r="D29703">
        <v>5984.7986250000004</v>
      </c>
      <c r="E29703">
        <v>0</v>
      </c>
      <c r="F29703">
        <v>19</v>
      </c>
      <c r="G29703">
        <v>6</v>
      </c>
      <c r="H29703" t="s">
        <v>78255</v>
      </c>
      <c r="I29703" t="s">
        <v>177362</v>
      </c>
    </row>
    <row r="29704" spans="1:9" x14ac:dyDescent="0.3">
      <c r="A29704" t="b">
        <v>1</v>
      </c>
      <c r="B29704">
        <v>8956.8526163999995</v>
      </c>
      <c r="C29704">
        <v>29.741607565011819</v>
      </c>
      <c r="D29704">
        <v>3768.1332000000002</v>
      </c>
      <c r="E29704">
        <v>0</v>
      </c>
      <c r="F29704">
        <v>17</v>
      </c>
      <c r="G29704">
        <v>6</v>
      </c>
      <c r="H29704" t="s">
        <v>100818</v>
      </c>
      <c r="I29704" t="s">
        <v>177362</v>
      </c>
    </row>
    <row r="29705" spans="1:9" x14ac:dyDescent="0.3">
      <c r="A29705" t="b">
        <v>1</v>
      </c>
      <c r="B29705">
        <v>1115</v>
      </c>
      <c r="C29705">
        <v>18.194775413711582</v>
      </c>
      <c r="D29705">
        <v>900</v>
      </c>
      <c r="E29705">
        <v>1</v>
      </c>
      <c r="F29705">
        <v>24</v>
      </c>
      <c r="G29705">
        <v>6</v>
      </c>
      <c r="H29705" t="s">
        <v>149205</v>
      </c>
      <c r="I29705" t="s">
        <v>177362</v>
      </c>
    </row>
    <row r="29706" spans="1:9" x14ac:dyDescent="0.3">
      <c r="A29706" t="b">
        <v>1</v>
      </c>
      <c r="B29706">
        <v>7032</v>
      </c>
      <c r="C29706">
        <v>59.637423167848702</v>
      </c>
      <c r="D29706">
        <v>6000</v>
      </c>
      <c r="E29706">
        <v>1</v>
      </c>
      <c r="F29706">
        <v>18</v>
      </c>
      <c r="G29706">
        <v>3</v>
      </c>
      <c r="H29706" t="s">
        <v>75733</v>
      </c>
      <c r="I29706" t="s">
        <v>177362</v>
      </c>
    </row>
    <row r="29707" spans="1:9" x14ac:dyDescent="0.3">
      <c r="A29707" t="b">
        <v>1</v>
      </c>
      <c r="B29707">
        <v>1909.5</v>
      </c>
      <c r="C29707">
        <v>42.45029550827423</v>
      </c>
      <c r="D29707">
        <v>1250</v>
      </c>
      <c r="E29707">
        <v>1</v>
      </c>
      <c r="F29707">
        <v>18</v>
      </c>
      <c r="G29707">
        <v>6</v>
      </c>
      <c r="H29707" t="s">
        <v>138525</v>
      </c>
      <c r="I29707" t="s">
        <v>177362</v>
      </c>
    </row>
    <row r="29708" spans="1:9" x14ac:dyDescent="0.3">
      <c r="A29708" t="b">
        <v>1</v>
      </c>
      <c r="B29708">
        <v>1282</v>
      </c>
      <c r="C29708">
        <v>11.966832151300236</v>
      </c>
      <c r="D29708">
        <v>700</v>
      </c>
      <c r="E29708">
        <v>1</v>
      </c>
      <c r="F29708">
        <v>26</v>
      </c>
      <c r="G29708">
        <v>8</v>
      </c>
      <c r="H29708" t="s">
        <v>153842</v>
      </c>
      <c r="I29708" t="s">
        <v>177362</v>
      </c>
    </row>
    <row r="29709" spans="1:9" x14ac:dyDescent="0.3">
      <c r="A29709" t="b">
        <v>1</v>
      </c>
      <c r="B29709">
        <v>815</v>
      </c>
      <c r="C29709">
        <v>19.308156028368796</v>
      </c>
      <c r="D29709">
        <v>800</v>
      </c>
      <c r="E29709">
        <v>1</v>
      </c>
      <c r="F29709">
        <v>23</v>
      </c>
      <c r="G29709">
        <v>5</v>
      </c>
      <c r="H29709" t="s">
        <v>150683</v>
      </c>
      <c r="I29709" t="s">
        <v>177362</v>
      </c>
    </row>
    <row r="29710" spans="1:9" x14ac:dyDescent="0.3">
      <c r="A29710" t="b">
        <v>1</v>
      </c>
      <c r="B29710">
        <v>1494</v>
      </c>
      <c r="C29710">
        <v>15.97758865248227</v>
      </c>
      <c r="D29710">
        <v>1000</v>
      </c>
      <c r="E29710">
        <v>1</v>
      </c>
      <c r="F29710">
        <v>16</v>
      </c>
      <c r="G29710">
        <v>9</v>
      </c>
      <c r="H29710" t="s">
        <v>142643</v>
      </c>
      <c r="I29710" t="s">
        <v>177362</v>
      </c>
    </row>
    <row r="29711" spans="1:9" x14ac:dyDescent="0.3">
      <c r="A29711" t="b">
        <v>1</v>
      </c>
      <c r="B29711">
        <v>1404</v>
      </c>
      <c r="C29711">
        <v>26.475815602836878</v>
      </c>
      <c r="D29711">
        <v>1250</v>
      </c>
      <c r="E29711">
        <v>1</v>
      </c>
      <c r="F29711">
        <v>11</v>
      </c>
      <c r="G29711">
        <v>8</v>
      </c>
      <c r="H29711" t="s">
        <v>138527</v>
      </c>
      <c r="I29711" t="s">
        <v>177362</v>
      </c>
    </row>
    <row r="29712" spans="1:9" x14ac:dyDescent="0.3">
      <c r="A29712" t="b">
        <v>1</v>
      </c>
      <c r="B29712">
        <v>3152.66</v>
      </c>
      <c r="C29712">
        <v>47.984278959810872</v>
      </c>
      <c r="D29712">
        <v>1600</v>
      </c>
      <c r="E29712">
        <v>1</v>
      </c>
      <c r="F29712">
        <v>15</v>
      </c>
      <c r="G29712">
        <v>8</v>
      </c>
      <c r="H29712" t="s">
        <v>131403</v>
      </c>
      <c r="I29712" t="s">
        <v>177362</v>
      </c>
    </row>
    <row r="29713" spans="1:9" x14ac:dyDescent="0.3">
      <c r="A29713" t="b">
        <v>1</v>
      </c>
      <c r="B29713">
        <v>62260</v>
      </c>
      <c r="C29713">
        <v>96.077281323877074</v>
      </c>
      <c r="D29713">
        <v>40000</v>
      </c>
      <c r="E29713">
        <v>1</v>
      </c>
      <c r="F29713">
        <v>13</v>
      </c>
      <c r="G29713">
        <v>4</v>
      </c>
      <c r="H29713" t="s">
        <v>16519</v>
      </c>
      <c r="I29713" t="s">
        <v>177362</v>
      </c>
    </row>
    <row r="29714" spans="1:9" x14ac:dyDescent="0.3">
      <c r="A29714" t="b">
        <v>1</v>
      </c>
      <c r="B29714">
        <v>1288</v>
      </c>
      <c r="C29714">
        <v>158.54634751773051</v>
      </c>
      <c r="D29714">
        <v>1100</v>
      </c>
      <c r="E29714">
        <v>1</v>
      </c>
      <c r="F29714">
        <v>25</v>
      </c>
      <c r="G29714">
        <v>8</v>
      </c>
      <c r="H29714" t="s">
        <v>141250</v>
      </c>
      <c r="I29714" t="s">
        <v>177362</v>
      </c>
    </row>
    <row r="29715" spans="1:9" x14ac:dyDescent="0.3">
      <c r="A29715" t="b">
        <v>1</v>
      </c>
      <c r="B29715">
        <v>5474.66</v>
      </c>
      <c r="C29715">
        <v>151.1205319148936</v>
      </c>
      <c r="D29715">
        <v>1000</v>
      </c>
      <c r="E29715">
        <v>1</v>
      </c>
      <c r="F29715">
        <v>22</v>
      </c>
      <c r="G29715">
        <v>10</v>
      </c>
      <c r="H29715" t="s">
        <v>142647</v>
      </c>
      <c r="I29715" t="s">
        <v>177362</v>
      </c>
    </row>
    <row r="29716" spans="1:9" x14ac:dyDescent="0.3">
      <c r="A29716" t="b">
        <v>1</v>
      </c>
      <c r="B29716">
        <v>3868</v>
      </c>
      <c r="C29716">
        <v>37.756536643026003</v>
      </c>
      <c r="D29716">
        <v>1000</v>
      </c>
      <c r="E29716">
        <v>1</v>
      </c>
      <c r="F29716">
        <v>22</v>
      </c>
      <c r="G29716">
        <v>10</v>
      </c>
      <c r="H29716" t="s">
        <v>142648</v>
      </c>
      <c r="I29716" t="s">
        <v>177362</v>
      </c>
    </row>
    <row r="29717" spans="1:9" x14ac:dyDescent="0.3">
      <c r="A29717" t="b">
        <v>1</v>
      </c>
      <c r="B29717">
        <v>5304</v>
      </c>
      <c r="C29717">
        <v>60.956985815602835</v>
      </c>
      <c r="D29717">
        <v>1000</v>
      </c>
      <c r="E29717">
        <v>1</v>
      </c>
      <c r="F29717">
        <v>22</v>
      </c>
      <c r="G29717">
        <v>10</v>
      </c>
      <c r="H29717" t="s">
        <v>142649</v>
      </c>
      <c r="I29717" t="s">
        <v>177362</v>
      </c>
    </row>
    <row r="29718" spans="1:9" x14ac:dyDescent="0.3">
      <c r="A29718" t="b">
        <v>1</v>
      </c>
      <c r="B29718">
        <v>4045</v>
      </c>
      <c r="C29718">
        <v>48.01096926713948</v>
      </c>
      <c r="D29718">
        <v>1000</v>
      </c>
      <c r="E29718">
        <v>1</v>
      </c>
      <c r="F29718">
        <v>18</v>
      </c>
      <c r="G29718">
        <v>10</v>
      </c>
      <c r="H29718" t="s">
        <v>142650</v>
      </c>
      <c r="I29718" t="s">
        <v>177362</v>
      </c>
    </row>
    <row r="29719" spans="1:9" x14ac:dyDescent="0.3">
      <c r="A29719" t="b">
        <v>1</v>
      </c>
      <c r="B29719">
        <v>7049</v>
      </c>
      <c r="C29719">
        <v>88.254338061465717</v>
      </c>
      <c r="D29719">
        <v>4000</v>
      </c>
      <c r="E29719">
        <v>1</v>
      </c>
      <c r="F29719">
        <v>17</v>
      </c>
      <c r="G29719">
        <v>8</v>
      </c>
      <c r="H29719" t="s">
        <v>96608</v>
      </c>
      <c r="I29719" t="s">
        <v>177362</v>
      </c>
    </row>
    <row r="29720" spans="1:9" x14ac:dyDescent="0.3">
      <c r="A29720" t="b">
        <v>1</v>
      </c>
      <c r="B29720">
        <v>11527</v>
      </c>
      <c r="C29720">
        <v>95.086950354609925</v>
      </c>
      <c r="D29720">
        <v>9500</v>
      </c>
      <c r="E29720">
        <v>1</v>
      </c>
      <c r="F29720">
        <v>20</v>
      </c>
      <c r="G29720">
        <v>6</v>
      </c>
      <c r="H29720" t="s">
        <v>61133</v>
      </c>
      <c r="I29720" t="s">
        <v>177362</v>
      </c>
    </row>
    <row r="29721" spans="1:9" x14ac:dyDescent="0.3">
      <c r="A29721" t="b">
        <v>1</v>
      </c>
      <c r="B29721">
        <v>43132</v>
      </c>
      <c r="C29721">
        <v>20.446453900709219</v>
      </c>
      <c r="D29721">
        <v>6000</v>
      </c>
      <c r="E29721">
        <v>1</v>
      </c>
      <c r="F29721">
        <v>15</v>
      </c>
      <c r="G29721">
        <v>6</v>
      </c>
      <c r="H29721" t="s">
        <v>75730</v>
      </c>
      <c r="I29721" t="s">
        <v>177362</v>
      </c>
    </row>
    <row r="29722" spans="1:9" x14ac:dyDescent="0.3">
      <c r="A29722" t="b">
        <v>1</v>
      </c>
      <c r="B29722">
        <v>9847</v>
      </c>
      <c r="C29722">
        <v>8.5336761229314426</v>
      </c>
      <c r="D29722">
        <v>1000</v>
      </c>
      <c r="E29722">
        <v>1</v>
      </c>
      <c r="F29722">
        <v>12</v>
      </c>
      <c r="G29722">
        <v>7</v>
      </c>
      <c r="H29722" t="s">
        <v>142636</v>
      </c>
      <c r="I29722" t="s">
        <v>177362</v>
      </c>
    </row>
    <row r="29723" spans="1:9" x14ac:dyDescent="0.3">
      <c r="A29723" t="b">
        <v>1</v>
      </c>
      <c r="B29723">
        <v>2473</v>
      </c>
      <c r="C29723">
        <v>56.343368794326238</v>
      </c>
      <c r="D29723">
        <v>1500</v>
      </c>
      <c r="E29723">
        <v>1</v>
      </c>
      <c r="F29723">
        <v>12</v>
      </c>
      <c r="G29723">
        <v>6</v>
      </c>
      <c r="H29723" t="s">
        <v>132946</v>
      </c>
      <c r="I29723" t="s">
        <v>177362</v>
      </c>
    </row>
    <row r="29724" spans="1:9" x14ac:dyDescent="0.3">
      <c r="A29724" t="b">
        <v>1</v>
      </c>
      <c r="B29724">
        <v>15393</v>
      </c>
      <c r="C29724">
        <v>30.581406619385344</v>
      </c>
      <c r="D29724">
        <v>4000</v>
      </c>
      <c r="E29724">
        <v>1</v>
      </c>
      <c r="F29724">
        <v>16</v>
      </c>
      <c r="G29724">
        <v>6</v>
      </c>
      <c r="H29724" t="s">
        <v>96625</v>
      </c>
      <c r="I29724" t="s">
        <v>177362</v>
      </c>
    </row>
    <row r="29725" spans="1:9" x14ac:dyDescent="0.3">
      <c r="A29725" t="b">
        <v>1</v>
      </c>
      <c r="B29725">
        <v>20202</v>
      </c>
      <c r="C29725">
        <v>19.649018912529552</v>
      </c>
      <c r="D29725">
        <v>7500</v>
      </c>
      <c r="E29725">
        <v>1</v>
      </c>
      <c r="F29725">
        <v>16</v>
      </c>
      <c r="G29725">
        <v>5</v>
      </c>
      <c r="H29725" t="s">
        <v>68373</v>
      </c>
      <c r="I29725" t="s">
        <v>177362</v>
      </c>
    </row>
    <row r="29726" spans="1:9" x14ac:dyDescent="0.3">
      <c r="A29726" t="b">
        <v>1</v>
      </c>
      <c r="B29726">
        <v>6293</v>
      </c>
      <c r="C29726">
        <v>30.887281323877069</v>
      </c>
      <c r="D29726">
        <v>2500</v>
      </c>
      <c r="E29726">
        <v>1</v>
      </c>
      <c r="F29726">
        <v>17</v>
      </c>
      <c r="G29726">
        <v>10</v>
      </c>
      <c r="H29726" t="s">
        <v>115789</v>
      </c>
      <c r="I29726" t="s">
        <v>177362</v>
      </c>
    </row>
    <row r="29727" spans="1:9" x14ac:dyDescent="0.3">
      <c r="A29727" t="b">
        <v>1</v>
      </c>
      <c r="B29727">
        <v>163.5099443604</v>
      </c>
      <c r="C29727">
        <v>624.3493262411348</v>
      </c>
      <c r="D29727">
        <v>152.64612</v>
      </c>
      <c r="E29727">
        <v>0</v>
      </c>
      <c r="F29727">
        <v>23</v>
      </c>
      <c r="G29727">
        <v>4</v>
      </c>
      <c r="H29727" t="s">
        <v>172240</v>
      </c>
      <c r="I29727" t="s">
        <v>177362</v>
      </c>
    </row>
    <row r="29728" spans="1:9" x14ac:dyDescent="0.3">
      <c r="A29728" t="b">
        <v>1</v>
      </c>
      <c r="B29728">
        <v>364.81612860000001</v>
      </c>
      <c r="C29728">
        <v>48.513037825059101</v>
      </c>
      <c r="D29728">
        <v>311.90989350000001</v>
      </c>
      <c r="E29728">
        <v>0</v>
      </c>
      <c r="F29728">
        <v>20</v>
      </c>
      <c r="G29728">
        <v>8</v>
      </c>
      <c r="H29728" t="s">
        <v>166991</v>
      </c>
      <c r="I29728" t="s">
        <v>177362</v>
      </c>
    </row>
    <row r="29729" spans="1:9" x14ac:dyDescent="0.3">
      <c r="A29729" t="b">
        <v>1</v>
      </c>
      <c r="B29729">
        <v>3501</v>
      </c>
      <c r="C29729">
        <v>41.081926713947993</v>
      </c>
      <c r="D29729">
        <v>2000</v>
      </c>
      <c r="E29729">
        <v>1</v>
      </c>
      <c r="F29729">
        <v>21</v>
      </c>
      <c r="G29729">
        <v>4</v>
      </c>
      <c r="H29729" t="s">
        <v>123436</v>
      </c>
      <c r="I29729" t="s">
        <v>177362</v>
      </c>
    </row>
    <row r="29730" spans="1:9" x14ac:dyDescent="0.3">
      <c r="A29730" t="b">
        <v>1</v>
      </c>
      <c r="B29730">
        <v>16049</v>
      </c>
      <c r="C29730">
        <v>85.638593380614651</v>
      </c>
      <c r="D29730">
        <v>15000</v>
      </c>
      <c r="E29730">
        <v>1</v>
      </c>
      <c r="F29730">
        <v>13</v>
      </c>
      <c r="G29730">
        <v>7</v>
      </c>
      <c r="H29730" t="s">
        <v>39477</v>
      </c>
      <c r="I29730" t="s">
        <v>177362</v>
      </c>
    </row>
    <row r="29731" spans="1:9" x14ac:dyDescent="0.3">
      <c r="A29731" t="b">
        <v>1</v>
      </c>
      <c r="B29731">
        <v>738</v>
      </c>
      <c r="C29731">
        <v>23.174196217494089</v>
      </c>
      <c r="D29731">
        <v>500</v>
      </c>
      <c r="E29731">
        <v>1</v>
      </c>
      <c r="F29731">
        <v>13</v>
      </c>
      <c r="G29731">
        <v>9</v>
      </c>
      <c r="H29731" t="s">
        <v>158860</v>
      </c>
      <c r="I29731" t="s">
        <v>177362</v>
      </c>
    </row>
    <row r="29732" spans="1:9" x14ac:dyDescent="0.3">
      <c r="A29732" t="b">
        <v>1</v>
      </c>
      <c r="B29732">
        <v>1170</v>
      </c>
      <c r="C29732">
        <v>31.213026004728132</v>
      </c>
      <c r="D29732">
        <v>900</v>
      </c>
      <c r="E29732">
        <v>1</v>
      </c>
      <c r="F29732">
        <v>21</v>
      </c>
      <c r="G29732">
        <v>2</v>
      </c>
      <c r="H29732" t="s">
        <v>149207</v>
      </c>
      <c r="I29732" t="s">
        <v>177362</v>
      </c>
    </row>
    <row r="29733" spans="1:9" x14ac:dyDescent="0.3">
      <c r="A29733" t="b">
        <v>1</v>
      </c>
      <c r="B29733">
        <v>1869.02765</v>
      </c>
      <c r="C29733">
        <v>39.425496453900706</v>
      </c>
      <c r="D29733">
        <v>1432.9844479999999</v>
      </c>
      <c r="E29733">
        <v>0</v>
      </c>
      <c r="F29733">
        <v>19</v>
      </c>
      <c r="G29733">
        <v>8</v>
      </c>
      <c r="H29733" t="s">
        <v>136783</v>
      </c>
      <c r="I29733" t="s">
        <v>177362</v>
      </c>
    </row>
    <row r="29734" spans="1:9" x14ac:dyDescent="0.3">
      <c r="A29734" t="b">
        <v>1</v>
      </c>
      <c r="B29734">
        <v>21457</v>
      </c>
      <c r="C29734">
        <v>113.26179669030734</v>
      </c>
      <c r="D29734">
        <v>20000</v>
      </c>
      <c r="E29734">
        <v>1</v>
      </c>
      <c r="F29734">
        <v>24</v>
      </c>
      <c r="G29734">
        <v>8</v>
      </c>
      <c r="H29734" t="s">
        <v>30932</v>
      </c>
      <c r="I29734" t="s">
        <v>177362</v>
      </c>
    </row>
    <row r="29735" spans="1:9" x14ac:dyDescent="0.3">
      <c r="A29735" t="b">
        <v>1</v>
      </c>
      <c r="B29735">
        <v>85793.15</v>
      </c>
      <c r="C29735">
        <v>129.52374704491726</v>
      </c>
      <c r="D29735">
        <v>15000</v>
      </c>
      <c r="E29735">
        <v>1</v>
      </c>
      <c r="F29735">
        <v>22</v>
      </c>
      <c r="G29735">
        <v>6</v>
      </c>
      <c r="H29735" t="s">
        <v>39475</v>
      </c>
      <c r="I29735" t="s">
        <v>177362</v>
      </c>
    </row>
    <row r="29736" spans="1:9" x14ac:dyDescent="0.3">
      <c r="A29736" t="b">
        <v>1</v>
      </c>
      <c r="B29736">
        <v>1030</v>
      </c>
      <c r="C29736">
        <v>71.619846335697403</v>
      </c>
      <c r="D29736">
        <v>1000</v>
      </c>
      <c r="E29736">
        <v>1</v>
      </c>
      <c r="F29736">
        <v>24</v>
      </c>
      <c r="G29736">
        <v>8</v>
      </c>
      <c r="H29736" t="s">
        <v>142676</v>
      </c>
      <c r="I29736" t="s">
        <v>177362</v>
      </c>
    </row>
    <row r="29737" spans="1:9" x14ac:dyDescent="0.3">
      <c r="A29737" t="b">
        <v>1</v>
      </c>
      <c r="B29737">
        <v>11170</v>
      </c>
      <c r="C29737">
        <v>1245.6618676122932</v>
      </c>
      <c r="D29737">
        <v>6000</v>
      </c>
      <c r="E29737">
        <v>1</v>
      </c>
      <c r="F29737">
        <v>12</v>
      </c>
      <c r="G29737">
        <v>7</v>
      </c>
      <c r="H29737" t="s">
        <v>75731</v>
      </c>
      <c r="I29737" t="s">
        <v>177362</v>
      </c>
    </row>
    <row r="29738" spans="1:9" x14ac:dyDescent="0.3">
      <c r="A29738" t="b">
        <v>1</v>
      </c>
      <c r="B29738">
        <v>4029</v>
      </c>
      <c r="C29738">
        <v>352.66452718676123</v>
      </c>
      <c r="D29738">
        <v>3500</v>
      </c>
      <c r="E29738">
        <v>1</v>
      </c>
      <c r="F29738">
        <v>23</v>
      </c>
      <c r="G29738">
        <v>8</v>
      </c>
      <c r="H29738" t="s">
        <v>102304</v>
      </c>
      <c r="I29738" t="s">
        <v>177362</v>
      </c>
    </row>
    <row r="29739" spans="1:9" x14ac:dyDescent="0.3">
      <c r="A29739" t="b">
        <v>1</v>
      </c>
      <c r="B29739">
        <v>4052</v>
      </c>
      <c r="C29739">
        <v>20.592340425531916</v>
      </c>
      <c r="D29739">
        <v>99</v>
      </c>
      <c r="E29739">
        <v>1</v>
      </c>
      <c r="F29739">
        <v>23</v>
      </c>
      <c r="G29739">
        <v>5</v>
      </c>
      <c r="H29739" t="s">
        <v>174508</v>
      </c>
      <c r="I29739" t="s">
        <v>177362</v>
      </c>
    </row>
    <row r="29740" spans="1:9" x14ac:dyDescent="0.3">
      <c r="A29740" t="b">
        <v>1</v>
      </c>
      <c r="B29740">
        <v>2316</v>
      </c>
      <c r="C29740">
        <v>6.2512056737588653</v>
      </c>
      <c r="D29740">
        <v>99</v>
      </c>
      <c r="E29740">
        <v>1</v>
      </c>
      <c r="F29740">
        <v>23</v>
      </c>
      <c r="G29740">
        <v>7</v>
      </c>
      <c r="H29740" t="s">
        <v>174509</v>
      </c>
      <c r="I29740" t="s">
        <v>177362</v>
      </c>
    </row>
    <row r="29741" spans="1:9" x14ac:dyDescent="0.3">
      <c r="A29741" t="b">
        <v>1</v>
      </c>
      <c r="B29741">
        <v>683</v>
      </c>
      <c r="C29741">
        <v>39.3545390070922</v>
      </c>
      <c r="D29741">
        <v>99</v>
      </c>
      <c r="E29741">
        <v>1</v>
      </c>
      <c r="F29741">
        <v>23</v>
      </c>
      <c r="G29741">
        <v>7</v>
      </c>
      <c r="H29741" t="s">
        <v>174514</v>
      </c>
      <c r="I29741" t="s">
        <v>177362</v>
      </c>
    </row>
    <row r="29742" spans="1:9" x14ac:dyDescent="0.3">
      <c r="A29742" t="b">
        <v>1</v>
      </c>
      <c r="B29742">
        <v>950</v>
      </c>
      <c r="C29742">
        <v>18.203723404255321</v>
      </c>
      <c r="D29742">
        <v>10</v>
      </c>
      <c r="E29742">
        <v>1</v>
      </c>
      <c r="F29742">
        <v>22</v>
      </c>
      <c r="G29742">
        <v>6</v>
      </c>
      <c r="H29742" t="s">
        <v>176562</v>
      </c>
      <c r="I29742" t="s">
        <v>177362</v>
      </c>
    </row>
    <row r="29743" spans="1:9" x14ac:dyDescent="0.3">
      <c r="A29743" t="b">
        <v>1</v>
      </c>
      <c r="B29743">
        <v>894</v>
      </c>
      <c r="C29743">
        <v>44.35049645390071</v>
      </c>
      <c r="D29743">
        <v>99</v>
      </c>
      <c r="E29743">
        <v>1</v>
      </c>
      <c r="F29743">
        <v>22</v>
      </c>
      <c r="G29743">
        <v>7</v>
      </c>
      <c r="H29743" t="s">
        <v>174516</v>
      </c>
      <c r="I29743" t="s">
        <v>177362</v>
      </c>
    </row>
    <row r="29744" spans="1:9" x14ac:dyDescent="0.3">
      <c r="A29744" t="b">
        <v>1</v>
      </c>
      <c r="B29744">
        <v>34769</v>
      </c>
      <c r="C29744">
        <v>74.030744680851058</v>
      </c>
      <c r="D29744">
        <v>20000</v>
      </c>
      <c r="E29744">
        <v>1</v>
      </c>
      <c r="F29744">
        <v>22</v>
      </c>
      <c r="G29744">
        <v>11</v>
      </c>
      <c r="H29744" t="s">
        <v>30918</v>
      </c>
      <c r="I29744" t="s">
        <v>177362</v>
      </c>
    </row>
    <row r="29745" spans="1:9" x14ac:dyDescent="0.3">
      <c r="A29745" t="b">
        <v>1</v>
      </c>
      <c r="B29745">
        <v>1002.72279948</v>
      </c>
      <c r="C29745">
        <v>43.183309692671394</v>
      </c>
      <c r="D29745">
        <v>844.42184999999995</v>
      </c>
      <c r="E29745">
        <v>0</v>
      </c>
      <c r="F29745">
        <v>17</v>
      </c>
      <c r="G29745">
        <v>5</v>
      </c>
      <c r="H29745" t="s">
        <v>150136</v>
      </c>
      <c r="I29745" t="s">
        <v>177362</v>
      </c>
    </row>
    <row r="29746" spans="1:9" x14ac:dyDescent="0.3">
      <c r="A29746" t="b">
        <v>1</v>
      </c>
      <c r="B29746">
        <v>1187.0128160100001</v>
      </c>
      <c r="C29746">
        <v>75.611784869976361</v>
      </c>
      <c r="D29746">
        <v>1083.1571590000001</v>
      </c>
      <c r="E29746">
        <v>0</v>
      </c>
      <c r="F29746">
        <v>23</v>
      </c>
      <c r="G29746">
        <v>7</v>
      </c>
      <c r="H29746" t="s">
        <v>141631</v>
      </c>
      <c r="I29746" t="s">
        <v>177362</v>
      </c>
    </row>
    <row r="29747" spans="1:9" x14ac:dyDescent="0.3">
      <c r="A29747" t="b">
        <v>1</v>
      </c>
      <c r="B29747">
        <v>1960.3869285599999</v>
      </c>
      <c r="C29747">
        <v>41.880614657210401</v>
      </c>
      <c r="D29747">
        <v>1013.3212751999999</v>
      </c>
      <c r="E29747">
        <v>0</v>
      </c>
      <c r="F29747">
        <v>19</v>
      </c>
      <c r="G29747">
        <v>6</v>
      </c>
      <c r="H29747" t="s">
        <v>142100</v>
      </c>
      <c r="I29747" t="s">
        <v>177362</v>
      </c>
    </row>
    <row r="29748" spans="1:9" x14ac:dyDescent="0.3">
      <c r="A29748" t="b">
        <v>1</v>
      </c>
      <c r="B29748">
        <v>5119</v>
      </c>
      <c r="C29748">
        <v>24.307541371158393</v>
      </c>
      <c r="D29748">
        <v>3500</v>
      </c>
      <c r="E29748">
        <v>1</v>
      </c>
      <c r="F29748">
        <v>24</v>
      </c>
      <c r="G29748">
        <v>11</v>
      </c>
      <c r="H29748" t="s">
        <v>102290</v>
      </c>
      <c r="I29748" t="s">
        <v>177362</v>
      </c>
    </row>
    <row r="29749" spans="1:9" x14ac:dyDescent="0.3">
      <c r="A29749" t="b">
        <v>1</v>
      </c>
      <c r="B29749">
        <v>26955</v>
      </c>
      <c r="C29749">
        <v>92.808557919621748</v>
      </c>
      <c r="D29749">
        <v>10000</v>
      </c>
      <c r="E29749">
        <v>1</v>
      </c>
      <c r="F29749">
        <v>19</v>
      </c>
      <c r="G29749">
        <v>6</v>
      </c>
      <c r="H29749" t="s">
        <v>52258</v>
      </c>
      <c r="I29749" t="s">
        <v>177362</v>
      </c>
    </row>
    <row r="29750" spans="1:9" x14ac:dyDescent="0.3">
      <c r="A29750" t="b">
        <v>1</v>
      </c>
      <c r="B29750">
        <v>3228.1215253700002</v>
      </c>
      <c r="C29750">
        <v>83.679137115839239</v>
      </c>
      <c r="D29750">
        <v>1401.70279</v>
      </c>
      <c r="E29750">
        <v>0</v>
      </c>
      <c r="F29750">
        <v>19</v>
      </c>
      <c r="G29750">
        <v>3</v>
      </c>
      <c r="H29750" t="s">
        <v>136963</v>
      </c>
      <c r="I29750" t="s">
        <v>177362</v>
      </c>
    </row>
    <row r="29751" spans="1:9" x14ac:dyDescent="0.3">
      <c r="A29751" t="b">
        <v>1</v>
      </c>
      <c r="B29751">
        <v>353</v>
      </c>
      <c r="C29751">
        <v>109.24806146572104</v>
      </c>
      <c r="D29751">
        <v>150</v>
      </c>
      <c r="E29751">
        <v>1</v>
      </c>
      <c r="F29751">
        <v>30</v>
      </c>
      <c r="G29751">
        <v>2</v>
      </c>
      <c r="H29751" t="s">
        <v>172363</v>
      </c>
      <c r="I29751" t="s">
        <v>177362</v>
      </c>
    </row>
    <row r="29752" spans="1:9" x14ac:dyDescent="0.3">
      <c r="A29752" t="b">
        <v>1</v>
      </c>
      <c r="B29752">
        <v>39353.370000000003</v>
      </c>
      <c r="C29752">
        <v>36.091997635933808</v>
      </c>
      <c r="D29752">
        <v>7500</v>
      </c>
      <c r="E29752">
        <v>1</v>
      </c>
      <c r="F29752">
        <v>23</v>
      </c>
      <c r="G29752">
        <v>5</v>
      </c>
      <c r="H29752" t="s">
        <v>68378</v>
      </c>
      <c r="I29752" t="s">
        <v>177362</v>
      </c>
    </row>
    <row r="29753" spans="1:9" x14ac:dyDescent="0.3">
      <c r="A29753" t="b">
        <v>1</v>
      </c>
      <c r="B29753">
        <v>41234</v>
      </c>
      <c r="C29753">
        <v>52.402695035460994</v>
      </c>
      <c r="D29753">
        <v>7500</v>
      </c>
      <c r="E29753">
        <v>1</v>
      </c>
      <c r="F29753">
        <v>24</v>
      </c>
      <c r="G29753">
        <v>5</v>
      </c>
      <c r="H29753" t="s">
        <v>68379</v>
      </c>
      <c r="I29753" t="s">
        <v>177362</v>
      </c>
    </row>
    <row r="29754" spans="1:9" x14ac:dyDescent="0.3">
      <c r="A29754" t="b">
        <v>1</v>
      </c>
      <c r="B29754">
        <v>28971</v>
      </c>
      <c r="C29754">
        <v>48.524692671394796</v>
      </c>
      <c r="D29754">
        <v>8000</v>
      </c>
      <c r="E29754">
        <v>1</v>
      </c>
      <c r="F29754">
        <v>22</v>
      </c>
      <c r="G29754">
        <v>7</v>
      </c>
      <c r="H29754" t="s">
        <v>64795</v>
      </c>
      <c r="I29754" t="s">
        <v>177362</v>
      </c>
    </row>
    <row r="29755" spans="1:9" x14ac:dyDescent="0.3">
      <c r="A29755" t="b">
        <v>1</v>
      </c>
      <c r="B29755">
        <v>2263</v>
      </c>
      <c r="C29755">
        <v>61.992009456264775</v>
      </c>
      <c r="D29755">
        <v>800</v>
      </c>
      <c r="E29755">
        <v>1</v>
      </c>
      <c r="F29755">
        <v>12</v>
      </c>
      <c r="G29755">
        <v>3</v>
      </c>
      <c r="H29755" t="s">
        <v>150682</v>
      </c>
      <c r="I29755" t="s">
        <v>177362</v>
      </c>
    </row>
    <row r="29756" spans="1:9" x14ac:dyDescent="0.3">
      <c r="A29756" t="b">
        <v>1</v>
      </c>
      <c r="B29756">
        <v>13892.36381218</v>
      </c>
      <c r="C29756">
        <v>45.7043853427896</v>
      </c>
      <c r="D29756">
        <v>7818.6082799999995</v>
      </c>
      <c r="E29756">
        <v>0</v>
      </c>
      <c r="F29756">
        <v>17</v>
      </c>
      <c r="G29756">
        <v>4</v>
      </c>
      <c r="H29756" t="s">
        <v>67274</v>
      </c>
      <c r="I29756" t="s">
        <v>177362</v>
      </c>
    </row>
    <row r="29757" spans="1:9" x14ac:dyDescent="0.3">
      <c r="A29757" t="b">
        <v>1</v>
      </c>
      <c r="B29757">
        <v>3157.2204522100001</v>
      </c>
      <c r="C29757">
        <v>52.824397163120565</v>
      </c>
      <c r="D29757">
        <v>1231.8456699999999</v>
      </c>
      <c r="E29757">
        <v>0</v>
      </c>
      <c r="F29757">
        <v>20</v>
      </c>
      <c r="G29757">
        <v>7</v>
      </c>
      <c r="H29757" t="s">
        <v>138926</v>
      </c>
      <c r="I29757" t="s">
        <v>177362</v>
      </c>
    </row>
    <row r="29758" spans="1:9" x14ac:dyDescent="0.3">
      <c r="A29758" t="b">
        <v>1</v>
      </c>
      <c r="B29758">
        <v>2022</v>
      </c>
      <c r="C29758">
        <v>111.90354609929078</v>
      </c>
      <c r="D29758">
        <v>2000</v>
      </c>
      <c r="E29758">
        <v>1</v>
      </c>
      <c r="F29758">
        <v>25</v>
      </c>
      <c r="G29758">
        <v>7</v>
      </c>
      <c r="H29758" t="s">
        <v>123432</v>
      </c>
      <c r="I29758" t="s">
        <v>177362</v>
      </c>
    </row>
    <row r="29759" spans="1:9" x14ac:dyDescent="0.3">
      <c r="A29759" t="b">
        <v>1</v>
      </c>
      <c r="B29759">
        <v>1331</v>
      </c>
      <c r="C29759">
        <v>149.23808510638298</v>
      </c>
      <c r="D29759">
        <v>700</v>
      </c>
      <c r="E29759">
        <v>1</v>
      </c>
      <c r="F29759">
        <v>19</v>
      </c>
      <c r="G29759">
        <v>8</v>
      </c>
      <c r="H29759" t="s">
        <v>153844</v>
      </c>
      <c r="I29759" t="s">
        <v>177362</v>
      </c>
    </row>
    <row r="29760" spans="1:9" x14ac:dyDescent="0.3">
      <c r="A29760" t="b">
        <v>1</v>
      </c>
      <c r="B29760">
        <v>2193</v>
      </c>
      <c r="C29760">
        <v>131.04969267139481</v>
      </c>
      <c r="D29760">
        <v>1000</v>
      </c>
      <c r="E29760">
        <v>1</v>
      </c>
      <c r="F29760">
        <v>22</v>
      </c>
      <c r="G29760">
        <v>6</v>
      </c>
      <c r="H29760" t="s">
        <v>142655</v>
      </c>
      <c r="I29760" t="s">
        <v>177362</v>
      </c>
    </row>
    <row r="29761" spans="1:9" x14ac:dyDescent="0.3">
      <c r="A29761" t="b">
        <v>1</v>
      </c>
      <c r="B29761">
        <v>5284</v>
      </c>
      <c r="C29761">
        <v>33.812352245862883</v>
      </c>
      <c r="D29761">
        <v>2000</v>
      </c>
      <c r="E29761">
        <v>1</v>
      </c>
      <c r="F29761">
        <v>22</v>
      </c>
      <c r="G29761">
        <v>7</v>
      </c>
      <c r="H29761" t="s">
        <v>123461</v>
      </c>
      <c r="I29761" t="s">
        <v>177362</v>
      </c>
    </row>
    <row r="29762" spans="1:9" x14ac:dyDescent="0.3">
      <c r="A29762" t="b">
        <v>1</v>
      </c>
      <c r="B29762">
        <v>1178.5435185399999</v>
      </c>
      <c r="C29762">
        <v>25.272269503546099</v>
      </c>
      <c r="D29762">
        <v>194.05217099999999</v>
      </c>
      <c r="E29762">
        <v>0</v>
      </c>
      <c r="F29762">
        <v>5</v>
      </c>
      <c r="G29762">
        <v>3</v>
      </c>
      <c r="H29762" t="s">
        <v>171689</v>
      </c>
      <c r="I29762" t="s">
        <v>177362</v>
      </c>
    </row>
    <row r="29763" spans="1:9" x14ac:dyDescent="0.3">
      <c r="A29763" t="b">
        <v>1</v>
      </c>
      <c r="B29763">
        <v>1948.56719666</v>
      </c>
      <c r="C29763">
        <v>23.342884160756501</v>
      </c>
      <c r="D29763">
        <v>325.19479250000001</v>
      </c>
      <c r="E29763">
        <v>0</v>
      </c>
      <c r="F29763">
        <v>14</v>
      </c>
      <c r="G29763">
        <v>5</v>
      </c>
      <c r="H29763" t="s">
        <v>166754</v>
      </c>
      <c r="I29763" t="s">
        <v>177362</v>
      </c>
    </row>
    <row r="29764" spans="1:9" x14ac:dyDescent="0.3">
      <c r="A29764" t="b">
        <v>1</v>
      </c>
      <c r="B29764">
        <v>3212.1239303799998</v>
      </c>
      <c r="C29764">
        <v>63.664905437352246</v>
      </c>
      <c r="D29764">
        <v>2719.8339800000003</v>
      </c>
      <c r="E29764">
        <v>0</v>
      </c>
      <c r="F29764">
        <v>19</v>
      </c>
      <c r="G29764">
        <v>6</v>
      </c>
      <c r="H29764" t="s">
        <v>114222</v>
      </c>
      <c r="I29764" t="s">
        <v>177362</v>
      </c>
    </row>
    <row r="29765" spans="1:9" x14ac:dyDescent="0.3">
      <c r="A29765" t="b">
        <v>1</v>
      </c>
      <c r="B29765">
        <v>8622.5112033599999</v>
      </c>
      <c r="C29765">
        <v>146.10367612293143</v>
      </c>
      <c r="D29765">
        <v>5417.8518400000003</v>
      </c>
      <c r="E29765">
        <v>0</v>
      </c>
      <c r="F29765">
        <v>21</v>
      </c>
      <c r="G29765">
        <v>9</v>
      </c>
      <c r="H29765" t="s">
        <v>80892</v>
      </c>
      <c r="I29765" t="s">
        <v>177362</v>
      </c>
    </row>
    <row r="29766" spans="1:9" x14ac:dyDescent="0.3">
      <c r="A29766" t="b">
        <v>1</v>
      </c>
      <c r="B29766">
        <v>933.66</v>
      </c>
      <c r="C29766">
        <v>32.171784869976356</v>
      </c>
      <c r="D29766">
        <v>50</v>
      </c>
      <c r="E29766">
        <v>1</v>
      </c>
      <c r="F29766">
        <v>20</v>
      </c>
      <c r="G29766">
        <v>6</v>
      </c>
      <c r="H29766" t="s">
        <v>175389</v>
      </c>
      <c r="I29766" t="s">
        <v>177362</v>
      </c>
    </row>
    <row r="29767" spans="1:9" x14ac:dyDescent="0.3">
      <c r="A29767" t="b">
        <v>1</v>
      </c>
      <c r="B29767">
        <v>3592.65050466</v>
      </c>
      <c r="C29767">
        <v>45.508333333333333</v>
      </c>
      <c r="D29767">
        <v>2490.2267371799999</v>
      </c>
      <c r="E29767">
        <v>0</v>
      </c>
      <c r="F29767">
        <v>11</v>
      </c>
      <c r="G29767">
        <v>3</v>
      </c>
      <c r="H29767" t="s">
        <v>119724</v>
      </c>
      <c r="I29767" t="s">
        <v>177362</v>
      </c>
    </row>
    <row r="29768" spans="1:9" x14ac:dyDescent="0.3">
      <c r="A29768" t="b">
        <v>1</v>
      </c>
      <c r="B29768">
        <v>3727.8501666699999</v>
      </c>
      <c r="C29768">
        <v>34.208877068557918</v>
      </c>
      <c r="D29768">
        <v>644.73368499999992</v>
      </c>
      <c r="E29768">
        <v>0</v>
      </c>
      <c r="F29768">
        <v>19</v>
      </c>
      <c r="G29768">
        <v>5</v>
      </c>
      <c r="H29768" t="s">
        <v>155270</v>
      </c>
      <c r="I29768" t="s">
        <v>177362</v>
      </c>
    </row>
    <row r="29769" spans="1:9" x14ac:dyDescent="0.3">
      <c r="A29769" t="b">
        <v>1</v>
      </c>
      <c r="B29769">
        <v>2122.17228432</v>
      </c>
      <c r="C29769">
        <v>40.784929078014187</v>
      </c>
      <c r="D29769">
        <v>1071.8041840000001</v>
      </c>
      <c r="E29769">
        <v>0</v>
      </c>
      <c r="F29769">
        <v>12</v>
      </c>
      <c r="G29769">
        <v>4</v>
      </c>
      <c r="H29769" t="s">
        <v>141707</v>
      </c>
      <c r="I29769" t="s">
        <v>177362</v>
      </c>
    </row>
    <row r="29770" spans="1:9" x14ac:dyDescent="0.3">
      <c r="A29770" t="b">
        <v>1</v>
      </c>
      <c r="B29770">
        <v>4910.7891817600002</v>
      </c>
      <c r="C29770">
        <v>57.12581560283688</v>
      </c>
      <c r="D29770">
        <v>4297.9803680000005</v>
      </c>
      <c r="E29770">
        <v>0</v>
      </c>
      <c r="F29770">
        <v>19</v>
      </c>
      <c r="G29770">
        <v>7</v>
      </c>
      <c r="H29770" t="s">
        <v>95425</v>
      </c>
      <c r="I29770" t="s">
        <v>177362</v>
      </c>
    </row>
    <row r="29771" spans="1:9" x14ac:dyDescent="0.3">
      <c r="A29771" t="b">
        <v>1</v>
      </c>
      <c r="B29771">
        <v>2611.3804639999998</v>
      </c>
      <c r="C29771">
        <v>15.346501182033096</v>
      </c>
      <c r="D29771">
        <v>2170.4980479999999</v>
      </c>
      <c r="E29771">
        <v>0</v>
      </c>
      <c r="F29771">
        <v>22</v>
      </c>
      <c r="G29771">
        <v>7</v>
      </c>
      <c r="H29771" t="s">
        <v>122256</v>
      </c>
      <c r="I29771" t="s">
        <v>177362</v>
      </c>
    </row>
    <row r="29772" spans="1:9" x14ac:dyDescent="0.3">
      <c r="A29772" t="b">
        <v>1</v>
      </c>
      <c r="B29772">
        <v>3365.9734659599999</v>
      </c>
      <c r="C29772">
        <v>25.531737588652483</v>
      </c>
      <c r="D29772">
        <v>2592.2013599999996</v>
      </c>
      <c r="E29772">
        <v>0</v>
      </c>
      <c r="F29772">
        <v>20</v>
      </c>
      <c r="G29772">
        <v>7</v>
      </c>
      <c r="H29772" t="s">
        <v>115025</v>
      </c>
      <c r="I29772" t="s">
        <v>177362</v>
      </c>
    </row>
    <row r="29773" spans="1:9" x14ac:dyDescent="0.3">
      <c r="A29773" t="b">
        <v>1</v>
      </c>
      <c r="B29773">
        <v>5071.1865306999998</v>
      </c>
      <c r="C29773">
        <v>72.120141843971638</v>
      </c>
      <c r="D29773">
        <v>3187.7547599999998</v>
      </c>
      <c r="E29773">
        <v>0</v>
      </c>
      <c r="F29773">
        <v>22</v>
      </c>
      <c r="G29773">
        <v>8</v>
      </c>
      <c r="H29773" t="s">
        <v>106459</v>
      </c>
      <c r="I29773" t="s">
        <v>177362</v>
      </c>
    </row>
    <row r="29774" spans="1:9" x14ac:dyDescent="0.3">
      <c r="A29774" t="b">
        <v>1</v>
      </c>
      <c r="B29774">
        <v>4585.4715752100001</v>
      </c>
      <c r="C29774">
        <v>46.122174940898347</v>
      </c>
      <c r="D29774">
        <v>3811.6970699999997</v>
      </c>
      <c r="E29774">
        <v>0</v>
      </c>
      <c r="F29774">
        <v>22</v>
      </c>
      <c r="G29774">
        <v>8</v>
      </c>
      <c r="H29774" t="s">
        <v>100449</v>
      </c>
      <c r="I29774" t="s">
        <v>177362</v>
      </c>
    </row>
    <row r="29775" spans="1:9" x14ac:dyDescent="0.3">
      <c r="A29775" t="b">
        <v>1</v>
      </c>
      <c r="B29775">
        <v>1897</v>
      </c>
      <c r="C29775">
        <v>21.411099290780143</v>
      </c>
      <c r="D29775">
        <v>1500</v>
      </c>
      <c r="E29775">
        <v>1</v>
      </c>
      <c r="F29775">
        <v>19</v>
      </c>
      <c r="G29775">
        <v>4</v>
      </c>
      <c r="H29775" t="s">
        <v>132947</v>
      </c>
      <c r="I29775" t="s">
        <v>177362</v>
      </c>
    </row>
    <row r="29776" spans="1:9" x14ac:dyDescent="0.3">
      <c r="A29776" t="b">
        <v>1</v>
      </c>
      <c r="B29776">
        <v>155750</v>
      </c>
      <c r="C29776">
        <v>272.85556737588655</v>
      </c>
      <c r="D29776">
        <v>70000</v>
      </c>
      <c r="E29776">
        <v>1</v>
      </c>
      <c r="F29776">
        <v>22</v>
      </c>
      <c r="G29776">
        <v>8</v>
      </c>
      <c r="H29776" t="s">
        <v>9029</v>
      </c>
      <c r="I29776" t="s">
        <v>177362</v>
      </c>
    </row>
    <row r="29777" spans="1:9" x14ac:dyDescent="0.3">
      <c r="A29777" t="b">
        <v>1</v>
      </c>
      <c r="B29777">
        <v>1587</v>
      </c>
      <c r="C29777">
        <v>83.264196217494089</v>
      </c>
      <c r="D29777">
        <v>1300</v>
      </c>
      <c r="E29777">
        <v>1</v>
      </c>
      <c r="F29777">
        <v>24</v>
      </c>
      <c r="G29777">
        <v>5</v>
      </c>
      <c r="H29777" t="s">
        <v>137879</v>
      </c>
      <c r="I29777" t="s">
        <v>177362</v>
      </c>
    </row>
    <row r="29778" spans="1:9" x14ac:dyDescent="0.3">
      <c r="A29778" t="b">
        <v>1</v>
      </c>
      <c r="B29778">
        <v>14118.018650546999</v>
      </c>
      <c r="C29778">
        <v>64.411465721040187</v>
      </c>
      <c r="D29778">
        <v>9651.3768749999999</v>
      </c>
      <c r="E29778">
        <v>0</v>
      </c>
      <c r="F29778">
        <v>15</v>
      </c>
      <c r="G29778">
        <v>4</v>
      </c>
      <c r="H29778" t="s">
        <v>60983</v>
      </c>
      <c r="I29778" t="s">
        <v>177362</v>
      </c>
    </row>
    <row r="29779" spans="1:9" x14ac:dyDescent="0.3">
      <c r="A29779" t="b">
        <v>1</v>
      </c>
      <c r="B29779">
        <v>257</v>
      </c>
      <c r="C29779">
        <v>33.82028368794326</v>
      </c>
      <c r="D29779">
        <v>250</v>
      </c>
      <c r="E29779">
        <v>1</v>
      </c>
      <c r="F29779">
        <v>19</v>
      </c>
      <c r="G29779">
        <v>3</v>
      </c>
      <c r="H29779" t="s">
        <v>169305</v>
      </c>
      <c r="I29779" t="s">
        <v>177362</v>
      </c>
    </row>
    <row r="29780" spans="1:9" x14ac:dyDescent="0.3">
      <c r="A29780" t="b">
        <v>1</v>
      </c>
      <c r="B29780">
        <v>26180</v>
      </c>
      <c r="C29780">
        <v>32.521217494089832</v>
      </c>
      <c r="D29780">
        <v>23000</v>
      </c>
      <c r="E29780">
        <v>1</v>
      </c>
      <c r="F29780">
        <v>23</v>
      </c>
      <c r="G29780">
        <v>8</v>
      </c>
      <c r="H29780" t="s">
        <v>29222</v>
      </c>
      <c r="I29780" t="s">
        <v>177362</v>
      </c>
    </row>
    <row r="29781" spans="1:9" x14ac:dyDescent="0.3">
      <c r="A29781" t="b">
        <v>1</v>
      </c>
      <c r="B29781">
        <v>15841</v>
      </c>
      <c r="C29781">
        <v>1630.7924704491725</v>
      </c>
      <c r="D29781">
        <v>14400</v>
      </c>
      <c r="E29781">
        <v>1</v>
      </c>
      <c r="F29781">
        <v>9</v>
      </c>
      <c r="G29781">
        <v>4</v>
      </c>
      <c r="H29781" t="s">
        <v>44485</v>
      </c>
      <c r="I29781" t="s">
        <v>177362</v>
      </c>
    </row>
    <row r="29782" spans="1:9" x14ac:dyDescent="0.3">
      <c r="A29782" t="b">
        <v>1</v>
      </c>
      <c r="B29782">
        <v>991.09534794000001</v>
      </c>
      <c r="C29782">
        <v>42.700378250591015</v>
      </c>
      <c r="D29782">
        <v>760.25445100000002</v>
      </c>
      <c r="E29782">
        <v>0</v>
      </c>
      <c r="F29782">
        <v>19</v>
      </c>
      <c r="G29782">
        <v>6</v>
      </c>
      <c r="H29782" t="s">
        <v>152214</v>
      </c>
      <c r="I29782" t="s">
        <v>177362</v>
      </c>
    </row>
    <row r="29783" spans="1:9" x14ac:dyDescent="0.3">
      <c r="A29783" t="b">
        <v>1</v>
      </c>
      <c r="B29783">
        <v>1957.9387088000001</v>
      </c>
      <c r="C29783">
        <v>70.428735224586291</v>
      </c>
      <c r="D29783">
        <v>529.17262400000004</v>
      </c>
      <c r="E29783">
        <v>0</v>
      </c>
      <c r="F29783">
        <v>25</v>
      </c>
      <c r="G29783">
        <v>4</v>
      </c>
      <c r="H29783" t="s">
        <v>158123</v>
      </c>
      <c r="I29783" t="s">
        <v>177362</v>
      </c>
    </row>
    <row r="29784" spans="1:9" x14ac:dyDescent="0.3">
      <c r="A29784" t="b">
        <v>1</v>
      </c>
      <c r="B29784">
        <v>8944</v>
      </c>
      <c r="C29784">
        <v>251.95043735224587</v>
      </c>
      <c r="D29784">
        <v>4500</v>
      </c>
      <c r="E29784">
        <v>1</v>
      </c>
      <c r="F29784">
        <v>18</v>
      </c>
      <c r="G29784">
        <v>10</v>
      </c>
      <c r="H29784" t="s">
        <v>93795</v>
      </c>
      <c r="I29784" t="s">
        <v>177362</v>
      </c>
    </row>
    <row r="29785" spans="1:9" x14ac:dyDescent="0.3">
      <c r="A29785" t="b">
        <v>1</v>
      </c>
      <c r="B29785">
        <v>1623.5193781800001</v>
      </c>
      <c r="C29785">
        <v>58.527328605200942</v>
      </c>
      <c r="D29785">
        <v>1574.9581680000001</v>
      </c>
      <c r="E29785">
        <v>0</v>
      </c>
      <c r="F29785">
        <v>22</v>
      </c>
      <c r="G29785">
        <v>10</v>
      </c>
      <c r="H29785" t="s">
        <v>131881</v>
      </c>
      <c r="I29785" t="s">
        <v>177362</v>
      </c>
    </row>
    <row r="29786" spans="1:9" x14ac:dyDescent="0.3">
      <c r="A29786" t="b">
        <v>1</v>
      </c>
      <c r="B29786">
        <v>18203</v>
      </c>
      <c r="C29786">
        <v>73.292742316784867</v>
      </c>
      <c r="D29786">
        <v>15000</v>
      </c>
      <c r="E29786">
        <v>1</v>
      </c>
      <c r="F29786">
        <v>9</v>
      </c>
      <c r="G29786">
        <v>3</v>
      </c>
      <c r="H29786" t="s">
        <v>39476</v>
      </c>
      <c r="I29786" t="s">
        <v>177362</v>
      </c>
    </row>
    <row r="29787" spans="1:9" x14ac:dyDescent="0.3">
      <c r="A29787" t="b">
        <v>1</v>
      </c>
      <c r="B29787">
        <v>30507</v>
      </c>
      <c r="C29787">
        <v>55.972494089834512</v>
      </c>
      <c r="D29787">
        <v>15000</v>
      </c>
      <c r="E29787">
        <v>1</v>
      </c>
      <c r="F29787">
        <v>25</v>
      </c>
      <c r="G29787">
        <v>7</v>
      </c>
      <c r="H29787" t="s">
        <v>39480</v>
      </c>
      <c r="I29787" t="s">
        <v>177362</v>
      </c>
    </row>
    <row r="29788" spans="1:9" x14ac:dyDescent="0.3">
      <c r="A29788" t="b">
        <v>1</v>
      </c>
      <c r="B29788">
        <v>250665</v>
      </c>
      <c r="C29788">
        <v>88.209007092198576</v>
      </c>
      <c r="D29788">
        <v>35000</v>
      </c>
      <c r="E29788">
        <v>1</v>
      </c>
      <c r="F29788">
        <v>19</v>
      </c>
      <c r="G29788">
        <v>7</v>
      </c>
      <c r="H29788" t="s">
        <v>18565</v>
      </c>
      <c r="I29788" t="s">
        <v>177362</v>
      </c>
    </row>
    <row r="29789" spans="1:9" x14ac:dyDescent="0.3">
      <c r="A29789" t="b">
        <v>1</v>
      </c>
      <c r="B29789">
        <v>754</v>
      </c>
      <c r="C29789">
        <v>65.251430260047286</v>
      </c>
      <c r="D29789">
        <v>500</v>
      </c>
      <c r="E29789">
        <v>1</v>
      </c>
      <c r="F29789">
        <v>18</v>
      </c>
      <c r="G29789">
        <v>10</v>
      </c>
      <c r="H29789" t="s">
        <v>158899</v>
      </c>
      <c r="I29789" t="s">
        <v>177362</v>
      </c>
    </row>
    <row r="29790" spans="1:9" x14ac:dyDescent="0.3">
      <c r="A29790" t="b">
        <v>1</v>
      </c>
      <c r="B29790">
        <v>10527</v>
      </c>
      <c r="C29790">
        <v>114.80261229314421</v>
      </c>
      <c r="D29790">
        <v>8000</v>
      </c>
      <c r="E29790">
        <v>1</v>
      </c>
      <c r="F29790">
        <v>14</v>
      </c>
      <c r="G29790">
        <v>6</v>
      </c>
      <c r="H29790" t="s">
        <v>64797</v>
      </c>
      <c r="I29790" t="s">
        <v>177362</v>
      </c>
    </row>
    <row r="29791" spans="1:9" x14ac:dyDescent="0.3">
      <c r="A29791" t="b">
        <v>1</v>
      </c>
      <c r="B29791">
        <v>13662</v>
      </c>
      <c r="C29791">
        <v>83.835189125295514</v>
      </c>
      <c r="D29791">
        <v>3333</v>
      </c>
      <c r="E29791">
        <v>1</v>
      </c>
      <c r="F29791">
        <v>23</v>
      </c>
      <c r="G29791">
        <v>3</v>
      </c>
      <c r="H29791" t="s">
        <v>105297</v>
      </c>
      <c r="I29791" t="s">
        <v>177362</v>
      </c>
    </row>
    <row r="29792" spans="1:9" x14ac:dyDescent="0.3">
      <c r="A29792" t="b">
        <v>1</v>
      </c>
      <c r="B29792">
        <v>6078</v>
      </c>
      <c r="C29792">
        <v>32.79463356973995</v>
      </c>
      <c r="D29792">
        <v>2500</v>
      </c>
      <c r="E29792">
        <v>1</v>
      </c>
      <c r="F29792">
        <v>25</v>
      </c>
      <c r="G29792">
        <v>4</v>
      </c>
      <c r="H29792" t="s">
        <v>115782</v>
      </c>
      <c r="I29792" t="s">
        <v>177362</v>
      </c>
    </row>
    <row r="29793" spans="1:9" x14ac:dyDescent="0.3">
      <c r="A29793" t="b">
        <v>1</v>
      </c>
      <c r="B29793">
        <v>4359</v>
      </c>
      <c r="C29793">
        <v>52.366879432624117</v>
      </c>
      <c r="D29793">
        <v>2500</v>
      </c>
      <c r="E29793">
        <v>1</v>
      </c>
      <c r="F29793">
        <v>27</v>
      </c>
      <c r="G29793">
        <v>11</v>
      </c>
      <c r="H29793" t="s">
        <v>115783</v>
      </c>
      <c r="I29793" t="s">
        <v>177362</v>
      </c>
    </row>
    <row r="29794" spans="1:9" x14ac:dyDescent="0.3">
      <c r="A29794" t="b">
        <v>1</v>
      </c>
      <c r="B29794">
        <v>11369.66</v>
      </c>
      <c r="C29794">
        <v>63.013676122931443</v>
      </c>
      <c r="D29794">
        <v>10000</v>
      </c>
      <c r="E29794">
        <v>1</v>
      </c>
      <c r="F29794">
        <v>22</v>
      </c>
      <c r="G29794">
        <v>11</v>
      </c>
      <c r="H29794" t="s">
        <v>52256</v>
      </c>
      <c r="I29794" t="s">
        <v>177362</v>
      </c>
    </row>
    <row r="29795" spans="1:9" x14ac:dyDescent="0.3">
      <c r="A29795" t="b">
        <v>1</v>
      </c>
      <c r="B29795">
        <v>14776.21230657</v>
      </c>
      <c r="C29795">
        <v>33.167742316784867</v>
      </c>
      <c r="D29795">
        <v>3053.88670873</v>
      </c>
      <c r="E29795">
        <v>0</v>
      </c>
      <c r="F29795">
        <v>22</v>
      </c>
      <c r="G29795">
        <v>9</v>
      </c>
      <c r="H29795" t="s">
        <v>107073</v>
      </c>
      <c r="I29795" t="s">
        <v>177362</v>
      </c>
    </row>
    <row r="29796" spans="1:9" x14ac:dyDescent="0.3">
      <c r="A29796" t="b">
        <v>1</v>
      </c>
      <c r="B29796">
        <v>5168.1837533403004</v>
      </c>
      <c r="C29796">
        <v>17.499952718676123</v>
      </c>
      <c r="D29796">
        <v>22.6830921</v>
      </c>
      <c r="E29796">
        <v>0</v>
      </c>
      <c r="F29796">
        <v>14</v>
      </c>
      <c r="G29796">
        <v>7</v>
      </c>
      <c r="H29796" t="s">
        <v>176169</v>
      </c>
      <c r="I29796" t="s">
        <v>177362</v>
      </c>
    </row>
    <row r="29797" spans="1:9" x14ac:dyDescent="0.3">
      <c r="A29797" t="b">
        <v>1</v>
      </c>
      <c r="B29797">
        <v>527.83882249999999</v>
      </c>
      <c r="C29797">
        <v>82.830141843971631</v>
      </c>
      <c r="D29797">
        <v>282.26675</v>
      </c>
      <c r="E29797">
        <v>0</v>
      </c>
      <c r="F29797">
        <v>20</v>
      </c>
      <c r="G29797">
        <v>12</v>
      </c>
      <c r="H29797" t="s">
        <v>168630</v>
      </c>
      <c r="I29797" t="s">
        <v>177362</v>
      </c>
    </row>
    <row r="29798" spans="1:9" x14ac:dyDescent="0.3">
      <c r="A29798" t="b">
        <v>1</v>
      </c>
      <c r="B29798">
        <v>75000.5</v>
      </c>
      <c r="C29798">
        <v>43.152978723404253</v>
      </c>
      <c r="D29798">
        <v>25000</v>
      </c>
      <c r="E29798">
        <v>1</v>
      </c>
      <c r="F29798">
        <v>12</v>
      </c>
      <c r="G29798">
        <v>7</v>
      </c>
      <c r="H29798" t="s">
        <v>25077</v>
      </c>
      <c r="I29798" t="s">
        <v>177362</v>
      </c>
    </row>
    <row r="29799" spans="1:9" x14ac:dyDescent="0.3">
      <c r="A29799" t="b">
        <v>1</v>
      </c>
      <c r="B29799">
        <v>129334</v>
      </c>
      <c r="C29799">
        <v>35.077848699763592</v>
      </c>
      <c r="D29799">
        <v>50000</v>
      </c>
      <c r="E29799">
        <v>1</v>
      </c>
      <c r="F29799">
        <v>9</v>
      </c>
      <c r="G29799">
        <v>6</v>
      </c>
      <c r="H29799" t="s">
        <v>11856</v>
      </c>
      <c r="I29799" t="s">
        <v>177362</v>
      </c>
    </row>
    <row r="29800" spans="1:9" x14ac:dyDescent="0.3">
      <c r="A29800" t="b">
        <v>1</v>
      </c>
      <c r="B29800">
        <v>893</v>
      </c>
      <c r="C29800">
        <v>288.6123404255319</v>
      </c>
      <c r="D29800">
        <v>800</v>
      </c>
      <c r="E29800">
        <v>1</v>
      </c>
      <c r="F29800">
        <v>15</v>
      </c>
      <c r="G29800">
        <v>7</v>
      </c>
      <c r="H29800" t="s">
        <v>150680</v>
      </c>
      <c r="I29800" t="s">
        <v>177362</v>
      </c>
    </row>
    <row r="29801" spans="1:9" x14ac:dyDescent="0.3">
      <c r="A29801" t="b">
        <v>1</v>
      </c>
      <c r="B29801">
        <v>16725</v>
      </c>
      <c r="C29801">
        <v>33.820579196217494</v>
      </c>
      <c r="D29801">
        <v>7500</v>
      </c>
      <c r="E29801">
        <v>1</v>
      </c>
      <c r="F29801">
        <v>26</v>
      </c>
      <c r="G29801">
        <v>9</v>
      </c>
      <c r="H29801" t="s">
        <v>68371</v>
      </c>
      <c r="I29801" t="s">
        <v>177362</v>
      </c>
    </row>
    <row r="29802" spans="1:9" x14ac:dyDescent="0.3">
      <c r="A29802" t="b">
        <v>1</v>
      </c>
      <c r="B29802">
        <v>1020</v>
      </c>
      <c r="C29802">
        <v>389.30156028368793</v>
      </c>
      <c r="D29802">
        <v>1000</v>
      </c>
      <c r="E29802">
        <v>1</v>
      </c>
      <c r="F29802">
        <v>15</v>
      </c>
      <c r="G29802">
        <v>7</v>
      </c>
      <c r="H29802" t="s">
        <v>142666</v>
      </c>
      <c r="I29802" t="s">
        <v>177362</v>
      </c>
    </row>
    <row r="29803" spans="1:9" x14ac:dyDescent="0.3">
      <c r="A29803" t="b">
        <v>1</v>
      </c>
      <c r="B29803">
        <v>69490</v>
      </c>
      <c r="C29803">
        <v>37.082257683215133</v>
      </c>
      <c r="D29803">
        <v>25000</v>
      </c>
      <c r="E29803">
        <v>1</v>
      </c>
      <c r="F29803">
        <v>20</v>
      </c>
      <c r="G29803">
        <v>8</v>
      </c>
      <c r="H29803" t="s">
        <v>25075</v>
      </c>
      <c r="I29803" t="s">
        <v>177362</v>
      </c>
    </row>
    <row r="29804" spans="1:9" x14ac:dyDescent="0.3">
      <c r="A29804" t="b">
        <v>1</v>
      </c>
      <c r="B29804">
        <v>132425</v>
      </c>
      <c r="C29804">
        <v>54.353297872340427</v>
      </c>
      <c r="D29804">
        <v>25000</v>
      </c>
      <c r="E29804">
        <v>1</v>
      </c>
      <c r="F29804">
        <v>16</v>
      </c>
      <c r="G29804">
        <v>7</v>
      </c>
      <c r="H29804" t="s">
        <v>25079</v>
      </c>
      <c r="I29804" t="s">
        <v>177362</v>
      </c>
    </row>
    <row r="29805" spans="1:9" x14ac:dyDescent="0.3">
      <c r="A29805" t="b">
        <v>1</v>
      </c>
      <c r="B29805">
        <v>4488</v>
      </c>
      <c r="C29805">
        <v>32.323510638297876</v>
      </c>
      <c r="D29805">
        <v>4000</v>
      </c>
      <c r="E29805">
        <v>1</v>
      </c>
      <c r="F29805">
        <v>24</v>
      </c>
      <c r="G29805">
        <v>6</v>
      </c>
      <c r="H29805" t="s">
        <v>96630</v>
      </c>
      <c r="I29805" t="s">
        <v>177362</v>
      </c>
    </row>
    <row r="29806" spans="1:9" x14ac:dyDescent="0.3">
      <c r="A29806" t="b">
        <v>1</v>
      </c>
      <c r="B29806">
        <v>32348</v>
      </c>
      <c r="C29806">
        <v>32.365555555555552</v>
      </c>
      <c r="D29806">
        <v>8000</v>
      </c>
      <c r="E29806">
        <v>1</v>
      </c>
      <c r="F29806">
        <v>27</v>
      </c>
      <c r="G29806">
        <v>5</v>
      </c>
      <c r="H29806" t="s">
        <v>64787</v>
      </c>
      <c r="I29806" t="s">
        <v>177362</v>
      </c>
    </row>
    <row r="29807" spans="1:9" x14ac:dyDescent="0.3">
      <c r="A29807" t="b">
        <v>1</v>
      </c>
      <c r="B29807">
        <v>51432</v>
      </c>
      <c r="C29807">
        <v>17.179952718676123</v>
      </c>
      <c r="D29807">
        <v>20000</v>
      </c>
      <c r="E29807">
        <v>1</v>
      </c>
      <c r="F29807">
        <v>16</v>
      </c>
      <c r="G29807">
        <v>11</v>
      </c>
      <c r="H29807" t="s">
        <v>30923</v>
      </c>
      <c r="I29807" t="s">
        <v>177362</v>
      </c>
    </row>
    <row r="29808" spans="1:9" x14ac:dyDescent="0.3">
      <c r="A29808" t="b">
        <v>1</v>
      </c>
      <c r="B29808">
        <v>106973</v>
      </c>
      <c r="C29808">
        <v>22.069030732860519</v>
      </c>
      <c r="D29808">
        <v>20000</v>
      </c>
      <c r="E29808">
        <v>1</v>
      </c>
      <c r="F29808">
        <v>17</v>
      </c>
      <c r="G29808">
        <v>5</v>
      </c>
      <c r="H29808" t="s">
        <v>30928</v>
      </c>
      <c r="I29808" t="s">
        <v>177362</v>
      </c>
    </row>
    <row r="29809" spans="1:9" x14ac:dyDescent="0.3">
      <c r="A29809" t="b">
        <v>1</v>
      </c>
      <c r="B29809">
        <v>260942.13</v>
      </c>
      <c r="C29809">
        <v>34.446111111111108</v>
      </c>
      <c r="D29809">
        <v>50000</v>
      </c>
      <c r="E29809">
        <v>1</v>
      </c>
      <c r="F29809">
        <v>12</v>
      </c>
      <c r="G29809">
        <v>5</v>
      </c>
      <c r="H29809" t="s">
        <v>11858</v>
      </c>
      <c r="I29809" t="s">
        <v>177362</v>
      </c>
    </row>
    <row r="29810" spans="1:9" x14ac:dyDescent="0.3">
      <c r="A29810" t="b">
        <v>1</v>
      </c>
      <c r="B29810">
        <v>760</v>
      </c>
      <c r="C29810">
        <v>34.907174940898344</v>
      </c>
      <c r="D29810">
        <v>666</v>
      </c>
      <c r="E29810">
        <v>1</v>
      </c>
      <c r="F29810">
        <v>12</v>
      </c>
      <c r="G29810">
        <v>7</v>
      </c>
      <c r="H29810" t="s">
        <v>154696</v>
      </c>
      <c r="I29810" t="s">
        <v>177362</v>
      </c>
    </row>
    <row r="29811" spans="1:9" x14ac:dyDescent="0.3">
      <c r="A29811" t="b">
        <v>1</v>
      </c>
      <c r="B29811">
        <v>2578.1154779600001</v>
      </c>
      <c r="C29811">
        <v>99.008002364066201</v>
      </c>
      <c r="D29811">
        <v>2387.3404499999997</v>
      </c>
      <c r="E29811">
        <v>0</v>
      </c>
      <c r="F29811">
        <v>14</v>
      </c>
      <c r="G29811">
        <v>6</v>
      </c>
      <c r="H29811" t="s">
        <v>120261</v>
      </c>
      <c r="I29811" t="s">
        <v>177362</v>
      </c>
    </row>
    <row r="29812" spans="1:9" x14ac:dyDescent="0.3">
      <c r="A29812" t="b">
        <v>1</v>
      </c>
      <c r="B29812">
        <v>1295.8</v>
      </c>
      <c r="C29812">
        <v>28.911536643026004</v>
      </c>
      <c r="D29812">
        <v>500</v>
      </c>
      <c r="E29812">
        <v>1</v>
      </c>
      <c r="F29812">
        <v>12</v>
      </c>
      <c r="G29812">
        <v>6</v>
      </c>
      <c r="H29812" t="s">
        <v>158862</v>
      </c>
      <c r="I29812" t="s">
        <v>177362</v>
      </c>
    </row>
    <row r="29813" spans="1:9" x14ac:dyDescent="0.3">
      <c r="A29813" t="b">
        <v>1</v>
      </c>
      <c r="B29813">
        <v>3979</v>
      </c>
      <c r="C29813">
        <v>33.888439716312057</v>
      </c>
      <c r="D29813">
        <v>3500</v>
      </c>
      <c r="E29813">
        <v>1</v>
      </c>
      <c r="F29813">
        <v>18</v>
      </c>
      <c r="G29813">
        <v>8</v>
      </c>
      <c r="H29813" t="s">
        <v>102288</v>
      </c>
      <c r="I29813" t="s">
        <v>177362</v>
      </c>
    </row>
    <row r="29814" spans="1:9" x14ac:dyDescent="0.3">
      <c r="A29814" t="b">
        <v>1</v>
      </c>
      <c r="B29814">
        <v>2493.6837660000001</v>
      </c>
      <c r="C29814">
        <v>56.215118203309693</v>
      </c>
      <c r="D29814">
        <v>721.85582699999998</v>
      </c>
      <c r="E29814">
        <v>0</v>
      </c>
      <c r="F29814">
        <v>18</v>
      </c>
      <c r="G29814">
        <v>2</v>
      </c>
      <c r="H29814" t="s">
        <v>153509</v>
      </c>
      <c r="I29814" t="s">
        <v>177362</v>
      </c>
    </row>
    <row r="29815" spans="1:9" x14ac:dyDescent="0.3">
      <c r="A29815" t="b">
        <v>1</v>
      </c>
      <c r="B29815">
        <v>1622.5123861300001</v>
      </c>
      <c r="C29815">
        <v>47.085851063829786</v>
      </c>
      <c r="D29815">
        <v>762.33941400000003</v>
      </c>
      <c r="E29815">
        <v>0</v>
      </c>
      <c r="F29815">
        <v>20</v>
      </c>
      <c r="G29815">
        <v>9</v>
      </c>
      <c r="H29815" t="s">
        <v>152164</v>
      </c>
      <c r="I29815" t="s">
        <v>177362</v>
      </c>
    </row>
    <row r="29816" spans="1:9" x14ac:dyDescent="0.3">
      <c r="A29816" t="b">
        <v>1</v>
      </c>
      <c r="B29816">
        <v>6253.4293666878002</v>
      </c>
      <c r="C29816">
        <v>44.835685579196216</v>
      </c>
      <c r="D29816">
        <v>913.57318410000005</v>
      </c>
      <c r="E29816">
        <v>0</v>
      </c>
      <c r="F29816">
        <v>16</v>
      </c>
      <c r="G29816">
        <v>4</v>
      </c>
      <c r="H29816" t="s">
        <v>149029</v>
      </c>
      <c r="I29816" t="s">
        <v>177362</v>
      </c>
    </row>
    <row r="29817" spans="1:9" x14ac:dyDescent="0.3">
      <c r="A29817" t="b">
        <v>1</v>
      </c>
      <c r="B29817">
        <v>1811.6137042800001</v>
      </c>
      <c r="C29817">
        <v>102.08176122931442</v>
      </c>
      <c r="D29817">
        <v>999.89009277999992</v>
      </c>
      <c r="E29817">
        <v>0</v>
      </c>
      <c r="F29817">
        <v>23</v>
      </c>
      <c r="G29817">
        <v>5</v>
      </c>
      <c r="H29817" t="s">
        <v>148203</v>
      </c>
      <c r="I29817" t="s">
        <v>177362</v>
      </c>
    </row>
    <row r="29818" spans="1:9" x14ac:dyDescent="0.3">
      <c r="A29818" t="b">
        <v>1</v>
      </c>
      <c r="B29818">
        <v>27556.32</v>
      </c>
      <c r="C29818">
        <v>62.804101654846335</v>
      </c>
      <c r="D29818">
        <v>12300</v>
      </c>
      <c r="E29818">
        <v>1</v>
      </c>
      <c r="F29818">
        <v>21</v>
      </c>
      <c r="G29818">
        <v>6</v>
      </c>
      <c r="H29818" t="s">
        <v>47139</v>
      </c>
      <c r="I29818" t="s">
        <v>177362</v>
      </c>
    </row>
    <row r="29819" spans="1:9" x14ac:dyDescent="0.3">
      <c r="A29819" t="b">
        <v>1</v>
      </c>
      <c r="B29819">
        <v>3038</v>
      </c>
      <c r="C29819">
        <v>40.820189125295506</v>
      </c>
      <c r="D29819">
        <v>300</v>
      </c>
      <c r="E29819">
        <v>1</v>
      </c>
      <c r="F29819">
        <v>23</v>
      </c>
      <c r="G29819">
        <v>4</v>
      </c>
      <c r="H29819" t="s">
        <v>167361</v>
      </c>
      <c r="I29819" t="s">
        <v>177362</v>
      </c>
    </row>
    <row r="29820" spans="1:9" x14ac:dyDescent="0.3">
      <c r="A29820" t="b">
        <v>1</v>
      </c>
      <c r="B29820">
        <v>507</v>
      </c>
      <c r="C29820">
        <v>19.512316784869977</v>
      </c>
      <c r="D29820">
        <v>400</v>
      </c>
      <c r="E29820">
        <v>1</v>
      </c>
      <c r="F29820">
        <v>21</v>
      </c>
      <c r="G29820">
        <v>5</v>
      </c>
      <c r="H29820" t="s">
        <v>164354</v>
      </c>
      <c r="I29820" t="s">
        <v>177362</v>
      </c>
    </row>
    <row r="29821" spans="1:9" x14ac:dyDescent="0.3">
      <c r="A29821" t="b">
        <v>1</v>
      </c>
      <c r="B29821">
        <v>19456</v>
      </c>
      <c r="C29821">
        <v>571.87910165484629</v>
      </c>
      <c r="D29821">
        <v>10000</v>
      </c>
      <c r="E29821">
        <v>1</v>
      </c>
      <c r="F29821">
        <v>16</v>
      </c>
      <c r="G29821">
        <v>6</v>
      </c>
      <c r="H29821" t="s">
        <v>52246</v>
      </c>
      <c r="I29821" t="s">
        <v>177362</v>
      </c>
    </row>
    <row r="29822" spans="1:9" x14ac:dyDescent="0.3">
      <c r="A29822" t="b">
        <v>1</v>
      </c>
      <c r="B29822">
        <v>2596.570105626</v>
      </c>
      <c r="C29822">
        <v>13.396075650118203</v>
      </c>
      <c r="D29822">
        <v>128.46040199999999</v>
      </c>
      <c r="E29822">
        <v>0</v>
      </c>
      <c r="F29822">
        <v>23</v>
      </c>
      <c r="G29822">
        <v>6</v>
      </c>
      <c r="H29822" t="s">
        <v>172956</v>
      </c>
      <c r="I29822" t="s">
        <v>177362</v>
      </c>
    </row>
    <row r="29823" spans="1:9" x14ac:dyDescent="0.3">
      <c r="A29823" t="b">
        <v>1</v>
      </c>
      <c r="B29823">
        <v>2603.9154635999998</v>
      </c>
      <c r="C29823">
        <v>52.088286052009458</v>
      </c>
      <c r="D29823">
        <v>2451.8977999999997</v>
      </c>
      <c r="E29823">
        <v>0</v>
      </c>
      <c r="F29823">
        <v>22</v>
      </c>
      <c r="G29823">
        <v>2</v>
      </c>
      <c r="H29823" t="s">
        <v>119857</v>
      </c>
      <c r="I29823" t="s">
        <v>177362</v>
      </c>
    </row>
    <row r="29824" spans="1:9" x14ac:dyDescent="0.3">
      <c r="A29824" t="b">
        <v>1</v>
      </c>
      <c r="B29824">
        <v>545</v>
      </c>
      <c r="C29824">
        <v>31.500236406619386</v>
      </c>
      <c r="D29824">
        <v>500</v>
      </c>
      <c r="E29824">
        <v>1</v>
      </c>
      <c r="F29824">
        <v>18</v>
      </c>
      <c r="G29824">
        <v>5</v>
      </c>
      <c r="H29824" t="s">
        <v>158880</v>
      </c>
      <c r="I29824" t="s">
        <v>177362</v>
      </c>
    </row>
    <row r="29825" spans="1:9" x14ac:dyDescent="0.3">
      <c r="A29825" t="b">
        <v>1</v>
      </c>
      <c r="B29825">
        <v>2701</v>
      </c>
      <c r="C29825">
        <v>67.190011820330966</v>
      </c>
      <c r="D29825">
        <v>2500</v>
      </c>
      <c r="E29825">
        <v>1</v>
      </c>
      <c r="F29825">
        <v>21</v>
      </c>
      <c r="G29825">
        <v>7</v>
      </c>
      <c r="H29825" t="s">
        <v>115781</v>
      </c>
      <c r="I29825" t="s">
        <v>177362</v>
      </c>
    </row>
    <row r="29826" spans="1:9" x14ac:dyDescent="0.3">
      <c r="A29826" t="b">
        <v>1</v>
      </c>
      <c r="B29826">
        <v>2630</v>
      </c>
      <c r="C29826">
        <v>44.885189125295511</v>
      </c>
      <c r="D29826">
        <v>2500</v>
      </c>
      <c r="E29826">
        <v>1</v>
      </c>
      <c r="F29826">
        <v>19</v>
      </c>
      <c r="G29826">
        <v>8</v>
      </c>
      <c r="H29826" t="s">
        <v>115780</v>
      </c>
      <c r="I29826" t="s">
        <v>177362</v>
      </c>
    </row>
    <row r="29827" spans="1:9" x14ac:dyDescent="0.3">
      <c r="A29827" t="b">
        <v>1</v>
      </c>
      <c r="B29827">
        <v>12315</v>
      </c>
      <c r="C29827">
        <v>67.020212765957453</v>
      </c>
      <c r="D29827">
        <v>9250</v>
      </c>
      <c r="E29827">
        <v>1</v>
      </c>
      <c r="F29827">
        <v>7</v>
      </c>
      <c r="G29827">
        <v>4</v>
      </c>
      <c r="H29827" t="s">
        <v>61709</v>
      </c>
      <c r="I29827" t="s">
        <v>177362</v>
      </c>
    </row>
    <row r="29828" spans="1:9" x14ac:dyDescent="0.3">
      <c r="A29828" t="b">
        <v>1</v>
      </c>
      <c r="B29828">
        <v>1422</v>
      </c>
      <c r="C29828">
        <v>33.839184397163123</v>
      </c>
      <c r="D29828">
        <v>1250</v>
      </c>
      <c r="E29828">
        <v>1</v>
      </c>
      <c r="F29828">
        <v>27</v>
      </c>
      <c r="G29828">
        <v>6</v>
      </c>
      <c r="H29828" t="s">
        <v>138529</v>
      </c>
      <c r="I29828" t="s">
        <v>177362</v>
      </c>
    </row>
    <row r="29829" spans="1:9" x14ac:dyDescent="0.3">
      <c r="A29829" t="b">
        <v>1</v>
      </c>
      <c r="B29829">
        <v>1481</v>
      </c>
      <c r="C29829">
        <v>137.87680851063828</v>
      </c>
      <c r="D29829">
        <v>51</v>
      </c>
      <c r="E29829">
        <v>1</v>
      </c>
      <c r="F29829">
        <v>23</v>
      </c>
      <c r="G29829">
        <v>8</v>
      </c>
      <c r="H29829" t="s">
        <v>175339</v>
      </c>
      <c r="I29829" t="s">
        <v>177362</v>
      </c>
    </row>
    <row r="29830" spans="1:9" x14ac:dyDescent="0.3">
      <c r="A29830" t="b">
        <v>1</v>
      </c>
      <c r="B29830">
        <v>960</v>
      </c>
      <c r="C29830">
        <v>55.15036643026005</v>
      </c>
      <c r="D29830">
        <v>700</v>
      </c>
      <c r="E29830">
        <v>1</v>
      </c>
      <c r="F29830">
        <v>23</v>
      </c>
      <c r="G29830">
        <v>9</v>
      </c>
      <c r="H29830" t="s">
        <v>153837</v>
      </c>
      <c r="I29830" t="s">
        <v>177362</v>
      </c>
    </row>
    <row r="29831" spans="1:9" x14ac:dyDescent="0.3">
      <c r="A29831" t="b">
        <v>1</v>
      </c>
      <c r="B29831">
        <v>79</v>
      </c>
      <c r="C29831">
        <v>34.723156028368791</v>
      </c>
      <c r="D29831">
        <v>20</v>
      </c>
      <c r="E29831">
        <v>1</v>
      </c>
      <c r="F29831">
        <v>15</v>
      </c>
      <c r="G29831">
        <v>3</v>
      </c>
      <c r="H29831" t="s">
        <v>176208</v>
      </c>
      <c r="I29831" t="s">
        <v>177362</v>
      </c>
    </row>
    <row r="29832" spans="1:9" x14ac:dyDescent="0.3">
      <c r="A29832" t="b">
        <v>1</v>
      </c>
      <c r="B29832">
        <v>633</v>
      </c>
      <c r="C29832">
        <v>24.085118203309694</v>
      </c>
      <c r="D29832">
        <v>58</v>
      </c>
      <c r="E29832">
        <v>1</v>
      </c>
      <c r="F29832">
        <v>19</v>
      </c>
      <c r="G29832">
        <v>7</v>
      </c>
      <c r="H29832" t="s">
        <v>175262</v>
      </c>
      <c r="I29832" t="s">
        <v>177362</v>
      </c>
    </row>
    <row r="29833" spans="1:9" x14ac:dyDescent="0.3">
      <c r="A29833" t="b">
        <v>1</v>
      </c>
      <c r="B29833">
        <v>37625.114375969999</v>
      </c>
      <c r="C29833">
        <v>33.451477541371162</v>
      </c>
      <c r="D29833">
        <v>34464.767039999999</v>
      </c>
      <c r="E29833">
        <v>0</v>
      </c>
      <c r="F29833">
        <v>19</v>
      </c>
      <c r="G29833">
        <v>6</v>
      </c>
      <c r="H29833" t="s">
        <v>19693</v>
      </c>
      <c r="I29833" t="s">
        <v>177362</v>
      </c>
    </row>
    <row r="29834" spans="1:9" x14ac:dyDescent="0.3">
      <c r="A29834" t="b">
        <v>1</v>
      </c>
      <c r="B29834">
        <v>1937.5521318000001</v>
      </c>
      <c r="C29834">
        <v>21.23933806146572</v>
      </c>
      <c r="D29834">
        <v>1487.0426525999999</v>
      </c>
      <c r="E29834">
        <v>0</v>
      </c>
      <c r="F29834">
        <v>24</v>
      </c>
      <c r="G29834">
        <v>6</v>
      </c>
      <c r="H29834" t="s">
        <v>136430</v>
      </c>
      <c r="I29834" t="s">
        <v>177362</v>
      </c>
    </row>
    <row r="29835" spans="1:9" x14ac:dyDescent="0.3">
      <c r="A29835" t="b">
        <v>1</v>
      </c>
      <c r="B29835">
        <v>11094.9876435693</v>
      </c>
      <c r="C29835">
        <v>22.692990543735224</v>
      </c>
      <c r="D29835">
        <v>554.01414999999997</v>
      </c>
      <c r="E29835">
        <v>0</v>
      </c>
      <c r="F29835">
        <v>15</v>
      </c>
      <c r="G29835">
        <v>6</v>
      </c>
      <c r="H29835" t="s">
        <v>157530</v>
      </c>
      <c r="I29835" t="s">
        <v>177362</v>
      </c>
    </row>
    <row r="29836" spans="1:9" x14ac:dyDescent="0.3">
      <c r="A29836" t="b">
        <v>1</v>
      </c>
      <c r="B29836">
        <v>3687</v>
      </c>
      <c r="C29836">
        <v>102.07965721040189</v>
      </c>
      <c r="D29836">
        <v>3600</v>
      </c>
      <c r="E29836">
        <v>1</v>
      </c>
      <c r="F29836">
        <v>22</v>
      </c>
      <c r="G29836">
        <v>11</v>
      </c>
      <c r="H29836" t="s">
        <v>101682</v>
      </c>
      <c r="I29836" t="s">
        <v>177362</v>
      </c>
    </row>
    <row r="29837" spans="1:9" x14ac:dyDescent="0.3">
      <c r="A29837" t="b">
        <v>1</v>
      </c>
      <c r="B29837">
        <v>13102.593478700001</v>
      </c>
      <c r="C29837">
        <v>38.76063829787234</v>
      </c>
      <c r="D29837">
        <v>9533.9740320000001</v>
      </c>
      <c r="E29837">
        <v>0</v>
      </c>
      <c r="F29837">
        <v>21</v>
      </c>
      <c r="G29837">
        <v>3</v>
      </c>
      <c r="H29837" t="s">
        <v>61096</v>
      </c>
      <c r="I29837" t="s">
        <v>177362</v>
      </c>
    </row>
    <row r="29838" spans="1:9" x14ac:dyDescent="0.3">
      <c r="A29838" t="b">
        <v>1</v>
      </c>
      <c r="B29838">
        <v>1851</v>
      </c>
      <c r="C29838">
        <v>148.10385342789598</v>
      </c>
      <c r="D29838">
        <v>600</v>
      </c>
      <c r="E29838">
        <v>1</v>
      </c>
      <c r="F29838">
        <v>28</v>
      </c>
      <c r="G29838">
        <v>8</v>
      </c>
      <c r="H29838" t="s">
        <v>155993</v>
      </c>
      <c r="I29838" t="s">
        <v>177362</v>
      </c>
    </row>
    <row r="29839" spans="1:9" x14ac:dyDescent="0.3">
      <c r="A29839" t="b">
        <v>1</v>
      </c>
      <c r="B29839">
        <v>1277.6646916</v>
      </c>
      <c r="C29839">
        <v>53.164361702127657</v>
      </c>
      <c r="D29839">
        <v>1122.7282</v>
      </c>
      <c r="E29839">
        <v>0</v>
      </c>
      <c r="F29839">
        <v>20</v>
      </c>
      <c r="G29839">
        <v>3</v>
      </c>
      <c r="H29839" t="s">
        <v>140984</v>
      </c>
      <c r="I29839" t="s">
        <v>177362</v>
      </c>
    </row>
    <row r="29840" spans="1:9" x14ac:dyDescent="0.3">
      <c r="A29840" t="b">
        <v>1</v>
      </c>
      <c r="B29840">
        <v>3280</v>
      </c>
      <c r="C29840">
        <v>36.801371158392435</v>
      </c>
      <c r="D29840">
        <v>1000</v>
      </c>
      <c r="E29840">
        <v>1</v>
      </c>
      <c r="F29840">
        <v>20</v>
      </c>
      <c r="G29840">
        <v>10</v>
      </c>
      <c r="H29840" t="s">
        <v>142670</v>
      </c>
      <c r="I29840" t="s">
        <v>177362</v>
      </c>
    </row>
    <row r="29841" spans="1:9" x14ac:dyDescent="0.3">
      <c r="A29841" t="b">
        <v>1</v>
      </c>
      <c r="B29841">
        <v>7429</v>
      </c>
      <c r="C29841">
        <v>43.462683215130021</v>
      </c>
      <c r="D29841">
        <v>7000</v>
      </c>
      <c r="E29841">
        <v>1</v>
      </c>
      <c r="F29841">
        <v>17</v>
      </c>
      <c r="G29841">
        <v>9</v>
      </c>
      <c r="H29841" t="s">
        <v>71048</v>
      </c>
      <c r="I29841" t="s">
        <v>177362</v>
      </c>
    </row>
    <row r="29842" spans="1:9" x14ac:dyDescent="0.3">
      <c r="A29842" t="b">
        <v>1</v>
      </c>
      <c r="B29842">
        <v>6182</v>
      </c>
      <c r="C29842">
        <v>102.13314420803782</v>
      </c>
      <c r="D29842">
        <v>6000</v>
      </c>
      <c r="E29842">
        <v>1</v>
      </c>
      <c r="F29842">
        <v>24</v>
      </c>
      <c r="G29842">
        <v>8</v>
      </c>
      <c r="H29842" t="s">
        <v>75726</v>
      </c>
      <c r="I29842" t="s">
        <v>177362</v>
      </c>
    </row>
    <row r="29843" spans="1:9" x14ac:dyDescent="0.3">
      <c r="A29843" t="b">
        <v>1</v>
      </c>
      <c r="B29843">
        <v>4570</v>
      </c>
      <c r="C29843">
        <v>44.792186761229317</v>
      </c>
      <c r="D29843">
        <v>2500</v>
      </c>
      <c r="E29843">
        <v>1</v>
      </c>
      <c r="F29843">
        <v>22</v>
      </c>
      <c r="G29843">
        <v>8</v>
      </c>
      <c r="H29843" t="s">
        <v>115794</v>
      </c>
      <c r="I29843" t="s">
        <v>177362</v>
      </c>
    </row>
    <row r="29844" spans="1:9" x14ac:dyDescent="0.3">
      <c r="A29844" t="b">
        <v>1</v>
      </c>
      <c r="B29844">
        <v>5882</v>
      </c>
      <c r="C29844">
        <v>127.77899527186761</v>
      </c>
      <c r="D29844">
        <v>5500</v>
      </c>
      <c r="E29844">
        <v>1</v>
      </c>
      <c r="F29844">
        <v>21</v>
      </c>
      <c r="G29844">
        <v>7</v>
      </c>
      <c r="H29844" t="s">
        <v>79723</v>
      </c>
      <c r="I29844" t="s">
        <v>177362</v>
      </c>
    </row>
    <row r="29845" spans="1:9" x14ac:dyDescent="0.3">
      <c r="A29845" t="b">
        <v>1</v>
      </c>
      <c r="B29845">
        <v>1869</v>
      </c>
      <c r="C29845">
        <v>19.36755319148936</v>
      </c>
      <c r="D29845">
        <v>500</v>
      </c>
      <c r="E29845">
        <v>1</v>
      </c>
      <c r="F29845">
        <v>19</v>
      </c>
      <c r="G29845">
        <v>5</v>
      </c>
      <c r="H29845" t="s">
        <v>158898</v>
      </c>
      <c r="I29845" t="s">
        <v>177362</v>
      </c>
    </row>
    <row r="29846" spans="1:9" x14ac:dyDescent="0.3">
      <c r="A29846" t="b">
        <v>1</v>
      </c>
      <c r="B29846">
        <v>3021</v>
      </c>
      <c r="C29846">
        <v>61.622375886524821</v>
      </c>
      <c r="D29846">
        <v>1500</v>
      </c>
      <c r="E29846">
        <v>1</v>
      </c>
      <c r="F29846">
        <v>15</v>
      </c>
      <c r="G29846">
        <v>3</v>
      </c>
      <c r="H29846" t="s">
        <v>132953</v>
      </c>
      <c r="I29846" t="s">
        <v>177362</v>
      </c>
    </row>
    <row r="29847" spans="1:9" x14ac:dyDescent="0.3">
      <c r="A29847" t="b">
        <v>1</v>
      </c>
      <c r="B29847">
        <v>19402.753962800001</v>
      </c>
      <c r="C29847">
        <v>138.88893617021276</v>
      </c>
      <c r="D29847">
        <v>13099.240605000001</v>
      </c>
      <c r="E29847">
        <v>0</v>
      </c>
      <c r="F29847">
        <v>21</v>
      </c>
      <c r="G29847">
        <v>10</v>
      </c>
      <c r="H29847" t="s">
        <v>45706</v>
      </c>
      <c r="I29847" t="s">
        <v>177362</v>
      </c>
    </row>
    <row r="29848" spans="1:9" x14ac:dyDescent="0.3">
      <c r="A29848" t="b">
        <v>1</v>
      </c>
      <c r="B29848">
        <v>23211</v>
      </c>
      <c r="C29848">
        <v>31.430851063829788</v>
      </c>
      <c r="D29848">
        <v>20000</v>
      </c>
      <c r="E29848">
        <v>1</v>
      </c>
      <c r="F29848">
        <v>20</v>
      </c>
      <c r="G29848">
        <v>3</v>
      </c>
      <c r="H29848" t="s">
        <v>30920</v>
      </c>
      <c r="I29848" t="s">
        <v>177362</v>
      </c>
    </row>
    <row r="29849" spans="1:9" x14ac:dyDescent="0.3">
      <c r="A29849" t="b">
        <v>1</v>
      </c>
      <c r="B29849">
        <v>3754</v>
      </c>
      <c r="C29849">
        <v>50.030165484633571</v>
      </c>
      <c r="D29849">
        <v>2500</v>
      </c>
      <c r="E29849">
        <v>1</v>
      </c>
      <c r="F29849">
        <v>19</v>
      </c>
      <c r="G29849">
        <v>6</v>
      </c>
      <c r="H29849" t="s">
        <v>115778</v>
      </c>
      <c r="I29849" t="s">
        <v>177362</v>
      </c>
    </row>
    <row r="29850" spans="1:9" x14ac:dyDescent="0.3">
      <c r="A29850" t="b">
        <v>1</v>
      </c>
      <c r="B29850">
        <v>1859</v>
      </c>
      <c r="C29850">
        <v>65.253073286052015</v>
      </c>
      <c r="D29850">
        <v>1800</v>
      </c>
      <c r="E29850">
        <v>1</v>
      </c>
      <c r="F29850">
        <v>15</v>
      </c>
      <c r="G29850">
        <v>9</v>
      </c>
      <c r="H29850" t="s">
        <v>129525</v>
      </c>
      <c r="I29850" t="s">
        <v>177362</v>
      </c>
    </row>
    <row r="29851" spans="1:9" x14ac:dyDescent="0.3">
      <c r="A29851" t="b">
        <v>1</v>
      </c>
      <c r="B29851">
        <v>872.21380769999996</v>
      </c>
      <c r="C29851">
        <v>58.21317966903073</v>
      </c>
      <c r="D29851">
        <v>311.95057500000001</v>
      </c>
      <c r="E29851">
        <v>0</v>
      </c>
      <c r="F29851">
        <v>20</v>
      </c>
      <c r="G29851">
        <v>8</v>
      </c>
      <c r="H29851" t="s">
        <v>166989</v>
      </c>
      <c r="I29851" t="s">
        <v>177362</v>
      </c>
    </row>
    <row r="29852" spans="1:9" x14ac:dyDescent="0.3">
      <c r="A29852" t="b">
        <v>1</v>
      </c>
      <c r="B29852">
        <v>8845.9889717476999</v>
      </c>
      <c r="C29852">
        <v>40.658699763593383</v>
      </c>
      <c r="D29852">
        <v>1949.0928249999999</v>
      </c>
      <c r="E29852">
        <v>0</v>
      </c>
      <c r="F29852">
        <v>22</v>
      </c>
      <c r="G29852">
        <v>5</v>
      </c>
      <c r="H29852" t="s">
        <v>128626</v>
      </c>
      <c r="I29852" t="s">
        <v>177362</v>
      </c>
    </row>
    <row r="29853" spans="1:9" x14ac:dyDescent="0.3">
      <c r="A29853" t="b">
        <v>1</v>
      </c>
      <c r="B29853">
        <v>5682</v>
      </c>
      <c r="C29853">
        <v>38.032919621749407</v>
      </c>
      <c r="D29853">
        <v>5000</v>
      </c>
      <c r="E29853">
        <v>1</v>
      </c>
      <c r="F29853">
        <v>20</v>
      </c>
      <c r="G29853">
        <v>9</v>
      </c>
      <c r="H29853" t="s">
        <v>82506</v>
      </c>
      <c r="I29853" t="s">
        <v>177362</v>
      </c>
    </row>
    <row r="29854" spans="1:9" x14ac:dyDescent="0.3">
      <c r="A29854" t="b">
        <v>1</v>
      </c>
      <c r="B29854">
        <v>12415.669416590001</v>
      </c>
      <c r="C29854">
        <v>46.607718676122929</v>
      </c>
      <c r="D29854">
        <v>6434.9898499999999</v>
      </c>
      <c r="E29854">
        <v>0</v>
      </c>
      <c r="F29854">
        <v>17</v>
      </c>
      <c r="G29854">
        <v>3</v>
      </c>
      <c r="H29854" t="s">
        <v>74657</v>
      </c>
      <c r="I29854" t="s">
        <v>177362</v>
      </c>
    </row>
    <row r="29855" spans="1:9" x14ac:dyDescent="0.3">
      <c r="A29855" t="b">
        <v>1</v>
      </c>
      <c r="B29855">
        <v>22555.65492768</v>
      </c>
      <c r="C29855">
        <v>71.031028368794324</v>
      </c>
      <c r="D29855">
        <v>14040.980000000001</v>
      </c>
      <c r="E29855">
        <v>0</v>
      </c>
      <c r="F29855">
        <v>16</v>
      </c>
      <c r="G29855">
        <v>7</v>
      </c>
      <c r="H29855" t="s">
        <v>44678</v>
      </c>
      <c r="I29855" t="s">
        <v>177362</v>
      </c>
    </row>
    <row r="29856" spans="1:9" x14ac:dyDescent="0.3">
      <c r="A29856" t="b">
        <v>1</v>
      </c>
      <c r="B29856">
        <v>5380</v>
      </c>
      <c r="C29856">
        <v>97.500378250591012</v>
      </c>
      <c r="D29856">
        <v>5000</v>
      </c>
      <c r="E29856">
        <v>1</v>
      </c>
      <c r="F29856">
        <v>19</v>
      </c>
      <c r="G29856">
        <v>8</v>
      </c>
      <c r="H29856" t="s">
        <v>82501</v>
      </c>
      <c r="I29856" t="s">
        <v>177362</v>
      </c>
    </row>
    <row r="29857" spans="1:9" x14ac:dyDescent="0.3">
      <c r="A29857" t="b">
        <v>1</v>
      </c>
      <c r="B29857">
        <v>2728</v>
      </c>
      <c r="C29857">
        <v>104.52115839243498</v>
      </c>
      <c r="D29857">
        <v>99</v>
      </c>
      <c r="E29857">
        <v>1</v>
      </c>
      <c r="F29857">
        <v>20</v>
      </c>
      <c r="G29857">
        <v>7</v>
      </c>
      <c r="H29857" t="s">
        <v>174511</v>
      </c>
      <c r="I29857" t="s">
        <v>177362</v>
      </c>
    </row>
    <row r="29858" spans="1:9" x14ac:dyDescent="0.3">
      <c r="A29858" t="b">
        <v>1</v>
      </c>
      <c r="B29858">
        <v>1420</v>
      </c>
      <c r="C29858">
        <v>158.88828605200945</v>
      </c>
      <c r="D29858">
        <v>99</v>
      </c>
      <c r="E29858">
        <v>1</v>
      </c>
      <c r="F29858">
        <v>21</v>
      </c>
      <c r="G29858">
        <v>9</v>
      </c>
      <c r="H29858" t="s">
        <v>174512</v>
      </c>
      <c r="I29858" t="s">
        <v>177362</v>
      </c>
    </row>
    <row r="29859" spans="1:9" x14ac:dyDescent="0.3">
      <c r="A29859" t="b">
        <v>1</v>
      </c>
      <c r="B29859">
        <v>928</v>
      </c>
      <c r="C29859">
        <v>33.694527186761228</v>
      </c>
      <c r="D29859">
        <v>700</v>
      </c>
      <c r="E29859">
        <v>1</v>
      </c>
      <c r="F29859">
        <v>21</v>
      </c>
      <c r="G29859">
        <v>7</v>
      </c>
      <c r="H29859" t="s">
        <v>153845</v>
      </c>
      <c r="I29859" t="s">
        <v>177362</v>
      </c>
    </row>
    <row r="29860" spans="1:9" x14ac:dyDescent="0.3">
      <c r="A29860" t="b">
        <v>1</v>
      </c>
      <c r="B29860">
        <v>6163</v>
      </c>
      <c r="C29860">
        <v>98.786737588652485</v>
      </c>
      <c r="D29860">
        <v>5000</v>
      </c>
      <c r="E29860">
        <v>1</v>
      </c>
      <c r="F29860">
        <v>18</v>
      </c>
      <c r="G29860">
        <v>4</v>
      </c>
      <c r="H29860" t="s">
        <v>82511</v>
      </c>
      <c r="I29860" t="s">
        <v>177362</v>
      </c>
    </row>
    <row r="29861" spans="1:9" x14ac:dyDescent="0.3">
      <c r="A29861" t="b">
        <v>1</v>
      </c>
      <c r="B29861">
        <v>6208.0341939999998</v>
      </c>
      <c r="C29861">
        <v>34.162281323877068</v>
      </c>
      <c r="D29861">
        <v>5575.2439999999997</v>
      </c>
      <c r="E29861">
        <v>0</v>
      </c>
      <c r="F29861">
        <v>20</v>
      </c>
      <c r="G29861">
        <v>4</v>
      </c>
      <c r="H29861" t="s">
        <v>79433</v>
      </c>
      <c r="I29861" t="s">
        <v>177362</v>
      </c>
    </row>
    <row r="29862" spans="1:9" x14ac:dyDescent="0.3">
      <c r="A29862" t="b">
        <v>1</v>
      </c>
      <c r="B29862">
        <v>3725.66</v>
      </c>
      <c r="C29862">
        <v>66.415756501182031</v>
      </c>
      <c r="D29862">
        <v>3500</v>
      </c>
      <c r="E29862">
        <v>1</v>
      </c>
      <c r="F29862">
        <v>16</v>
      </c>
      <c r="G29862">
        <v>9</v>
      </c>
      <c r="H29862" t="s">
        <v>102303</v>
      </c>
      <c r="I29862" t="s">
        <v>177362</v>
      </c>
    </row>
    <row r="29863" spans="1:9" x14ac:dyDescent="0.3">
      <c r="A29863" t="b">
        <v>1</v>
      </c>
      <c r="B29863">
        <v>8802</v>
      </c>
      <c r="C29863">
        <v>63.335638297872343</v>
      </c>
      <c r="D29863">
        <v>8300</v>
      </c>
      <c r="E29863">
        <v>1</v>
      </c>
      <c r="F29863">
        <v>20</v>
      </c>
      <c r="G29863">
        <v>3</v>
      </c>
      <c r="H29863" t="s">
        <v>64236</v>
      </c>
      <c r="I29863" t="s">
        <v>177362</v>
      </c>
    </row>
    <row r="29864" spans="1:9" x14ac:dyDescent="0.3">
      <c r="A29864" t="b">
        <v>1</v>
      </c>
      <c r="B29864">
        <v>9389</v>
      </c>
      <c r="C29864">
        <v>54.328640661938536</v>
      </c>
      <c r="D29864">
        <v>5000</v>
      </c>
      <c r="E29864">
        <v>1</v>
      </c>
      <c r="F29864">
        <v>14</v>
      </c>
      <c r="G29864">
        <v>2</v>
      </c>
      <c r="H29864" t="s">
        <v>82488</v>
      </c>
      <c r="I29864" t="s">
        <v>177362</v>
      </c>
    </row>
    <row r="29865" spans="1:9" x14ac:dyDescent="0.3">
      <c r="A29865" t="b">
        <v>1</v>
      </c>
      <c r="B29865">
        <v>850</v>
      </c>
      <c r="C29865">
        <v>32.47719858156028</v>
      </c>
      <c r="D29865">
        <v>600</v>
      </c>
      <c r="E29865">
        <v>1</v>
      </c>
      <c r="F29865">
        <v>18</v>
      </c>
      <c r="G29865">
        <v>5</v>
      </c>
      <c r="H29865" t="s">
        <v>155998</v>
      </c>
      <c r="I29865" t="s">
        <v>177362</v>
      </c>
    </row>
    <row r="29866" spans="1:9" x14ac:dyDescent="0.3">
      <c r="A29866" t="b">
        <v>1</v>
      </c>
      <c r="B29866">
        <v>2706.6</v>
      </c>
      <c r="C29866">
        <v>40.94882978723404</v>
      </c>
      <c r="D29866">
        <v>2624</v>
      </c>
      <c r="E29866">
        <v>1</v>
      </c>
      <c r="F29866">
        <v>18</v>
      </c>
      <c r="G29866">
        <v>7</v>
      </c>
      <c r="H29866" t="s">
        <v>114782</v>
      </c>
      <c r="I29866" t="s">
        <v>177362</v>
      </c>
    </row>
    <row r="29867" spans="1:9" x14ac:dyDescent="0.3">
      <c r="A29867" t="b">
        <v>1</v>
      </c>
      <c r="B29867">
        <v>5156</v>
      </c>
      <c r="C29867">
        <v>34.717895981087473</v>
      </c>
      <c r="D29867">
        <v>4000</v>
      </c>
      <c r="E29867">
        <v>1</v>
      </c>
      <c r="F29867">
        <v>22</v>
      </c>
      <c r="G29867">
        <v>11</v>
      </c>
      <c r="H29867" t="s">
        <v>96611</v>
      </c>
      <c r="I29867" t="s">
        <v>177362</v>
      </c>
    </row>
    <row r="29868" spans="1:9" x14ac:dyDescent="0.3">
      <c r="A29868" t="b">
        <v>1</v>
      </c>
      <c r="B29868">
        <v>3206</v>
      </c>
      <c r="C29868">
        <v>38.104692671394801</v>
      </c>
      <c r="D29868">
        <v>3000</v>
      </c>
      <c r="E29868">
        <v>1</v>
      </c>
      <c r="F29868">
        <v>23</v>
      </c>
      <c r="G29868">
        <v>8</v>
      </c>
      <c r="H29868" t="s">
        <v>107733</v>
      </c>
      <c r="I29868" t="s">
        <v>177362</v>
      </c>
    </row>
    <row r="29869" spans="1:9" x14ac:dyDescent="0.3">
      <c r="A29869" t="b">
        <v>1</v>
      </c>
      <c r="B29869">
        <v>4458</v>
      </c>
      <c r="C29869">
        <v>47.380094562647756</v>
      </c>
      <c r="D29869">
        <v>4000</v>
      </c>
      <c r="E29869">
        <v>1</v>
      </c>
      <c r="F29869">
        <v>25</v>
      </c>
      <c r="G29869">
        <v>10</v>
      </c>
      <c r="H29869" t="s">
        <v>96633</v>
      </c>
      <c r="I29869" t="s">
        <v>177362</v>
      </c>
    </row>
    <row r="29870" spans="1:9" x14ac:dyDescent="0.3">
      <c r="A29870" t="b">
        <v>1</v>
      </c>
      <c r="B29870">
        <v>3054</v>
      </c>
      <c r="C29870">
        <v>27.591808510638298</v>
      </c>
      <c r="D29870">
        <v>3000</v>
      </c>
      <c r="E29870">
        <v>1</v>
      </c>
      <c r="F29870">
        <v>25</v>
      </c>
      <c r="G29870">
        <v>13</v>
      </c>
      <c r="H29870" t="s">
        <v>107734</v>
      </c>
      <c r="I29870" t="s">
        <v>177362</v>
      </c>
    </row>
    <row r="29871" spans="1:9" x14ac:dyDescent="0.3">
      <c r="A29871" t="b">
        <v>1</v>
      </c>
      <c r="B29871">
        <v>811</v>
      </c>
      <c r="C29871">
        <v>294.81469267139482</v>
      </c>
      <c r="D29871">
        <v>600</v>
      </c>
      <c r="E29871">
        <v>1</v>
      </c>
      <c r="F29871">
        <v>21</v>
      </c>
      <c r="G29871">
        <v>10</v>
      </c>
      <c r="H29871" t="s">
        <v>156002</v>
      </c>
      <c r="I29871" t="s">
        <v>177362</v>
      </c>
    </row>
    <row r="29872" spans="1:9" x14ac:dyDescent="0.3">
      <c r="A29872" t="b">
        <v>1</v>
      </c>
      <c r="B29872">
        <v>3178.15938302</v>
      </c>
      <c r="C29872">
        <v>62.619243498817966</v>
      </c>
      <c r="D29872">
        <v>2817.2793179999999</v>
      </c>
      <c r="E29872">
        <v>0</v>
      </c>
      <c r="F29872">
        <v>25</v>
      </c>
      <c r="G29872">
        <v>6</v>
      </c>
      <c r="H29872" t="s">
        <v>113510</v>
      </c>
      <c r="I29872" t="s">
        <v>177362</v>
      </c>
    </row>
    <row r="29873" spans="1:9" x14ac:dyDescent="0.3">
      <c r="A29873" t="b">
        <v>1</v>
      </c>
      <c r="B29873">
        <v>4515</v>
      </c>
      <c r="C29873">
        <v>45.837588652482268</v>
      </c>
      <c r="D29873">
        <v>4000</v>
      </c>
      <c r="E29873">
        <v>1</v>
      </c>
      <c r="F29873">
        <v>20</v>
      </c>
      <c r="G29873">
        <v>6</v>
      </c>
      <c r="H29873" t="s">
        <v>96634</v>
      </c>
      <c r="I29873" t="s">
        <v>177362</v>
      </c>
    </row>
    <row r="29874" spans="1:9" x14ac:dyDescent="0.3">
      <c r="A29874" t="b">
        <v>1</v>
      </c>
      <c r="B29874">
        <v>807</v>
      </c>
      <c r="C29874">
        <v>39.751867612293147</v>
      </c>
      <c r="D29874">
        <v>500</v>
      </c>
      <c r="E29874">
        <v>1</v>
      </c>
      <c r="F29874">
        <v>7</v>
      </c>
      <c r="G29874">
        <v>6</v>
      </c>
      <c r="H29874" t="s">
        <v>158878</v>
      </c>
      <c r="I29874" t="s">
        <v>177362</v>
      </c>
    </row>
    <row r="29875" spans="1:9" x14ac:dyDescent="0.3">
      <c r="A29875" t="b">
        <v>1</v>
      </c>
      <c r="B29875">
        <v>5008</v>
      </c>
      <c r="C29875">
        <v>481.26443262411345</v>
      </c>
      <c r="D29875">
        <v>4800</v>
      </c>
      <c r="E29875">
        <v>1</v>
      </c>
      <c r="F29875">
        <v>18</v>
      </c>
      <c r="G29875">
        <v>5</v>
      </c>
      <c r="H29875" t="s">
        <v>92538</v>
      </c>
      <c r="I29875" t="s">
        <v>177362</v>
      </c>
    </row>
    <row r="29876" spans="1:9" x14ac:dyDescent="0.3">
      <c r="A29876" t="b">
        <v>1</v>
      </c>
      <c r="B29876">
        <v>3110</v>
      </c>
      <c r="C29876">
        <v>46.597222222222221</v>
      </c>
      <c r="D29876">
        <v>850</v>
      </c>
      <c r="E29876">
        <v>1</v>
      </c>
      <c r="F29876">
        <v>23</v>
      </c>
      <c r="G29876">
        <v>7</v>
      </c>
      <c r="H29876" t="s">
        <v>149886</v>
      </c>
      <c r="I29876" t="s">
        <v>177362</v>
      </c>
    </row>
    <row r="29877" spans="1:9" x14ac:dyDescent="0.3">
      <c r="A29877" t="b">
        <v>1</v>
      </c>
      <c r="B29877">
        <v>5525.1036498599997</v>
      </c>
      <c r="C29877">
        <v>96.023356973995277</v>
      </c>
      <c r="D29877">
        <v>3454.6292100000001</v>
      </c>
      <c r="E29877">
        <v>0</v>
      </c>
      <c r="F29877">
        <v>24</v>
      </c>
      <c r="G29877">
        <v>9</v>
      </c>
      <c r="H29877" t="s">
        <v>104768</v>
      </c>
      <c r="I29877" t="s">
        <v>177362</v>
      </c>
    </row>
    <row r="29878" spans="1:9" x14ac:dyDescent="0.3">
      <c r="A29878" t="b">
        <v>1</v>
      </c>
      <c r="B29878">
        <v>12796.563036199999</v>
      </c>
      <c r="C29878">
        <v>101.31371158392434</v>
      </c>
      <c r="D29878">
        <v>7735.3340000000007</v>
      </c>
      <c r="E29878">
        <v>0</v>
      </c>
      <c r="F29878">
        <v>22</v>
      </c>
      <c r="G29878">
        <v>9</v>
      </c>
      <c r="H29878" t="s">
        <v>67593</v>
      </c>
      <c r="I29878" t="s">
        <v>177362</v>
      </c>
    </row>
    <row r="29879" spans="1:9" x14ac:dyDescent="0.3">
      <c r="A29879" t="b">
        <v>1</v>
      </c>
      <c r="B29879">
        <v>3426</v>
      </c>
      <c r="C29879">
        <v>159.78081560283687</v>
      </c>
      <c r="D29879">
        <v>3250</v>
      </c>
      <c r="E29879">
        <v>1</v>
      </c>
      <c r="F29879">
        <v>23</v>
      </c>
      <c r="G29879">
        <v>3</v>
      </c>
      <c r="H29879" t="s">
        <v>105854</v>
      </c>
      <c r="I29879" t="s">
        <v>177362</v>
      </c>
    </row>
    <row r="29880" spans="1:9" x14ac:dyDescent="0.3">
      <c r="A29880" t="b">
        <v>1</v>
      </c>
      <c r="B29880">
        <v>3605.19</v>
      </c>
      <c r="C29880">
        <v>84.538451536643024</v>
      </c>
      <c r="D29880">
        <v>1200</v>
      </c>
      <c r="E29880">
        <v>1</v>
      </c>
      <c r="F29880">
        <v>20</v>
      </c>
      <c r="G29880">
        <v>5</v>
      </c>
      <c r="H29880" t="s">
        <v>139257</v>
      </c>
      <c r="I29880" t="s">
        <v>177362</v>
      </c>
    </row>
    <row r="29881" spans="1:9" x14ac:dyDescent="0.3">
      <c r="A29881" t="b">
        <v>1</v>
      </c>
      <c r="B29881">
        <v>5192</v>
      </c>
      <c r="C29881">
        <v>91.478605200945623</v>
      </c>
      <c r="D29881">
        <v>5000</v>
      </c>
      <c r="E29881">
        <v>1</v>
      </c>
      <c r="F29881">
        <v>13</v>
      </c>
      <c r="G29881">
        <v>2</v>
      </c>
      <c r="H29881" t="s">
        <v>82486</v>
      </c>
      <c r="I29881" t="s">
        <v>177362</v>
      </c>
    </row>
    <row r="29882" spans="1:9" x14ac:dyDescent="0.3">
      <c r="A29882" t="b">
        <v>1</v>
      </c>
      <c r="B29882">
        <v>1014.37787575</v>
      </c>
      <c r="C29882">
        <v>68.421595744680857</v>
      </c>
      <c r="D29882">
        <v>644.45862499999998</v>
      </c>
      <c r="E29882">
        <v>0</v>
      </c>
      <c r="F29882">
        <v>18</v>
      </c>
      <c r="G29882">
        <v>6</v>
      </c>
      <c r="H29882" t="s">
        <v>155275</v>
      </c>
      <c r="I29882" t="s">
        <v>177362</v>
      </c>
    </row>
    <row r="29883" spans="1:9" x14ac:dyDescent="0.3">
      <c r="A29883" t="b">
        <v>1</v>
      </c>
      <c r="B29883">
        <v>1244</v>
      </c>
      <c r="C29883">
        <v>57.700283687943262</v>
      </c>
      <c r="D29883">
        <v>800</v>
      </c>
      <c r="E29883">
        <v>1</v>
      </c>
      <c r="F29883">
        <v>24</v>
      </c>
      <c r="G29883">
        <v>6</v>
      </c>
      <c r="H29883" t="s">
        <v>150681</v>
      </c>
      <c r="I29883" t="s">
        <v>177362</v>
      </c>
    </row>
    <row r="29884" spans="1:9" x14ac:dyDescent="0.3">
      <c r="A29884" t="b">
        <v>1</v>
      </c>
      <c r="B29884">
        <v>76.246122200000002</v>
      </c>
      <c r="C29884">
        <v>60.310531914893616</v>
      </c>
      <c r="D29884">
        <v>60.194306999999995</v>
      </c>
      <c r="E29884">
        <v>0</v>
      </c>
      <c r="F29884">
        <v>10</v>
      </c>
      <c r="G29884">
        <v>4</v>
      </c>
      <c r="H29884" t="s">
        <v>175180</v>
      </c>
      <c r="I29884" t="s">
        <v>177362</v>
      </c>
    </row>
    <row r="29885" spans="1:9" x14ac:dyDescent="0.3">
      <c r="A29885" t="b">
        <v>1</v>
      </c>
      <c r="B29885">
        <v>2954</v>
      </c>
      <c r="C29885">
        <v>379.39193853427895</v>
      </c>
      <c r="D29885">
        <v>2700</v>
      </c>
      <c r="E29885">
        <v>1</v>
      </c>
      <c r="F29885">
        <v>23</v>
      </c>
      <c r="G29885">
        <v>9</v>
      </c>
      <c r="H29885" t="s">
        <v>114292</v>
      </c>
      <c r="I29885" t="s">
        <v>177362</v>
      </c>
    </row>
    <row r="29886" spans="1:9" x14ac:dyDescent="0.3">
      <c r="A29886" t="b">
        <v>1</v>
      </c>
      <c r="B29886">
        <v>713</v>
      </c>
      <c r="C29886">
        <v>41.98553191489362</v>
      </c>
      <c r="D29886">
        <v>300</v>
      </c>
      <c r="E29886">
        <v>1</v>
      </c>
      <c r="F29886">
        <v>18</v>
      </c>
      <c r="G29886">
        <v>7</v>
      </c>
      <c r="H29886" t="s">
        <v>167365</v>
      </c>
      <c r="I29886" t="s">
        <v>177362</v>
      </c>
    </row>
    <row r="29887" spans="1:9" x14ac:dyDescent="0.3">
      <c r="A29887" t="b">
        <v>1</v>
      </c>
      <c r="B29887">
        <v>1098.51446334</v>
      </c>
      <c r="C29887">
        <v>66.646111111111111</v>
      </c>
      <c r="D29887">
        <v>1042.481104</v>
      </c>
      <c r="E29887">
        <v>0</v>
      </c>
      <c r="F29887">
        <v>20</v>
      </c>
      <c r="G29887">
        <v>7</v>
      </c>
      <c r="H29887" t="s">
        <v>141961</v>
      </c>
      <c r="I29887" t="s">
        <v>177362</v>
      </c>
    </row>
    <row r="29888" spans="1:9" x14ac:dyDescent="0.3">
      <c r="A29888" t="b">
        <v>1</v>
      </c>
      <c r="B29888">
        <v>587.28075781999996</v>
      </c>
      <c r="C29888">
        <v>40.181111111111115</v>
      </c>
      <c r="D29888">
        <v>267.553876</v>
      </c>
      <c r="E29888">
        <v>0</v>
      </c>
      <c r="F29888">
        <v>24</v>
      </c>
      <c r="G29888">
        <v>6</v>
      </c>
      <c r="H29888" t="s">
        <v>168893</v>
      </c>
      <c r="I29888" t="s">
        <v>177362</v>
      </c>
    </row>
    <row r="29889" spans="1:9" x14ac:dyDescent="0.3">
      <c r="A29889" t="b">
        <v>1</v>
      </c>
      <c r="B29889">
        <v>2805</v>
      </c>
      <c r="C29889">
        <v>37.8715011820331</v>
      </c>
      <c r="D29889">
        <v>2000</v>
      </c>
      <c r="E29889">
        <v>1</v>
      </c>
      <c r="F29889">
        <v>10</v>
      </c>
      <c r="G29889">
        <v>3</v>
      </c>
      <c r="H29889" t="s">
        <v>123445</v>
      </c>
      <c r="I29889" t="s">
        <v>177362</v>
      </c>
    </row>
    <row r="29890" spans="1:9" x14ac:dyDescent="0.3">
      <c r="A29890" t="b">
        <v>1</v>
      </c>
      <c r="B29890">
        <v>2576</v>
      </c>
      <c r="C29890">
        <v>45.711394799054375</v>
      </c>
      <c r="D29890">
        <v>450</v>
      </c>
      <c r="E29890">
        <v>1</v>
      </c>
      <c r="F29890">
        <v>14</v>
      </c>
      <c r="G29890">
        <v>7</v>
      </c>
      <c r="H29890" t="s">
        <v>163437</v>
      </c>
      <c r="I29890" t="s">
        <v>177362</v>
      </c>
    </row>
    <row r="29891" spans="1:9" x14ac:dyDescent="0.3">
      <c r="A29891" t="b">
        <v>1</v>
      </c>
      <c r="B29891">
        <v>5035.5733422581998</v>
      </c>
      <c r="C29891">
        <v>49.216903073286055</v>
      </c>
      <c r="D29891">
        <v>4700.80548</v>
      </c>
      <c r="E29891">
        <v>0</v>
      </c>
      <c r="F29891">
        <v>9</v>
      </c>
      <c r="G29891">
        <v>2</v>
      </c>
      <c r="H29891" t="s">
        <v>92913</v>
      </c>
      <c r="I29891" t="s">
        <v>177362</v>
      </c>
    </row>
    <row r="29892" spans="1:9" x14ac:dyDescent="0.3">
      <c r="A29892" t="b">
        <v>1</v>
      </c>
      <c r="B29892">
        <v>1402</v>
      </c>
      <c r="C29892">
        <v>16.468167848699764</v>
      </c>
      <c r="D29892">
        <v>500</v>
      </c>
      <c r="E29892">
        <v>1</v>
      </c>
      <c r="F29892">
        <v>9</v>
      </c>
      <c r="G29892">
        <v>6</v>
      </c>
      <c r="H29892" t="s">
        <v>158902</v>
      </c>
      <c r="I29892" t="s">
        <v>177362</v>
      </c>
    </row>
    <row r="29893" spans="1:9" x14ac:dyDescent="0.3">
      <c r="A29893" t="b">
        <v>1</v>
      </c>
      <c r="B29893">
        <v>1072</v>
      </c>
      <c r="C29893">
        <v>23.529219858156029</v>
      </c>
      <c r="D29893">
        <v>500</v>
      </c>
      <c r="E29893">
        <v>1</v>
      </c>
      <c r="F29893">
        <v>25</v>
      </c>
      <c r="G29893">
        <v>5</v>
      </c>
      <c r="H29893" t="s">
        <v>158903</v>
      </c>
      <c r="I29893" t="s">
        <v>177362</v>
      </c>
    </row>
    <row r="29894" spans="1:9" x14ac:dyDescent="0.3">
      <c r="A29894" t="b">
        <v>1</v>
      </c>
      <c r="B29894">
        <v>1278</v>
      </c>
      <c r="C29894">
        <v>92.393782505910167</v>
      </c>
      <c r="D29894">
        <v>800</v>
      </c>
      <c r="E29894">
        <v>1</v>
      </c>
      <c r="F29894">
        <v>21</v>
      </c>
      <c r="G29894">
        <v>8</v>
      </c>
      <c r="H29894" t="s">
        <v>150691</v>
      </c>
      <c r="I29894" t="s">
        <v>177362</v>
      </c>
    </row>
    <row r="29895" spans="1:9" x14ac:dyDescent="0.3">
      <c r="A29895" t="b">
        <v>1</v>
      </c>
      <c r="B29895">
        <v>5383</v>
      </c>
      <c r="C29895">
        <v>88.774468085106378</v>
      </c>
      <c r="D29895">
        <v>2000</v>
      </c>
      <c r="E29895">
        <v>1</v>
      </c>
      <c r="F29895">
        <v>21</v>
      </c>
      <c r="G29895">
        <v>10</v>
      </c>
      <c r="H29895" t="s">
        <v>123446</v>
      </c>
      <c r="I29895" t="s">
        <v>177362</v>
      </c>
    </row>
    <row r="29896" spans="1:9" x14ac:dyDescent="0.3">
      <c r="A29896" t="b">
        <v>1</v>
      </c>
      <c r="B29896">
        <v>3885</v>
      </c>
      <c r="C29896">
        <v>37.339349881796693</v>
      </c>
      <c r="D29896">
        <v>3000</v>
      </c>
      <c r="E29896">
        <v>1</v>
      </c>
      <c r="F29896">
        <v>21</v>
      </c>
      <c r="G29896">
        <v>5</v>
      </c>
      <c r="H29896" t="s">
        <v>107716</v>
      </c>
      <c r="I29896" t="s">
        <v>177362</v>
      </c>
    </row>
    <row r="29897" spans="1:9" x14ac:dyDescent="0.3">
      <c r="A29897" t="b">
        <v>1</v>
      </c>
      <c r="B29897">
        <v>9135</v>
      </c>
      <c r="C29897">
        <v>325.85563829787236</v>
      </c>
      <c r="D29897">
        <v>7000</v>
      </c>
      <c r="E29897">
        <v>1</v>
      </c>
      <c r="F29897">
        <v>19</v>
      </c>
      <c r="G29897">
        <v>4</v>
      </c>
      <c r="H29897" t="s">
        <v>71049</v>
      </c>
      <c r="I29897" t="s">
        <v>177362</v>
      </c>
    </row>
    <row r="29898" spans="1:9" x14ac:dyDescent="0.3">
      <c r="A29898" t="b">
        <v>1</v>
      </c>
      <c r="B29898">
        <v>3152</v>
      </c>
      <c r="C29898">
        <v>48.209858156028368</v>
      </c>
      <c r="D29898">
        <v>1800</v>
      </c>
      <c r="E29898">
        <v>1</v>
      </c>
      <c r="F29898">
        <v>22</v>
      </c>
      <c r="G29898">
        <v>9</v>
      </c>
      <c r="H29898" t="s">
        <v>129529</v>
      </c>
      <c r="I29898" t="s">
        <v>177362</v>
      </c>
    </row>
    <row r="29899" spans="1:9" x14ac:dyDescent="0.3">
      <c r="A29899" t="b">
        <v>1</v>
      </c>
      <c r="B29899">
        <v>5779</v>
      </c>
      <c r="C29899">
        <v>58.453959810874707</v>
      </c>
      <c r="D29899">
        <v>4500</v>
      </c>
      <c r="E29899">
        <v>1</v>
      </c>
      <c r="F29899">
        <v>20</v>
      </c>
      <c r="G29899">
        <v>7</v>
      </c>
      <c r="H29899" t="s">
        <v>93793</v>
      </c>
      <c r="I29899" t="s">
        <v>177362</v>
      </c>
    </row>
    <row r="29900" spans="1:9" x14ac:dyDescent="0.3">
      <c r="A29900" t="b">
        <v>1</v>
      </c>
      <c r="B29900">
        <v>2043</v>
      </c>
      <c r="C29900">
        <v>28.460614657210403</v>
      </c>
      <c r="D29900">
        <v>1000</v>
      </c>
      <c r="E29900">
        <v>1</v>
      </c>
      <c r="F29900">
        <v>22</v>
      </c>
      <c r="G29900">
        <v>6</v>
      </c>
      <c r="H29900" t="s">
        <v>142651</v>
      </c>
      <c r="I29900" t="s">
        <v>177362</v>
      </c>
    </row>
    <row r="29901" spans="1:9" x14ac:dyDescent="0.3">
      <c r="A29901" t="b">
        <v>1</v>
      </c>
      <c r="B29901">
        <v>17249.150000000001</v>
      </c>
      <c r="C29901">
        <v>96.788061465721043</v>
      </c>
      <c r="D29901">
        <v>5000</v>
      </c>
      <c r="E29901">
        <v>1</v>
      </c>
      <c r="F29901">
        <v>24</v>
      </c>
      <c r="G29901">
        <v>3</v>
      </c>
      <c r="H29901" t="s">
        <v>82508</v>
      </c>
      <c r="I29901" t="s">
        <v>177362</v>
      </c>
    </row>
    <row r="29902" spans="1:9" x14ac:dyDescent="0.3">
      <c r="A29902" t="b">
        <v>1</v>
      </c>
      <c r="B29902">
        <v>24902</v>
      </c>
      <c r="C29902">
        <v>214.45770685579197</v>
      </c>
      <c r="D29902">
        <v>15000</v>
      </c>
      <c r="E29902">
        <v>1</v>
      </c>
      <c r="F29902">
        <v>18</v>
      </c>
      <c r="G29902">
        <v>5</v>
      </c>
      <c r="H29902" t="s">
        <v>39483</v>
      </c>
      <c r="I29902" t="s">
        <v>177362</v>
      </c>
    </row>
    <row r="29903" spans="1:9" x14ac:dyDescent="0.3">
      <c r="A29903" t="b">
        <v>1</v>
      </c>
      <c r="B29903">
        <v>4415.6993313800003</v>
      </c>
      <c r="C29903">
        <v>29.413073286052011</v>
      </c>
      <c r="D29903">
        <v>1035.030608</v>
      </c>
      <c r="E29903">
        <v>0</v>
      </c>
      <c r="F29903">
        <v>17</v>
      </c>
      <c r="G29903">
        <v>4</v>
      </c>
      <c r="H29903" t="s">
        <v>142005</v>
      </c>
      <c r="I29903" t="s">
        <v>177362</v>
      </c>
    </row>
    <row r="29904" spans="1:9" x14ac:dyDescent="0.3">
      <c r="A29904" t="b">
        <v>1</v>
      </c>
      <c r="B29904">
        <v>4847.2073025299997</v>
      </c>
      <c r="C29904">
        <v>33.962624113475179</v>
      </c>
      <c r="D29904">
        <v>3281.3480249999998</v>
      </c>
      <c r="E29904">
        <v>0</v>
      </c>
      <c r="F29904">
        <v>20</v>
      </c>
      <c r="G29904">
        <v>6</v>
      </c>
      <c r="H29904" t="s">
        <v>105721</v>
      </c>
      <c r="I29904" t="s">
        <v>177362</v>
      </c>
    </row>
    <row r="29905" spans="1:9" x14ac:dyDescent="0.3">
      <c r="A29905" t="b">
        <v>1</v>
      </c>
      <c r="B29905">
        <v>2506.9976872450002</v>
      </c>
      <c r="C29905">
        <v>236.33152482269503</v>
      </c>
      <c r="D29905">
        <v>1989.4635999999998</v>
      </c>
      <c r="E29905">
        <v>0</v>
      </c>
      <c r="F29905">
        <v>7</v>
      </c>
      <c r="G29905">
        <v>8</v>
      </c>
      <c r="H29905" t="s">
        <v>128360</v>
      </c>
      <c r="I29905" t="s">
        <v>177362</v>
      </c>
    </row>
    <row r="29906" spans="1:9" x14ac:dyDescent="0.3">
      <c r="A29906" t="b">
        <v>1</v>
      </c>
      <c r="B29906">
        <v>3737</v>
      </c>
      <c r="C29906">
        <v>192.97082742316786</v>
      </c>
      <c r="D29906">
        <v>2500</v>
      </c>
      <c r="E29906">
        <v>1</v>
      </c>
      <c r="F29906">
        <v>18</v>
      </c>
      <c r="G29906">
        <v>2</v>
      </c>
      <c r="H29906" t="s">
        <v>115788</v>
      </c>
      <c r="I29906" t="s">
        <v>177362</v>
      </c>
    </row>
    <row r="29907" spans="1:9" x14ac:dyDescent="0.3">
      <c r="A29907" t="b">
        <v>1</v>
      </c>
      <c r="B29907">
        <v>2544</v>
      </c>
      <c r="C29907">
        <v>35.247860520094562</v>
      </c>
      <c r="D29907">
        <v>1000</v>
      </c>
      <c r="E29907">
        <v>1</v>
      </c>
      <c r="F29907">
        <v>17</v>
      </c>
      <c r="G29907">
        <v>4</v>
      </c>
      <c r="H29907" t="s">
        <v>142663</v>
      </c>
      <c r="I29907" t="s">
        <v>177362</v>
      </c>
    </row>
    <row r="29908" spans="1:9" x14ac:dyDescent="0.3">
      <c r="A29908" t="b">
        <v>1</v>
      </c>
      <c r="B29908">
        <v>598</v>
      </c>
      <c r="C29908">
        <v>31.73289598108747</v>
      </c>
      <c r="D29908">
        <v>500</v>
      </c>
      <c r="E29908">
        <v>1</v>
      </c>
      <c r="F29908">
        <v>25</v>
      </c>
      <c r="G29908">
        <v>6</v>
      </c>
      <c r="H29908" t="s">
        <v>158867</v>
      </c>
      <c r="I29908" t="s">
        <v>177362</v>
      </c>
    </row>
    <row r="29909" spans="1:9" x14ac:dyDescent="0.3">
      <c r="A29909" t="b">
        <v>1</v>
      </c>
      <c r="B29909">
        <v>3557</v>
      </c>
      <c r="C29909">
        <v>76.438794326241137</v>
      </c>
      <c r="D29909">
        <v>3500</v>
      </c>
      <c r="E29909">
        <v>1</v>
      </c>
      <c r="F29909">
        <v>25</v>
      </c>
      <c r="G29909">
        <v>8</v>
      </c>
      <c r="H29909" t="s">
        <v>102297</v>
      </c>
      <c r="I29909" t="s">
        <v>177362</v>
      </c>
    </row>
    <row r="29910" spans="1:9" x14ac:dyDescent="0.3">
      <c r="A29910" t="b">
        <v>1</v>
      </c>
      <c r="B29910">
        <v>2606.0100000000002</v>
      </c>
      <c r="C29910">
        <v>64.033167848699762</v>
      </c>
      <c r="D29910">
        <v>2500</v>
      </c>
      <c r="E29910">
        <v>1</v>
      </c>
      <c r="F29910">
        <v>11</v>
      </c>
      <c r="G29910">
        <v>5</v>
      </c>
      <c r="H29910" t="s">
        <v>115786</v>
      </c>
      <c r="I29910" t="s">
        <v>177362</v>
      </c>
    </row>
    <row r="29911" spans="1:9" x14ac:dyDescent="0.3">
      <c r="A29911" t="b">
        <v>1</v>
      </c>
      <c r="B29911">
        <v>41988.5</v>
      </c>
      <c r="C29911">
        <v>437.37739952718675</v>
      </c>
      <c r="D29911">
        <v>3500</v>
      </c>
      <c r="E29911">
        <v>1</v>
      </c>
      <c r="F29911">
        <v>23</v>
      </c>
      <c r="G29911">
        <v>2</v>
      </c>
      <c r="H29911" t="s">
        <v>102299</v>
      </c>
      <c r="I29911" t="s">
        <v>177362</v>
      </c>
    </row>
    <row r="29912" spans="1:9" x14ac:dyDescent="0.3">
      <c r="A29912" t="b">
        <v>1</v>
      </c>
      <c r="B29912">
        <v>49049</v>
      </c>
      <c r="C29912">
        <v>38.186229314420807</v>
      </c>
      <c r="D29912">
        <v>3500</v>
      </c>
      <c r="E29912">
        <v>1</v>
      </c>
      <c r="F29912">
        <v>14</v>
      </c>
      <c r="G29912">
        <v>2</v>
      </c>
      <c r="H29912" t="s">
        <v>102300</v>
      </c>
      <c r="I29912" t="s">
        <v>177362</v>
      </c>
    </row>
    <row r="29913" spans="1:9" x14ac:dyDescent="0.3">
      <c r="A29913" t="b">
        <v>1</v>
      </c>
      <c r="B29913">
        <v>27077</v>
      </c>
      <c r="C29913">
        <v>55.561796690307325</v>
      </c>
      <c r="D29913">
        <v>3500</v>
      </c>
      <c r="E29913">
        <v>1</v>
      </c>
      <c r="F29913">
        <v>20</v>
      </c>
      <c r="G29913">
        <v>3</v>
      </c>
      <c r="H29913" t="s">
        <v>102308</v>
      </c>
      <c r="I29913" t="s">
        <v>177362</v>
      </c>
    </row>
    <row r="29914" spans="1:9" x14ac:dyDescent="0.3">
      <c r="A29914" t="b">
        <v>1</v>
      </c>
      <c r="B29914">
        <v>2573</v>
      </c>
      <c r="C29914">
        <v>27.626985815602836</v>
      </c>
      <c r="D29914">
        <v>2200</v>
      </c>
      <c r="E29914">
        <v>1</v>
      </c>
      <c r="F29914">
        <v>21</v>
      </c>
      <c r="G29914">
        <v>10</v>
      </c>
      <c r="H29914" t="s">
        <v>121779</v>
      </c>
      <c r="I29914" t="s">
        <v>177362</v>
      </c>
    </row>
    <row r="29915" spans="1:9" x14ac:dyDescent="0.3">
      <c r="A29915" t="b">
        <v>1</v>
      </c>
      <c r="B29915">
        <v>2792.0585377279999</v>
      </c>
      <c r="C29915">
        <v>50.031832151300236</v>
      </c>
      <c r="D29915">
        <v>896.98608000000002</v>
      </c>
      <c r="E29915">
        <v>1</v>
      </c>
      <c r="F29915">
        <v>21</v>
      </c>
      <c r="G29915">
        <v>9</v>
      </c>
      <c r="H29915" t="s">
        <v>149523</v>
      </c>
      <c r="I29915" t="s">
        <v>177362</v>
      </c>
    </row>
    <row r="29916" spans="1:9" x14ac:dyDescent="0.3">
      <c r="A29916" t="b">
        <v>1</v>
      </c>
      <c r="B29916">
        <v>6147</v>
      </c>
      <c r="C29916">
        <v>80.080555555555549</v>
      </c>
      <c r="D29916">
        <v>5000</v>
      </c>
      <c r="E29916">
        <v>1</v>
      </c>
      <c r="F29916">
        <v>17</v>
      </c>
      <c r="G29916">
        <v>7</v>
      </c>
      <c r="H29916" t="s">
        <v>82489</v>
      </c>
      <c r="I29916" t="s">
        <v>177362</v>
      </c>
    </row>
    <row r="29917" spans="1:9" x14ac:dyDescent="0.3">
      <c r="A29917" t="b">
        <v>1</v>
      </c>
      <c r="B29917">
        <v>5128</v>
      </c>
      <c r="C29917">
        <v>52.457352245862886</v>
      </c>
      <c r="D29917">
        <v>2950</v>
      </c>
      <c r="E29917">
        <v>1</v>
      </c>
      <c r="F29917">
        <v>22</v>
      </c>
      <c r="G29917">
        <v>3</v>
      </c>
      <c r="H29917" t="s">
        <v>112945</v>
      </c>
      <c r="I29917" t="s">
        <v>177362</v>
      </c>
    </row>
    <row r="29918" spans="1:9" x14ac:dyDescent="0.3">
      <c r="A29918" t="b">
        <v>1</v>
      </c>
      <c r="B29918">
        <v>7822</v>
      </c>
      <c r="C29918">
        <v>79.840555555555554</v>
      </c>
      <c r="D29918">
        <v>4000</v>
      </c>
      <c r="E29918">
        <v>1</v>
      </c>
      <c r="F29918">
        <v>21</v>
      </c>
      <c r="G29918">
        <v>3</v>
      </c>
      <c r="H29918" t="s">
        <v>96622</v>
      </c>
      <c r="I29918" t="s">
        <v>177362</v>
      </c>
    </row>
    <row r="29919" spans="1:9" x14ac:dyDescent="0.3">
      <c r="A29919" t="b">
        <v>1</v>
      </c>
      <c r="B29919">
        <v>4251</v>
      </c>
      <c r="C29919">
        <v>99.534397163120573</v>
      </c>
      <c r="D29919">
        <v>3200</v>
      </c>
      <c r="E29919">
        <v>1</v>
      </c>
      <c r="F29919">
        <v>23</v>
      </c>
      <c r="G29919">
        <v>7</v>
      </c>
      <c r="H29919" t="s">
        <v>106178</v>
      </c>
      <c r="I29919" t="s">
        <v>177362</v>
      </c>
    </row>
    <row r="29920" spans="1:9" x14ac:dyDescent="0.3">
      <c r="A29920" t="b">
        <v>1</v>
      </c>
      <c r="B29920">
        <v>476</v>
      </c>
      <c r="C29920">
        <v>17.657860520094562</v>
      </c>
      <c r="D29920">
        <v>100</v>
      </c>
      <c r="E29920">
        <v>1</v>
      </c>
      <c r="F29920">
        <v>9</v>
      </c>
      <c r="G29920">
        <v>7</v>
      </c>
      <c r="H29920" t="s">
        <v>173590</v>
      </c>
      <c r="I29920" t="s">
        <v>177362</v>
      </c>
    </row>
    <row r="29921" spans="1:9" x14ac:dyDescent="0.3">
      <c r="A29921" t="b">
        <v>1</v>
      </c>
      <c r="B29921">
        <v>1954.75309176</v>
      </c>
      <c r="C29921">
        <v>45.736028368794329</v>
      </c>
      <c r="D29921">
        <v>687.70631160000005</v>
      </c>
      <c r="E29921">
        <v>0</v>
      </c>
      <c r="F29921">
        <v>24</v>
      </c>
      <c r="G29921">
        <v>4</v>
      </c>
      <c r="H29921" t="s">
        <v>154497</v>
      </c>
      <c r="I29921" t="s">
        <v>177362</v>
      </c>
    </row>
    <row r="29922" spans="1:9" x14ac:dyDescent="0.3">
      <c r="A29922" t="b">
        <v>1</v>
      </c>
      <c r="B29922">
        <v>8223</v>
      </c>
      <c r="C29922">
        <v>173.62504728132387</v>
      </c>
      <c r="D29922">
        <v>8000</v>
      </c>
      <c r="E29922">
        <v>1</v>
      </c>
      <c r="F29922">
        <v>18</v>
      </c>
      <c r="G29922">
        <v>8</v>
      </c>
      <c r="H29922" t="s">
        <v>64789</v>
      </c>
      <c r="I29922" t="s">
        <v>177362</v>
      </c>
    </row>
    <row r="29923" spans="1:9" x14ac:dyDescent="0.3">
      <c r="A29923" t="b">
        <v>1</v>
      </c>
      <c r="B29923">
        <v>42433.66</v>
      </c>
      <c r="C29923">
        <v>41.105933806146574</v>
      </c>
      <c r="D29923">
        <v>4000</v>
      </c>
      <c r="E29923">
        <v>1</v>
      </c>
      <c r="F29923">
        <v>18</v>
      </c>
      <c r="G29923">
        <v>12</v>
      </c>
      <c r="H29923" t="s">
        <v>96619</v>
      </c>
      <c r="I29923" t="s">
        <v>177362</v>
      </c>
    </row>
    <row r="29924" spans="1:9" x14ac:dyDescent="0.3">
      <c r="A29924" t="b">
        <v>1</v>
      </c>
      <c r="B29924">
        <v>1548.5990133467001</v>
      </c>
      <c r="C29924">
        <v>63.253238770685577</v>
      </c>
      <c r="D29924">
        <v>1521.00046</v>
      </c>
      <c r="E29924">
        <v>1</v>
      </c>
      <c r="F29924">
        <v>21</v>
      </c>
      <c r="G29924">
        <v>6</v>
      </c>
      <c r="H29924" t="s">
        <v>132444</v>
      </c>
      <c r="I29924" t="s">
        <v>177362</v>
      </c>
    </row>
    <row r="29925" spans="1:9" x14ac:dyDescent="0.3">
      <c r="A29925" t="b">
        <v>1</v>
      </c>
      <c r="B29925">
        <v>2593.9545297499999</v>
      </c>
      <c r="C29925">
        <v>12.427825059101655</v>
      </c>
      <c r="D29925">
        <v>634.68424999999991</v>
      </c>
      <c r="E29925">
        <v>0</v>
      </c>
      <c r="F29925">
        <v>16</v>
      </c>
      <c r="G29925">
        <v>5</v>
      </c>
      <c r="H29925" t="s">
        <v>155436</v>
      </c>
      <c r="I29925" t="s">
        <v>177362</v>
      </c>
    </row>
    <row r="29926" spans="1:9" x14ac:dyDescent="0.3">
      <c r="A29926" t="b">
        <v>1</v>
      </c>
      <c r="B29926">
        <v>2018</v>
      </c>
      <c r="C29926">
        <v>51.980342789598112</v>
      </c>
      <c r="D29926">
        <v>1500</v>
      </c>
      <c r="E29926">
        <v>1</v>
      </c>
      <c r="F29926">
        <v>23</v>
      </c>
      <c r="G29926">
        <v>9</v>
      </c>
      <c r="H29926" t="s">
        <v>132958</v>
      </c>
      <c r="I29926" t="s">
        <v>177362</v>
      </c>
    </row>
    <row r="29927" spans="1:9" x14ac:dyDescent="0.3">
      <c r="A29927" t="b">
        <v>1</v>
      </c>
      <c r="B29927">
        <v>9814</v>
      </c>
      <c r="C29927">
        <v>34.589881796690307</v>
      </c>
      <c r="D29927">
        <v>9500</v>
      </c>
      <c r="E29927">
        <v>1</v>
      </c>
      <c r="F29927">
        <v>12</v>
      </c>
      <c r="G29927">
        <v>4</v>
      </c>
      <c r="H29927" t="s">
        <v>61136</v>
      </c>
      <c r="I29927" t="s">
        <v>177362</v>
      </c>
    </row>
    <row r="29928" spans="1:9" x14ac:dyDescent="0.3">
      <c r="A29928" t="b">
        <v>1</v>
      </c>
      <c r="B29928">
        <v>573</v>
      </c>
      <c r="C29928">
        <v>35.634905437352245</v>
      </c>
      <c r="D29928">
        <v>250</v>
      </c>
      <c r="E29928">
        <v>1</v>
      </c>
      <c r="F29928">
        <v>19</v>
      </c>
      <c r="G29928">
        <v>8</v>
      </c>
      <c r="H29928" t="s">
        <v>169304</v>
      </c>
      <c r="I29928" t="s">
        <v>177362</v>
      </c>
    </row>
    <row r="29929" spans="1:9" x14ac:dyDescent="0.3">
      <c r="A29929" t="b">
        <v>1</v>
      </c>
      <c r="B29929">
        <v>2467.2897727999998</v>
      </c>
      <c r="C29929">
        <v>43.946501182033096</v>
      </c>
      <c r="D29929">
        <v>2291.9552000000003</v>
      </c>
      <c r="E29929">
        <v>0</v>
      </c>
      <c r="F29929">
        <v>21</v>
      </c>
      <c r="G29929">
        <v>10</v>
      </c>
      <c r="H29929" t="s">
        <v>121021</v>
      </c>
      <c r="I29929" t="s">
        <v>177362</v>
      </c>
    </row>
    <row r="29930" spans="1:9" x14ac:dyDescent="0.3">
      <c r="A29930" t="b">
        <v>1</v>
      </c>
      <c r="B29930">
        <v>7187.3594918999997</v>
      </c>
      <c r="C29930">
        <v>440.33864066193854</v>
      </c>
      <c r="D29930">
        <v>6423.0200999999997</v>
      </c>
      <c r="E29930">
        <v>0</v>
      </c>
      <c r="F29930">
        <v>19</v>
      </c>
      <c r="G29930">
        <v>7</v>
      </c>
      <c r="H29930" t="s">
        <v>74683</v>
      </c>
      <c r="I29930" t="s">
        <v>177362</v>
      </c>
    </row>
    <row r="29931" spans="1:9" x14ac:dyDescent="0.3">
      <c r="A29931" t="b">
        <v>1</v>
      </c>
      <c r="B29931">
        <v>6923.59316906</v>
      </c>
      <c r="C29931">
        <v>97.00905437352246</v>
      </c>
      <c r="D29931">
        <v>5604.4465600000003</v>
      </c>
      <c r="E29931">
        <v>0</v>
      </c>
      <c r="F29931">
        <v>20</v>
      </c>
      <c r="G29931">
        <v>8</v>
      </c>
      <c r="H29931" t="s">
        <v>79291</v>
      </c>
      <c r="I29931" t="s">
        <v>177362</v>
      </c>
    </row>
    <row r="29932" spans="1:9" x14ac:dyDescent="0.3">
      <c r="A29932" t="b">
        <v>1</v>
      </c>
      <c r="B29932">
        <v>7686</v>
      </c>
      <c r="C29932">
        <v>61.710933806146571</v>
      </c>
      <c r="D29932">
        <v>7500</v>
      </c>
      <c r="E29932">
        <v>1</v>
      </c>
      <c r="F29932">
        <v>20</v>
      </c>
      <c r="G29932">
        <v>9</v>
      </c>
      <c r="H29932" t="s">
        <v>68380</v>
      </c>
      <c r="I29932" t="s">
        <v>177362</v>
      </c>
    </row>
    <row r="29933" spans="1:9" x14ac:dyDescent="0.3">
      <c r="A29933" t="b">
        <v>1</v>
      </c>
      <c r="B29933">
        <v>4897.8287259199997</v>
      </c>
      <c r="C29933">
        <v>65.577754137115846</v>
      </c>
      <c r="D29933">
        <v>4319.6171199999999</v>
      </c>
      <c r="E29933">
        <v>0</v>
      </c>
      <c r="F29933">
        <v>20</v>
      </c>
      <c r="G29933">
        <v>4</v>
      </c>
      <c r="H29933" t="s">
        <v>95307</v>
      </c>
      <c r="I29933" t="s">
        <v>177362</v>
      </c>
    </row>
    <row r="29934" spans="1:9" x14ac:dyDescent="0.3">
      <c r="A29934" t="b">
        <v>1</v>
      </c>
      <c r="B29934">
        <v>1186</v>
      </c>
      <c r="C29934">
        <v>54.526725768321512</v>
      </c>
      <c r="D29934">
        <v>200</v>
      </c>
      <c r="E29934">
        <v>1</v>
      </c>
      <c r="F29934">
        <v>24</v>
      </c>
      <c r="G29934">
        <v>9</v>
      </c>
      <c r="H29934" t="s">
        <v>170825</v>
      </c>
      <c r="I29934" t="s">
        <v>177362</v>
      </c>
    </row>
    <row r="29935" spans="1:9" x14ac:dyDescent="0.3">
      <c r="A29935" t="b">
        <v>1</v>
      </c>
      <c r="B29935">
        <v>26773</v>
      </c>
      <c r="C29935">
        <v>148.35459810874704</v>
      </c>
      <c r="D29935">
        <v>20000</v>
      </c>
      <c r="E29935">
        <v>1</v>
      </c>
      <c r="F29935">
        <v>23</v>
      </c>
      <c r="G29935">
        <v>8</v>
      </c>
      <c r="H29935" t="s">
        <v>30922</v>
      </c>
      <c r="I29935" t="s">
        <v>177362</v>
      </c>
    </row>
    <row r="29936" spans="1:9" x14ac:dyDescent="0.3">
      <c r="A29936" t="b">
        <v>1</v>
      </c>
      <c r="B29936">
        <v>16247</v>
      </c>
      <c r="C29936">
        <v>204.84203309692671</v>
      </c>
      <c r="D29936">
        <v>8500</v>
      </c>
      <c r="E29936">
        <v>1</v>
      </c>
      <c r="F29936">
        <v>23</v>
      </c>
      <c r="G29936">
        <v>11</v>
      </c>
      <c r="H29936" t="s">
        <v>63429</v>
      </c>
      <c r="I29936" t="s">
        <v>177362</v>
      </c>
    </row>
    <row r="29937" spans="1:9" x14ac:dyDescent="0.3">
      <c r="A29937" t="b">
        <v>1</v>
      </c>
      <c r="B29937">
        <v>4208</v>
      </c>
      <c r="C29937">
        <v>11.583983451536643</v>
      </c>
      <c r="D29937">
        <v>1000</v>
      </c>
      <c r="E29937">
        <v>1</v>
      </c>
      <c r="F29937">
        <v>17</v>
      </c>
      <c r="G29937">
        <v>7</v>
      </c>
      <c r="H29937" t="s">
        <v>142646</v>
      </c>
      <c r="I29937" t="s">
        <v>177362</v>
      </c>
    </row>
    <row r="29938" spans="1:9" x14ac:dyDescent="0.3">
      <c r="A29938" t="b">
        <v>1</v>
      </c>
      <c r="B29938">
        <v>887</v>
      </c>
      <c r="C29938">
        <v>96.719385342789593</v>
      </c>
      <c r="D29938">
        <v>250</v>
      </c>
      <c r="E29938">
        <v>1</v>
      </c>
      <c r="F29938">
        <v>15</v>
      </c>
      <c r="G29938">
        <v>5</v>
      </c>
      <c r="H29938" t="s">
        <v>169300</v>
      </c>
      <c r="I29938" t="s">
        <v>177362</v>
      </c>
    </row>
    <row r="29939" spans="1:9" x14ac:dyDescent="0.3">
      <c r="A29939" t="b">
        <v>1</v>
      </c>
      <c r="B29939">
        <v>4062</v>
      </c>
      <c r="C29939">
        <v>56.531536643026001</v>
      </c>
      <c r="D29939">
        <v>3500</v>
      </c>
      <c r="E29939">
        <v>1</v>
      </c>
      <c r="F29939">
        <v>18</v>
      </c>
      <c r="G29939">
        <v>3</v>
      </c>
      <c r="H29939" t="s">
        <v>102296</v>
      </c>
      <c r="I29939" t="s">
        <v>177362</v>
      </c>
    </row>
    <row r="29940" spans="1:9" x14ac:dyDescent="0.3">
      <c r="A29940" t="b">
        <v>1</v>
      </c>
      <c r="B29940">
        <v>558</v>
      </c>
      <c r="C29940">
        <v>55.399078014184397</v>
      </c>
      <c r="D29940">
        <v>250</v>
      </c>
      <c r="E29940">
        <v>1</v>
      </c>
      <c r="F29940">
        <v>22</v>
      </c>
      <c r="G29940">
        <v>3</v>
      </c>
      <c r="H29940" t="s">
        <v>169312</v>
      </c>
      <c r="I29940" t="s">
        <v>177362</v>
      </c>
    </row>
    <row r="29941" spans="1:9" x14ac:dyDescent="0.3">
      <c r="A29941" t="b">
        <v>1</v>
      </c>
      <c r="B29941">
        <v>897.43835249999995</v>
      </c>
      <c r="C29941">
        <v>529.36174940898343</v>
      </c>
      <c r="D29941">
        <v>897.43835249999995</v>
      </c>
      <c r="E29941">
        <v>0</v>
      </c>
      <c r="F29941">
        <v>25</v>
      </c>
      <c r="G29941">
        <v>4</v>
      </c>
      <c r="H29941" t="s">
        <v>149520</v>
      </c>
      <c r="I29941" t="s">
        <v>177362</v>
      </c>
    </row>
    <row r="29942" spans="1:9" x14ac:dyDescent="0.3">
      <c r="A29942" t="b">
        <v>1</v>
      </c>
      <c r="B29942">
        <v>10538</v>
      </c>
      <c r="C29942">
        <v>140.16347517730497</v>
      </c>
      <c r="D29942">
        <v>9999</v>
      </c>
      <c r="E29942">
        <v>1</v>
      </c>
      <c r="F29942">
        <v>18</v>
      </c>
      <c r="G29942">
        <v>10</v>
      </c>
      <c r="H29942" t="s">
        <v>60469</v>
      </c>
      <c r="I29942" t="s">
        <v>177362</v>
      </c>
    </row>
    <row r="29943" spans="1:9" x14ac:dyDescent="0.3">
      <c r="A29943" t="b">
        <v>1</v>
      </c>
      <c r="B29943">
        <v>84406.7400303389</v>
      </c>
      <c r="C29943">
        <v>26.760957446808511</v>
      </c>
      <c r="D29943">
        <v>14875.919090000001</v>
      </c>
      <c r="E29943">
        <v>0</v>
      </c>
      <c r="F29943">
        <v>12</v>
      </c>
      <c r="G29943">
        <v>5</v>
      </c>
      <c r="H29943" t="s">
        <v>44103</v>
      </c>
      <c r="I29943" t="s">
        <v>177362</v>
      </c>
    </row>
    <row r="29944" spans="1:9" x14ac:dyDescent="0.3">
      <c r="A29944" t="b">
        <v>1</v>
      </c>
      <c r="B29944">
        <v>1473</v>
      </c>
      <c r="C29944">
        <v>30.678463356973996</v>
      </c>
      <c r="D29944">
        <v>480</v>
      </c>
      <c r="E29944">
        <v>1</v>
      </c>
      <c r="F29944">
        <v>13</v>
      </c>
      <c r="G29944">
        <v>10</v>
      </c>
      <c r="H29944" t="s">
        <v>162992</v>
      </c>
      <c r="I29944" t="s">
        <v>177362</v>
      </c>
    </row>
    <row r="29945" spans="1:9" x14ac:dyDescent="0.3">
      <c r="A29945" t="b">
        <v>1</v>
      </c>
      <c r="B29945">
        <v>4504</v>
      </c>
      <c r="C29945">
        <v>43.42099290780142</v>
      </c>
      <c r="D29945">
        <v>4000</v>
      </c>
      <c r="E29945">
        <v>1</v>
      </c>
      <c r="F29945">
        <v>25</v>
      </c>
      <c r="G29945">
        <v>10</v>
      </c>
      <c r="H29945" t="s">
        <v>96637</v>
      </c>
      <c r="I29945" t="s">
        <v>177362</v>
      </c>
    </row>
    <row r="29946" spans="1:9" x14ac:dyDescent="0.3">
      <c r="A29946" t="b">
        <v>1</v>
      </c>
      <c r="B29946">
        <v>646.63717612999994</v>
      </c>
      <c r="C29946">
        <v>131.16671394799053</v>
      </c>
      <c r="D29946">
        <v>500.29955599999994</v>
      </c>
      <c r="E29946">
        <v>0</v>
      </c>
      <c r="F29946">
        <v>23</v>
      </c>
      <c r="G29946">
        <v>8</v>
      </c>
      <c r="H29946" t="s">
        <v>158425</v>
      </c>
      <c r="I29946" t="s">
        <v>177362</v>
      </c>
    </row>
    <row r="29947" spans="1:9" x14ac:dyDescent="0.3">
      <c r="A29947" t="b">
        <v>1</v>
      </c>
      <c r="B29947">
        <v>2306.3484432800001</v>
      </c>
      <c r="C29947">
        <v>32.948179669030736</v>
      </c>
      <c r="D29947">
        <v>2267.8207331099998</v>
      </c>
      <c r="E29947">
        <v>0</v>
      </c>
      <c r="F29947">
        <v>23</v>
      </c>
      <c r="G29947">
        <v>9</v>
      </c>
      <c r="H29947" t="s">
        <v>121221</v>
      </c>
      <c r="I29947" t="s">
        <v>177362</v>
      </c>
    </row>
    <row r="29948" spans="1:9" x14ac:dyDescent="0.3">
      <c r="A29948" t="b">
        <v>1</v>
      </c>
      <c r="B29948">
        <v>2395.5262542</v>
      </c>
      <c r="C29948">
        <v>41.434562647754134</v>
      </c>
      <c r="D29948">
        <v>2326.1476249800003</v>
      </c>
      <c r="E29948">
        <v>0</v>
      </c>
      <c r="F29948">
        <v>24</v>
      </c>
      <c r="G29948">
        <v>7</v>
      </c>
      <c r="H29948" t="s">
        <v>120625</v>
      </c>
      <c r="I29948" t="s">
        <v>177362</v>
      </c>
    </row>
    <row r="29949" spans="1:9" x14ac:dyDescent="0.3">
      <c r="A29949" t="b">
        <v>1</v>
      </c>
      <c r="B29949">
        <v>2529.7439856400001</v>
      </c>
      <c r="C29949">
        <v>47.233829787234043</v>
      </c>
      <c r="D29949">
        <v>2410.0450799999999</v>
      </c>
      <c r="E29949">
        <v>0</v>
      </c>
      <c r="F29949">
        <v>18</v>
      </c>
      <c r="G29949">
        <v>5</v>
      </c>
      <c r="H29949" t="s">
        <v>120017</v>
      </c>
      <c r="I29949" t="s">
        <v>177362</v>
      </c>
    </row>
    <row r="29950" spans="1:9" x14ac:dyDescent="0.3">
      <c r="A29950" t="b">
        <v>1</v>
      </c>
      <c r="B29950">
        <v>1452</v>
      </c>
      <c r="C29950">
        <v>35.788534278959808</v>
      </c>
      <c r="D29950">
        <v>1150</v>
      </c>
      <c r="E29950">
        <v>1</v>
      </c>
      <c r="F29950">
        <v>23</v>
      </c>
      <c r="G29950">
        <v>4</v>
      </c>
      <c r="H29950" t="s">
        <v>140685</v>
      </c>
      <c r="I29950" t="s">
        <v>177362</v>
      </c>
    </row>
    <row r="29951" spans="1:9" x14ac:dyDescent="0.3">
      <c r="A29951" t="b">
        <v>1</v>
      </c>
      <c r="B29951">
        <v>8179.16</v>
      </c>
      <c r="C29951">
        <v>80.22724586288416</v>
      </c>
      <c r="D29951">
        <v>6500</v>
      </c>
      <c r="E29951">
        <v>1</v>
      </c>
      <c r="F29951">
        <v>22</v>
      </c>
      <c r="G29951">
        <v>4</v>
      </c>
      <c r="H29951" t="s">
        <v>73700</v>
      </c>
      <c r="I29951" t="s">
        <v>177362</v>
      </c>
    </row>
    <row r="29952" spans="1:9" x14ac:dyDescent="0.3">
      <c r="A29952" t="b">
        <v>1</v>
      </c>
      <c r="B29952">
        <v>22978</v>
      </c>
      <c r="C29952">
        <v>40.907600472813236</v>
      </c>
      <c r="D29952">
        <v>17000</v>
      </c>
      <c r="E29952">
        <v>1</v>
      </c>
      <c r="F29952">
        <v>20</v>
      </c>
      <c r="G29952">
        <v>2</v>
      </c>
      <c r="H29952" t="s">
        <v>37242</v>
      </c>
      <c r="I29952" t="s">
        <v>177362</v>
      </c>
    </row>
    <row r="29953" spans="1:9" x14ac:dyDescent="0.3">
      <c r="A29953" t="b">
        <v>1</v>
      </c>
      <c r="B29953">
        <v>5204</v>
      </c>
      <c r="C29953">
        <v>68.559054373522457</v>
      </c>
      <c r="D29953">
        <v>4500</v>
      </c>
      <c r="E29953">
        <v>1</v>
      </c>
      <c r="F29953">
        <v>18</v>
      </c>
      <c r="G29953">
        <v>6</v>
      </c>
      <c r="H29953" t="s">
        <v>93788</v>
      </c>
      <c r="I29953" t="s">
        <v>177362</v>
      </c>
    </row>
    <row r="29954" spans="1:9" x14ac:dyDescent="0.3">
      <c r="A29954" t="b">
        <v>1</v>
      </c>
      <c r="B29954">
        <v>1275</v>
      </c>
      <c r="C29954">
        <v>42.661808510638295</v>
      </c>
      <c r="D29954">
        <v>625</v>
      </c>
      <c r="E29954">
        <v>1</v>
      </c>
      <c r="F29954">
        <v>20</v>
      </c>
      <c r="G29954">
        <v>3</v>
      </c>
      <c r="H29954" t="s">
        <v>155524</v>
      </c>
      <c r="I29954" t="s">
        <v>177362</v>
      </c>
    </row>
    <row r="29955" spans="1:9" x14ac:dyDescent="0.3">
      <c r="A29955" t="b">
        <v>1</v>
      </c>
      <c r="B29955">
        <v>7866.9793690813003</v>
      </c>
      <c r="C29955">
        <v>151.96189125295507</v>
      </c>
      <c r="D29955">
        <v>2341.608659</v>
      </c>
      <c r="E29955">
        <v>0</v>
      </c>
      <c r="F29955">
        <v>19</v>
      </c>
      <c r="G29955">
        <v>6</v>
      </c>
      <c r="H29955" t="s">
        <v>120510</v>
      </c>
      <c r="I29955" t="s">
        <v>177362</v>
      </c>
    </row>
    <row r="29956" spans="1:9" x14ac:dyDescent="0.3">
      <c r="A29956" t="b">
        <v>1</v>
      </c>
      <c r="B29956">
        <v>7881.69</v>
      </c>
      <c r="C29956">
        <v>38.350212765957444</v>
      </c>
      <c r="D29956">
        <v>5000</v>
      </c>
      <c r="E29956">
        <v>1</v>
      </c>
      <c r="F29956">
        <v>22</v>
      </c>
      <c r="G29956">
        <v>2</v>
      </c>
      <c r="H29956" t="s">
        <v>82497</v>
      </c>
      <c r="I29956" t="s">
        <v>177362</v>
      </c>
    </row>
    <row r="29957" spans="1:9" x14ac:dyDescent="0.3">
      <c r="A29957" t="b">
        <v>1</v>
      </c>
      <c r="B29957">
        <v>2237</v>
      </c>
      <c r="C29957">
        <v>31.264054373522459</v>
      </c>
      <c r="D29957">
        <v>2156</v>
      </c>
      <c r="E29957">
        <v>1</v>
      </c>
      <c r="F29957">
        <v>20</v>
      </c>
      <c r="G29957">
        <v>6</v>
      </c>
      <c r="H29957" t="s">
        <v>122327</v>
      </c>
      <c r="I29957" t="s">
        <v>177362</v>
      </c>
    </row>
    <row r="29958" spans="1:9" x14ac:dyDescent="0.3">
      <c r="A29958" t="b">
        <v>1</v>
      </c>
      <c r="B29958">
        <v>481.68360222000001</v>
      </c>
      <c r="C29958">
        <v>47.794054373522457</v>
      </c>
      <c r="D29958">
        <v>400.73511000000002</v>
      </c>
      <c r="E29958">
        <v>0</v>
      </c>
      <c r="F29958">
        <v>11</v>
      </c>
      <c r="G29958">
        <v>5</v>
      </c>
      <c r="H29958" t="s">
        <v>164208</v>
      </c>
      <c r="I29958" t="s">
        <v>177362</v>
      </c>
    </row>
    <row r="29959" spans="1:9" x14ac:dyDescent="0.3">
      <c r="A29959" t="b">
        <v>1</v>
      </c>
      <c r="B29959">
        <v>2433</v>
      </c>
      <c r="C29959">
        <v>30.638096926713949</v>
      </c>
      <c r="D29959">
        <v>2184</v>
      </c>
      <c r="E29959">
        <v>1</v>
      </c>
      <c r="F29959">
        <v>21</v>
      </c>
      <c r="G29959">
        <v>7</v>
      </c>
      <c r="H29959" t="s">
        <v>122178</v>
      </c>
      <c r="I29959" t="s">
        <v>177362</v>
      </c>
    </row>
    <row r="29960" spans="1:9" x14ac:dyDescent="0.3">
      <c r="A29960" t="b">
        <v>1</v>
      </c>
      <c r="B29960">
        <v>2744</v>
      </c>
      <c r="C29960">
        <v>87.447104018912526</v>
      </c>
      <c r="D29960">
        <v>1500</v>
      </c>
      <c r="E29960">
        <v>1</v>
      </c>
      <c r="F29960">
        <v>11</v>
      </c>
      <c r="G29960">
        <v>7</v>
      </c>
      <c r="H29960" t="s">
        <v>132973</v>
      </c>
      <c r="I29960" t="s">
        <v>177362</v>
      </c>
    </row>
    <row r="29961" spans="1:9" x14ac:dyDescent="0.3">
      <c r="A29961" t="b">
        <v>1</v>
      </c>
      <c r="B29961">
        <v>710</v>
      </c>
      <c r="C29961">
        <v>91.344929078014189</v>
      </c>
      <c r="D29961">
        <v>500</v>
      </c>
      <c r="E29961">
        <v>1</v>
      </c>
      <c r="F29961">
        <v>26</v>
      </c>
      <c r="G29961">
        <v>8</v>
      </c>
      <c r="H29961" t="s">
        <v>158874</v>
      </c>
      <c r="I29961" t="s">
        <v>177362</v>
      </c>
    </row>
    <row r="29962" spans="1:9" x14ac:dyDescent="0.3">
      <c r="A29962" t="b">
        <v>1</v>
      </c>
      <c r="B29962">
        <v>3637</v>
      </c>
      <c r="C29962">
        <v>110.34372340425531</v>
      </c>
      <c r="D29962">
        <v>800</v>
      </c>
      <c r="E29962">
        <v>1</v>
      </c>
      <c r="F29962">
        <v>19</v>
      </c>
      <c r="G29962">
        <v>8</v>
      </c>
      <c r="H29962" t="s">
        <v>150685</v>
      </c>
      <c r="I29962" t="s">
        <v>177362</v>
      </c>
    </row>
    <row r="29963" spans="1:9" x14ac:dyDescent="0.3">
      <c r="A29963" t="b">
        <v>1</v>
      </c>
      <c r="B29963">
        <v>1154</v>
      </c>
      <c r="C29963">
        <v>155.21979905437351</v>
      </c>
      <c r="D29963">
        <v>1000</v>
      </c>
      <c r="E29963">
        <v>1</v>
      </c>
      <c r="F29963">
        <v>26</v>
      </c>
      <c r="G29963">
        <v>6</v>
      </c>
      <c r="H29963" t="s">
        <v>142658</v>
      </c>
      <c r="I29963" t="s">
        <v>177362</v>
      </c>
    </row>
    <row r="29964" spans="1:9" x14ac:dyDescent="0.3">
      <c r="A29964" t="b">
        <v>1</v>
      </c>
      <c r="B29964">
        <v>3208</v>
      </c>
      <c r="C29964">
        <v>38.387139479905436</v>
      </c>
      <c r="D29964">
        <v>2500</v>
      </c>
      <c r="E29964">
        <v>1</v>
      </c>
      <c r="F29964">
        <v>23</v>
      </c>
      <c r="G29964">
        <v>3</v>
      </c>
      <c r="H29964" t="s">
        <v>115797</v>
      </c>
      <c r="I29964" t="s">
        <v>177362</v>
      </c>
    </row>
    <row r="29965" spans="1:9" x14ac:dyDescent="0.3">
      <c r="A29965" t="b">
        <v>1</v>
      </c>
      <c r="B29965">
        <v>37151.43</v>
      </c>
      <c r="C29965">
        <v>111.51191489361702</v>
      </c>
      <c r="D29965">
        <v>35175</v>
      </c>
      <c r="E29965">
        <v>1</v>
      </c>
      <c r="F29965">
        <v>17</v>
      </c>
      <c r="G29965">
        <v>7</v>
      </c>
      <c r="H29965" t="s">
        <v>18531</v>
      </c>
      <c r="I29965" t="s">
        <v>177362</v>
      </c>
    </row>
    <row r="29966" spans="1:9" x14ac:dyDescent="0.3">
      <c r="A29966" t="b">
        <v>1</v>
      </c>
      <c r="B29966">
        <v>11981.781149824201</v>
      </c>
      <c r="C29966">
        <v>90.38118203309692</v>
      </c>
      <c r="D29966">
        <v>11347.11435</v>
      </c>
      <c r="E29966">
        <v>0</v>
      </c>
      <c r="F29966">
        <v>19</v>
      </c>
      <c r="G29966">
        <v>8</v>
      </c>
      <c r="H29966" t="s">
        <v>49931</v>
      </c>
      <c r="I29966" t="s">
        <v>177362</v>
      </c>
    </row>
    <row r="29967" spans="1:9" x14ac:dyDescent="0.3">
      <c r="A29967" t="b">
        <v>1</v>
      </c>
      <c r="B29967">
        <v>2560.3415992599998</v>
      </c>
      <c r="C29967">
        <v>127.65223404255319</v>
      </c>
      <c r="D29967">
        <v>767.94889000000001</v>
      </c>
      <c r="E29967">
        <v>0</v>
      </c>
      <c r="F29967">
        <v>22</v>
      </c>
      <c r="G29967">
        <v>9</v>
      </c>
      <c r="H29967" t="s">
        <v>152032</v>
      </c>
      <c r="I29967" t="s">
        <v>177362</v>
      </c>
    </row>
    <row r="29968" spans="1:9" x14ac:dyDescent="0.3">
      <c r="A29968" t="b">
        <v>1</v>
      </c>
      <c r="B29968">
        <v>2705.57994525</v>
      </c>
      <c r="C29968">
        <v>90.724137115839241</v>
      </c>
      <c r="D29968">
        <v>2302.6212299999997</v>
      </c>
      <c r="E29968">
        <v>0</v>
      </c>
      <c r="F29968">
        <v>23</v>
      </c>
      <c r="G29968">
        <v>7</v>
      </c>
      <c r="H29968" t="s">
        <v>120769</v>
      </c>
      <c r="I29968" t="s">
        <v>177362</v>
      </c>
    </row>
    <row r="29969" spans="1:9" x14ac:dyDescent="0.3">
      <c r="A29969" t="b">
        <v>1</v>
      </c>
      <c r="B29969">
        <v>11351</v>
      </c>
      <c r="C29969">
        <v>31.604680851063829</v>
      </c>
      <c r="D29969">
        <v>2000</v>
      </c>
      <c r="E29969">
        <v>1</v>
      </c>
      <c r="F29969">
        <v>18</v>
      </c>
      <c r="G29969">
        <v>4</v>
      </c>
      <c r="H29969" t="s">
        <v>123440</v>
      </c>
      <c r="I29969" t="s">
        <v>177362</v>
      </c>
    </row>
    <row r="29970" spans="1:9" x14ac:dyDescent="0.3">
      <c r="A29970" t="b">
        <v>1</v>
      </c>
      <c r="B29970">
        <v>6101.7332511200002</v>
      </c>
      <c r="C29970">
        <v>116.81163120567376</v>
      </c>
      <c r="D29970">
        <v>4904.0027074999998</v>
      </c>
      <c r="E29970">
        <v>0</v>
      </c>
      <c r="F29970">
        <v>19</v>
      </c>
      <c r="G29970">
        <v>5</v>
      </c>
      <c r="H29970" t="s">
        <v>92280</v>
      </c>
      <c r="I29970" t="s">
        <v>177362</v>
      </c>
    </row>
    <row r="29971" spans="1:9" x14ac:dyDescent="0.3">
      <c r="A29971" t="b">
        <v>1</v>
      </c>
      <c r="B29971">
        <v>1183</v>
      </c>
      <c r="C29971">
        <v>727.35046099290776</v>
      </c>
      <c r="D29971">
        <v>1000</v>
      </c>
      <c r="E29971">
        <v>1</v>
      </c>
      <c r="F29971">
        <v>25</v>
      </c>
      <c r="G29971">
        <v>2</v>
      </c>
      <c r="H29971" t="s">
        <v>142645</v>
      </c>
      <c r="I29971" t="s">
        <v>177362</v>
      </c>
    </row>
    <row r="29972" spans="1:9" x14ac:dyDescent="0.3">
      <c r="A29972" t="b">
        <v>1</v>
      </c>
      <c r="B29972">
        <v>4321.8136439999998</v>
      </c>
      <c r="C29972">
        <v>71.975271867612292</v>
      </c>
      <c r="D29972">
        <v>4212.2939999999999</v>
      </c>
      <c r="E29972">
        <v>0</v>
      </c>
      <c r="F29972">
        <v>21</v>
      </c>
      <c r="G29972">
        <v>4</v>
      </c>
      <c r="H29972" t="s">
        <v>95686</v>
      </c>
      <c r="I29972" t="s">
        <v>177362</v>
      </c>
    </row>
    <row r="29973" spans="1:9" x14ac:dyDescent="0.3">
      <c r="A29973" t="b">
        <v>1</v>
      </c>
      <c r="B29973">
        <v>5686</v>
      </c>
      <c r="C29973">
        <v>381.70939716312057</v>
      </c>
      <c r="D29973">
        <v>3000</v>
      </c>
      <c r="E29973">
        <v>1</v>
      </c>
      <c r="F29973">
        <v>11</v>
      </c>
      <c r="G29973">
        <v>11</v>
      </c>
      <c r="H29973" t="s">
        <v>107713</v>
      </c>
      <c r="I29973" t="s">
        <v>177362</v>
      </c>
    </row>
    <row r="29974" spans="1:9" x14ac:dyDescent="0.3">
      <c r="A29974" t="b">
        <v>1</v>
      </c>
      <c r="B29974">
        <v>423</v>
      </c>
      <c r="C29974">
        <v>6.9987352245862882</v>
      </c>
      <c r="D29974">
        <v>200</v>
      </c>
      <c r="E29974">
        <v>1</v>
      </c>
      <c r="F29974">
        <v>22</v>
      </c>
      <c r="G29974">
        <v>5</v>
      </c>
      <c r="H29974" t="s">
        <v>170826</v>
      </c>
      <c r="I29974" t="s">
        <v>177362</v>
      </c>
    </row>
    <row r="29975" spans="1:9" x14ac:dyDescent="0.3">
      <c r="A29975" t="b">
        <v>1</v>
      </c>
      <c r="B29975">
        <v>751</v>
      </c>
      <c r="C29975">
        <v>53.761170212765954</v>
      </c>
      <c r="D29975">
        <v>200</v>
      </c>
      <c r="E29975">
        <v>1</v>
      </c>
      <c r="F29975">
        <v>15</v>
      </c>
      <c r="G29975">
        <v>6</v>
      </c>
      <c r="H29975" t="s">
        <v>170827</v>
      </c>
      <c r="I29975" t="s">
        <v>177362</v>
      </c>
    </row>
    <row r="29976" spans="1:9" x14ac:dyDescent="0.3">
      <c r="A29976" t="b">
        <v>1</v>
      </c>
      <c r="B29976">
        <v>611</v>
      </c>
      <c r="C29976">
        <v>15.318877068557919</v>
      </c>
      <c r="D29976">
        <v>150</v>
      </c>
      <c r="E29976">
        <v>1</v>
      </c>
      <c r="F29976">
        <v>16</v>
      </c>
      <c r="G29976">
        <v>2</v>
      </c>
      <c r="H29976" t="s">
        <v>172362</v>
      </c>
      <c r="I29976" t="s">
        <v>177362</v>
      </c>
    </row>
    <row r="29977" spans="1:9" x14ac:dyDescent="0.3">
      <c r="A29977" t="b">
        <v>1</v>
      </c>
      <c r="B29977">
        <v>546</v>
      </c>
      <c r="C29977">
        <v>31.000851063829789</v>
      </c>
      <c r="D29977">
        <v>300</v>
      </c>
      <c r="E29977">
        <v>1</v>
      </c>
      <c r="F29977">
        <v>18</v>
      </c>
      <c r="G29977">
        <v>3</v>
      </c>
      <c r="H29977" t="s">
        <v>167366</v>
      </c>
      <c r="I29977" t="s">
        <v>177362</v>
      </c>
    </row>
    <row r="29978" spans="1:9" x14ac:dyDescent="0.3">
      <c r="A29978" t="b">
        <v>1</v>
      </c>
      <c r="B29978">
        <v>326</v>
      </c>
      <c r="C29978">
        <v>38.194940898345152</v>
      </c>
      <c r="D29978">
        <v>200</v>
      </c>
      <c r="E29978">
        <v>1</v>
      </c>
      <c r="F29978">
        <v>19</v>
      </c>
      <c r="G29978">
        <v>4</v>
      </c>
      <c r="H29978" t="s">
        <v>170829</v>
      </c>
      <c r="I29978" t="s">
        <v>177362</v>
      </c>
    </row>
    <row r="29979" spans="1:9" x14ac:dyDescent="0.3">
      <c r="A29979" t="b">
        <v>1</v>
      </c>
      <c r="B29979">
        <v>271</v>
      </c>
      <c r="C29979">
        <v>7.3388770685579194</v>
      </c>
      <c r="D29979">
        <v>200</v>
      </c>
      <c r="E29979">
        <v>1</v>
      </c>
      <c r="F29979">
        <v>15</v>
      </c>
      <c r="G29979">
        <v>2</v>
      </c>
      <c r="H29979" t="s">
        <v>170830</v>
      </c>
      <c r="I29979" t="s">
        <v>177362</v>
      </c>
    </row>
    <row r="29980" spans="1:9" x14ac:dyDescent="0.3">
      <c r="A29980" t="b">
        <v>1</v>
      </c>
      <c r="B29980">
        <v>1150</v>
      </c>
      <c r="C29980">
        <v>38.027458628841607</v>
      </c>
      <c r="D29980">
        <v>1100</v>
      </c>
      <c r="E29980">
        <v>1</v>
      </c>
      <c r="F29980">
        <v>23</v>
      </c>
      <c r="G29980">
        <v>3</v>
      </c>
      <c r="H29980" t="s">
        <v>141249</v>
      </c>
      <c r="I29980" t="s">
        <v>177362</v>
      </c>
    </row>
    <row r="29981" spans="1:9" x14ac:dyDescent="0.3">
      <c r="A29981" t="b">
        <v>1</v>
      </c>
      <c r="B29981">
        <v>5446</v>
      </c>
      <c r="C29981">
        <v>382.76494089834517</v>
      </c>
      <c r="D29981">
        <v>3250</v>
      </c>
      <c r="E29981">
        <v>1</v>
      </c>
      <c r="F29981">
        <v>20</v>
      </c>
      <c r="G29981">
        <v>7</v>
      </c>
      <c r="H29981" t="s">
        <v>105855</v>
      </c>
      <c r="I29981" t="s">
        <v>177362</v>
      </c>
    </row>
    <row r="29982" spans="1:9" x14ac:dyDescent="0.3">
      <c r="A29982" t="b">
        <v>1</v>
      </c>
      <c r="B29982">
        <v>34730.5</v>
      </c>
      <c r="C29982">
        <v>156.04509456264776</v>
      </c>
      <c r="D29982">
        <v>14000</v>
      </c>
      <c r="E29982">
        <v>1</v>
      </c>
      <c r="F29982">
        <v>19</v>
      </c>
      <c r="G29982">
        <v>4</v>
      </c>
      <c r="H29982" t="s">
        <v>44724</v>
      </c>
      <c r="I29982" t="s">
        <v>177362</v>
      </c>
    </row>
    <row r="29983" spans="1:9" x14ac:dyDescent="0.3">
      <c r="A29983" t="b">
        <v>1</v>
      </c>
      <c r="B29983">
        <v>16429</v>
      </c>
      <c r="C29983">
        <v>125.677695035461</v>
      </c>
      <c r="D29983">
        <v>14500</v>
      </c>
      <c r="E29983">
        <v>1</v>
      </c>
      <c r="F29983">
        <v>23</v>
      </c>
      <c r="G29983">
        <v>4</v>
      </c>
      <c r="H29983" t="s">
        <v>44350</v>
      </c>
      <c r="I29983" t="s">
        <v>177362</v>
      </c>
    </row>
    <row r="29984" spans="1:9" x14ac:dyDescent="0.3">
      <c r="A29984" t="b">
        <v>1</v>
      </c>
      <c r="B29984">
        <v>24090</v>
      </c>
      <c r="C29984">
        <v>40.947009456264773</v>
      </c>
      <c r="D29984">
        <v>20500</v>
      </c>
      <c r="E29984">
        <v>1</v>
      </c>
      <c r="F29984">
        <v>16</v>
      </c>
      <c r="G29984">
        <v>9</v>
      </c>
      <c r="H29984" t="s">
        <v>30680</v>
      </c>
      <c r="I29984" t="s">
        <v>177362</v>
      </c>
    </row>
    <row r="29985" spans="1:9" x14ac:dyDescent="0.3">
      <c r="A29985" t="b">
        <v>1</v>
      </c>
      <c r="B29985">
        <v>2034.5432865400001</v>
      </c>
      <c r="C29985">
        <v>43.894550827423167</v>
      </c>
      <c r="D29985">
        <v>1551.1130520000002</v>
      </c>
      <c r="E29985">
        <v>0</v>
      </c>
      <c r="F29985">
        <v>15</v>
      </c>
      <c r="G29985">
        <v>3</v>
      </c>
      <c r="H29985" t="s">
        <v>132122</v>
      </c>
      <c r="I29985" t="s">
        <v>177362</v>
      </c>
    </row>
    <row r="29986" spans="1:9" x14ac:dyDescent="0.3">
      <c r="A29986" t="b">
        <v>1</v>
      </c>
      <c r="B29986">
        <v>787.00132111999994</v>
      </c>
      <c r="C29986">
        <v>61.223108747044918</v>
      </c>
      <c r="D29986">
        <v>598.02531999999997</v>
      </c>
      <c r="E29986">
        <v>0</v>
      </c>
      <c r="F29986">
        <v>19</v>
      </c>
      <c r="G29986">
        <v>6</v>
      </c>
      <c r="H29986" t="s">
        <v>156948</v>
      </c>
      <c r="I29986" t="s">
        <v>177362</v>
      </c>
    </row>
    <row r="29987" spans="1:9" x14ac:dyDescent="0.3">
      <c r="A29987" t="b">
        <v>1</v>
      </c>
      <c r="B29987">
        <v>1055.3282064</v>
      </c>
      <c r="C29987">
        <v>56.090650118203307</v>
      </c>
      <c r="D29987">
        <v>532.32191999999998</v>
      </c>
      <c r="E29987">
        <v>0</v>
      </c>
      <c r="F29987">
        <v>4</v>
      </c>
      <c r="G29987">
        <v>5</v>
      </c>
      <c r="H29987" t="s">
        <v>158063</v>
      </c>
      <c r="I29987" t="s">
        <v>177362</v>
      </c>
    </row>
    <row r="29988" spans="1:9" x14ac:dyDescent="0.3">
      <c r="A29988" t="b">
        <v>1</v>
      </c>
      <c r="B29988">
        <v>1309</v>
      </c>
      <c r="C29988">
        <v>77.78873522458629</v>
      </c>
      <c r="D29988">
        <v>1200</v>
      </c>
      <c r="E29988">
        <v>1</v>
      </c>
      <c r="F29988">
        <v>9</v>
      </c>
      <c r="G29988">
        <v>4</v>
      </c>
      <c r="H29988" t="s">
        <v>139246</v>
      </c>
      <c r="I29988" t="s">
        <v>177362</v>
      </c>
    </row>
    <row r="29989" spans="1:9" x14ac:dyDescent="0.3">
      <c r="A29989" t="b">
        <v>1</v>
      </c>
      <c r="B29989">
        <v>1506</v>
      </c>
      <c r="C29989">
        <v>32.188049645390073</v>
      </c>
      <c r="D29989">
        <v>1000</v>
      </c>
      <c r="E29989">
        <v>1</v>
      </c>
      <c r="F29989">
        <v>15</v>
      </c>
      <c r="G29989">
        <v>6</v>
      </c>
      <c r="H29989" t="s">
        <v>142656</v>
      </c>
      <c r="I29989" t="s">
        <v>177362</v>
      </c>
    </row>
    <row r="29990" spans="1:9" x14ac:dyDescent="0.3">
      <c r="A29990" t="b">
        <v>1</v>
      </c>
      <c r="B29990">
        <v>9588</v>
      </c>
      <c r="C29990">
        <v>35.61431442080378</v>
      </c>
      <c r="D29990">
        <v>3720</v>
      </c>
      <c r="E29990">
        <v>1</v>
      </c>
      <c r="F29990">
        <v>20</v>
      </c>
      <c r="G29990">
        <v>7</v>
      </c>
      <c r="H29990" t="s">
        <v>101153</v>
      </c>
      <c r="I29990" t="s">
        <v>177362</v>
      </c>
    </row>
    <row r="29991" spans="1:9" x14ac:dyDescent="0.3">
      <c r="A29991" t="b">
        <v>1</v>
      </c>
      <c r="B29991">
        <v>2386</v>
      </c>
      <c r="C29991">
        <v>80.866619385342787</v>
      </c>
      <c r="D29991">
        <v>2000</v>
      </c>
      <c r="E29991">
        <v>1</v>
      </c>
      <c r="F29991">
        <v>25</v>
      </c>
      <c r="G29991">
        <v>5</v>
      </c>
      <c r="H29991" t="s">
        <v>123450</v>
      </c>
      <c r="I29991" t="s">
        <v>177362</v>
      </c>
    </row>
    <row r="29992" spans="1:9" x14ac:dyDescent="0.3">
      <c r="A29992" t="b">
        <v>1</v>
      </c>
      <c r="B29992">
        <v>6166</v>
      </c>
      <c r="C29992">
        <v>85.312364066193851</v>
      </c>
      <c r="D29992">
        <v>3500</v>
      </c>
      <c r="E29992">
        <v>1</v>
      </c>
      <c r="F29992">
        <v>13</v>
      </c>
      <c r="G29992">
        <v>1</v>
      </c>
      <c r="H29992" t="s">
        <v>102291</v>
      </c>
      <c r="I29992" t="s">
        <v>177362</v>
      </c>
    </row>
    <row r="29993" spans="1:9" x14ac:dyDescent="0.3">
      <c r="A29993" t="b">
        <v>1</v>
      </c>
      <c r="B29993">
        <v>20490.7</v>
      </c>
      <c r="C29993">
        <v>94.363888888888894</v>
      </c>
      <c r="D29993">
        <v>16000</v>
      </c>
      <c r="E29993">
        <v>1</v>
      </c>
      <c r="F29993">
        <v>20</v>
      </c>
      <c r="G29993">
        <v>5</v>
      </c>
      <c r="H29993" t="s">
        <v>38208</v>
      </c>
      <c r="I29993" t="s">
        <v>177362</v>
      </c>
    </row>
    <row r="29994" spans="1:9" x14ac:dyDescent="0.3">
      <c r="A29994" t="b">
        <v>1</v>
      </c>
      <c r="B29994">
        <v>2207.3376079907998</v>
      </c>
      <c r="C29994">
        <v>139.47540189125294</v>
      </c>
      <c r="D29994">
        <v>760.45337999999992</v>
      </c>
      <c r="E29994">
        <v>0</v>
      </c>
      <c r="F29994">
        <v>21</v>
      </c>
      <c r="G29994">
        <v>10</v>
      </c>
      <c r="H29994" t="s">
        <v>152211</v>
      </c>
      <c r="I29994" t="s">
        <v>177362</v>
      </c>
    </row>
    <row r="29995" spans="1:9" x14ac:dyDescent="0.3">
      <c r="A29995" t="b">
        <v>1</v>
      </c>
      <c r="B29995">
        <v>6142.2691379315002</v>
      </c>
      <c r="C29995">
        <v>179.16330969267139</v>
      </c>
      <c r="D29995">
        <v>5552.470875</v>
      </c>
      <c r="E29995">
        <v>0</v>
      </c>
      <c r="F29995">
        <v>22</v>
      </c>
      <c r="G29995">
        <v>8</v>
      </c>
      <c r="H29995" t="s">
        <v>79544</v>
      </c>
      <c r="I29995" t="s">
        <v>177362</v>
      </c>
    </row>
    <row r="29996" spans="1:9" x14ac:dyDescent="0.3">
      <c r="A29996" t="b">
        <v>1</v>
      </c>
      <c r="B29996">
        <v>8707</v>
      </c>
      <c r="C29996">
        <v>60.832576832151297</v>
      </c>
      <c r="D29996">
        <v>8500</v>
      </c>
      <c r="E29996">
        <v>1</v>
      </c>
      <c r="F29996">
        <v>20</v>
      </c>
      <c r="G29996">
        <v>5</v>
      </c>
      <c r="H29996" t="s">
        <v>63428</v>
      </c>
      <c r="I29996" t="s">
        <v>177362</v>
      </c>
    </row>
    <row r="29997" spans="1:9" x14ac:dyDescent="0.3">
      <c r="A29997" t="b">
        <v>1</v>
      </c>
      <c r="B29997">
        <v>41686</v>
      </c>
      <c r="C29997">
        <v>52.862387706855792</v>
      </c>
      <c r="D29997">
        <v>30000</v>
      </c>
      <c r="E29997">
        <v>1</v>
      </c>
      <c r="F29997">
        <v>20</v>
      </c>
      <c r="G29997">
        <v>5</v>
      </c>
      <c r="H29997" t="s">
        <v>20905</v>
      </c>
      <c r="I29997" t="s">
        <v>177362</v>
      </c>
    </row>
    <row r="29998" spans="1:9" x14ac:dyDescent="0.3">
      <c r="A29998" t="b">
        <v>1</v>
      </c>
      <c r="B29998">
        <v>15146.663746725</v>
      </c>
      <c r="C29998">
        <v>59.233628841607562</v>
      </c>
      <c r="D29998">
        <v>11810.26413</v>
      </c>
      <c r="E29998">
        <v>0</v>
      </c>
      <c r="F29998">
        <v>19</v>
      </c>
      <c r="G29998">
        <v>3</v>
      </c>
      <c r="H29998" t="s">
        <v>49225</v>
      </c>
      <c r="I29998" t="s">
        <v>177362</v>
      </c>
    </row>
    <row r="29999" spans="1:9" x14ac:dyDescent="0.3">
      <c r="A29999" t="b">
        <v>1</v>
      </c>
      <c r="B29999">
        <v>3381</v>
      </c>
      <c r="C29999">
        <v>50.270484633569737</v>
      </c>
      <c r="D29999">
        <v>3000</v>
      </c>
      <c r="E29999">
        <v>1</v>
      </c>
      <c r="F29999">
        <v>22</v>
      </c>
      <c r="G29999">
        <v>6</v>
      </c>
      <c r="H29999" t="s">
        <v>107723</v>
      </c>
      <c r="I29999" t="s">
        <v>177362</v>
      </c>
    </row>
    <row r="30000" spans="1:9" x14ac:dyDescent="0.3">
      <c r="A30000" t="b">
        <v>1</v>
      </c>
      <c r="B30000">
        <v>3705</v>
      </c>
      <c r="C30000">
        <v>36.633617021276599</v>
      </c>
      <c r="D30000">
        <v>2600</v>
      </c>
      <c r="E30000">
        <v>1</v>
      </c>
      <c r="F30000">
        <v>22</v>
      </c>
      <c r="G30000">
        <v>7</v>
      </c>
      <c r="H30000" t="s">
        <v>114874</v>
      </c>
      <c r="I30000" t="s">
        <v>177362</v>
      </c>
    </row>
    <row r="30001" spans="1:9" x14ac:dyDescent="0.3">
      <c r="A30001" t="b">
        <v>1</v>
      </c>
      <c r="B30001">
        <v>7012</v>
      </c>
      <c r="C30001">
        <v>59.300070921985814</v>
      </c>
      <c r="D30001">
        <v>2500</v>
      </c>
      <c r="E30001">
        <v>1</v>
      </c>
      <c r="F30001">
        <v>22</v>
      </c>
      <c r="G30001">
        <v>5</v>
      </c>
      <c r="H30001" t="s">
        <v>115804</v>
      </c>
      <c r="I30001" t="s">
        <v>177362</v>
      </c>
    </row>
    <row r="30002" spans="1:9" x14ac:dyDescent="0.3">
      <c r="A30002" t="b">
        <v>1</v>
      </c>
      <c r="B30002">
        <v>6484.9136834999999</v>
      </c>
      <c r="C30002">
        <v>44.322269503546096</v>
      </c>
      <c r="D30002">
        <v>2657.2069999999999</v>
      </c>
      <c r="E30002">
        <v>0</v>
      </c>
      <c r="F30002">
        <v>22</v>
      </c>
      <c r="G30002">
        <v>9</v>
      </c>
      <c r="H30002" t="s">
        <v>114600</v>
      </c>
      <c r="I30002" t="s">
        <v>177362</v>
      </c>
    </row>
    <row r="30003" spans="1:9" x14ac:dyDescent="0.3">
      <c r="A30003" t="b">
        <v>1</v>
      </c>
      <c r="B30003">
        <v>4561.5183892499999</v>
      </c>
      <c r="C30003">
        <v>31.271513002364067</v>
      </c>
      <c r="D30003">
        <v>1294.0477699999999</v>
      </c>
      <c r="E30003">
        <v>0</v>
      </c>
      <c r="F30003">
        <v>24</v>
      </c>
      <c r="G30003">
        <v>11</v>
      </c>
      <c r="H30003" t="s">
        <v>138175</v>
      </c>
      <c r="I30003" t="s">
        <v>177362</v>
      </c>
    </row>
    <row r="30004" spans="1:9" x14ac:dyDescent="0.3">
      <c r="A30004" t="b">
        <v>1</v>
      </c>
      <c r="B30004">
        <v>1804.5979328000001</v>
      </c>
      <c r="C30004">
        <v>127.93455082742317</v>
      </c>
      <c r="D30004">
        <v>1571.4931199999999</v>
      </c>
      <c r="E30004">
        <v>0</v>
      </c>
      <c r="F30004">
        <v>23</v>
      </c>
      <c r="G30004">
        <v>9</v>
      </c>
      <c r="H30004" t="s">
        <v>131914</v>
      </c>
      <c r="I30004" t="s">
        <v>177362</v>
      </c>
    </row>
    <row r="30005" spans="1:9" x14ac:dyDescent="0.3">
      <c r="A30005" t="b">
        <v>1</v>
      </c>
      <c r="B30005">
        <v>428.66632614960002</v>
      </c>
      <c r="C30005">
        <v>30.490768321513002</v>
      </c>
      <c r="D30005">
        <v>227.493672</v>
      </c>
      <c r="E30005">
        <v>0</v>
      </c>
      <c r="F30005">
        <v>8</v>
      </c>
      <c r="G30005">
        <v>4</v>
      </c>
      <c r="H30005" t="s">
        <v>170331</v>
      </c>
      <c r="I30005" t="s">
        <v>177362</v>
      </c>
    </row>
    <row r="30006" spans="1:9" x14ac:dyDescent="0.3">
      <c r="A30006" t="b">
        <v>1</v>
      </c>
      <c r="B30006">
        <v>49577</v>
      </c>
      <c r="C30006">
        <v>90.902151300236412</v>
      </c>
      <c r="D30006">
        <v>30000</v>
      </c>
      <c r="E30006">
        <v>1</v>
      </c>
      <c r="F30006">
        <v>15</v>
      </c>
      <c r="G30006">
        <v>3</v>
      </c>
      <c r="H30006" t="s">
        <v>20903</v>
      </c>
      <c r="I30006" t="s">
        <v>177362</v>
      </c>
    </row>
    <row r="30007" spans="1:9" x14ac:dyDescent="0.3">
      <c r="A30007" t="b">
        <v>1</v>
      </c>
      <c r="B30007">
        <v>116518.53</v>
      </c>
      <c r="C30007">
        <v>95.851631205673755</v>
      </c>
      <c r="D30007">
        <v>25000</v>
      </c>
      <c r="E30007">
        <v>1</v>
      </c>
      <c r="F30007">
        <v>12</v>
      </c>
      <c r="G30007">
        <v>10</v>
      </c>
      <c r="H30007" t="s">
        <v>25072</v>
      </c>
      <c r="I30007" t="s">
        <v>177362</v>
      </c>
    </row>
    <row r="30008" spans="1:9" x14ac:dyDescent="0.3">
      <c r="A30008" t="b">
        <v>1</v>
      </c>
      <c r="B30008">
        <v>123.24546359999999</v>
      </c>
      <c r="C30008">
        <v>31.813829787234042</v>
      </c>
      <c r="D30008">
        <v>114.11617000000001</v>
      </c>
      <c r="E30008">
        <v>0</v>
      </c>
      <c r="F30008">
        <v>18</v>
      </c>
      <c r="G30008">
        <v>6</v>
      </c>
      <c r="H30008" t="s">
        <v>173238</v>
      </c>
      <c r="I30008" t="s">
        <v>177362</v>
      </c>
    </row>
    <row r="30009" spans="1:9" x14ac:dyDescent="0.3">
      <c r="A30009" t="b">
        <v>1</v>
      </c>
      <c r="B30009">
        <v>799</v>
      </c>
      <c r="C30009">
        <v>31.702505910165485</v>
      </c>
      <c r="D30009">
        <v>500</v>
      </c>
      <c r="E30009">
        <v>1</v>
      </c>
      <c r="F30009">
        <v>23</v>
      </c>
      <c r="G30009">
        <v>5</v>
      </c>
      <c r="H30009" t="s">
        <v>158906</v>
      </c>
      <c r="I30009" t="s">
        <v>177362</v>
      </c>
    </row>
    <row r="30010" spans="1:9" x14ac:dyDescent="0.3">
      <c r="A30010" t="b">
        <v>1</v>
      </c>
      <c r="B30010">
        <v>1991</v>
      </c>
      <c r="C30010">
        <v>169.29035460992907</v>
      </c>
      <c r="D30010">
        <v>1989</v>
      </c>
      <c r="E30010">
        <v>1</v>
      </c>
      <c r="F30010">
        <v>22</v>
      </c>
      <c r="G30010">
        <v>2</v>
      </c>
      <c r="H30010" t="s">
        <v>128363</v>
      </c>
      <c r="I30010" t="s">
        <v>177362</v>
      </c>
    </row>
    <row r="30011" spans="1:9" x14ac:dyDescent="0.3">
      <c r="A30011" t="b">
        <v>1</v>
      </c>
      <c r="B30011">
        <v>571</v>
      </c>
      <c r="C30011">
        <v>62.696832151300235</v>
      </c>
      <c r="D30011">
        <v>500</v>
      </c>
      <c r="E30011">
        <v>1</v>
      </c>
      <c r="F30011">
        <v>25</v>
      </c>
      <c r="G30011">
        <v>7</v>
      </c>
      <c r="H30011" t="s">
        <v>158873</v>
      </c>
      <c r="I30011" t="s">
        <v>177362</v>
      </c>
    </row>
    <row r="30012" spans="1:9" x14ac:dyDescent="0.3">
      <c r="A30012" t="b">
        <v>1</v>
      </c>
      <c r="B30012">
        <v>372</v>
      </c>
      <c r="C30012">
        <v>30.640283687943263</v>
      </c>
      <c r="D30012">
        <v>100</v>
      </c>
      <c r="E30012">
        <v>1</v>
      </c>
      <c r="F30012">
        <v>15</v>
      </c>
      <c r="G30012">
        <v>4</v>
      </c>
      <c r="H30012" t="s">
        <v>173588</v>
      </c>
      <c r="I30012" t="s">
        <v>177362</v>
      </c>
    </row>
    <row r="30013" spans="1:9" x14ac:dyDescent="0.3">
      <c r="A30013" t="b">
        <v>1</v>
      </c>
      <c r="B30013">
        <v>481.42872199999999</v>
      </c>
      <c r="C30013">
        <v>59.917718676122931</v>
      </c>
      <c r="D30013">
        <v>461.64397999999994</v>
      </c>
      <c r="E30013">
        <v>0</v>
      </c>
      <c r="F30013">
        <v>14</v>
      </c>
      <c r="G30013">
        <v>5</v>
      </c>
      <c r="H30013" t="s">
        <v>163223</v>
      </c>
      <c r="I30013" t="s">
        <v>177362</v>
      </c>
    </row>
    <row r="30014" spans="1:9" x14ac:dyDescent="0.3">
      <c r="A30014" t="b">
        <v>1</v>
      </c>
      <c r="B30014">
        <v>517</v>
      </c>
      <c r="C30014">
        <v>27.325933806146573</v>
      </c>
      <c r="D30014">
        <v>500</v>
      </c>
      <c r="E30014">
        <v>1</v>
      </c>
      <c r="F30014">
        <v>18</v>
      </c>
      <c r="G30014">
        <v>4</v>
      </c>
      <c r="H30014" t="s">
        <v>158895</v>
      </c>
      <c r="I30014" t="s">
        <v>177362</v>
      </c>
    </row>
    <row r="30015" spans="1:9" x14ac:dyDescent="0.3">
      <c r="A30015" t="b">
        <v>1</v>
      </c>
      <c r="B30015">
        <v>20971</v>
      </c>
      <c r="C30015">
        <v>131.42912529550827</v>
      </c>
      <c r="D30015">
        <v>13000</v>
      </c>
      <c r="E30015">
        <v>1</v>
      </c>
      <c r="F30015">
        <v>18</v>
      </c>
      <c r="G30015">
        <v>12</v>
      </c>
      <c r="H30015" t="s">
        <v>45798</v>
      </c>
      <c r="I30015" t="s">
        <v>177362</v>
      </c>
    </row>
    <row r="30016" spans="1:9" x14ac:dyDescent="0.3">
      <c r="A30016" t="b">
        <v>1</v>
      </c>
      <c r="B30016">
        <v>11195</v>
      </c>
      <c r="C30016">
        <v>36.006690307328604</v>
      </c>
      <c r="D30016">
        <v>7000</v>
      </c>
      <c r="E30016">
        <v>1</v>
      </c>
      <c r="F30016">
        <v>21</v>
      </c>
      <c r="G30016">
        <v>9</v>
      </c>
      <c r="H30016" t="s">
        <v>71044</v>
      </c>
      <c r="I30016" t="s">
        <v>177362</v>
      </c>
    </row>
    <row r="30017" spans="1:9" x14ac:dyDescent="0.3">
      <c r="A30017" t="b">
        <v>1</v>
      </c>
      <c r="B30017">
        <v>6039</v>
      </c>
      <c r="C30017">
        <v>37.152659574468082</v>
      </c>
      <c r="D30017">
        <v>5000</v>
      </c>
      <c r="E30017">
        <v>1</v>
      </c>
      <c r="F30017">
        <v>4</v>
      </c>
      <c r="G30017">
        <v>3</v>
      </c>
      <c r="H30017" t="s">
        <v>82512</v>
      </c>
      <c r="I30017" t="s">
        <v>177362</v>
      </c>
    </row>
    <row r="30018" spans="1:9" x14ac:dyDescent="0.3">
      <c r="A30018" t="b">
        <v>1</v>
      </c>
      <c r="B30018">
        <v>7320</v>
      </c>
      <c r="C30018">
        <v>37.86457446808511</v>
      </c>
      <c r="D30018">
        <v>6000</v>
      </c>
      <c r="E30018">
        <v>1</v>
      </c>
      <c r="F30018">
        <v>10</v>
      </c>
      <c r="G30018">
        <v>5</v>
      </c>
      <c r="H30018" t="s">
        <v>75738</v>
      </c>
      <c r="I30018" t="s">
        <v>177362</v>
      </c>
    </row>
    <row r="30019" spans="1:9" x14ac:dyDescent="0.3">
      <c r="A30019" t="b">
        <v>1</v>
      </c>
      <c r="B30019">
        <v>2152</v>
      </c>
      <c r="C30019">
        <v>59.097659574468082</v>
      </c>
      <c r="D30019">
        <v>2000</v>
      </c>
      <c r="E30019">
        <v>1</v>
      </c>
      <c r="F30019">
        <v>19</v>
      </c>
      <c r="G30019">
        <v>4</v>
      </c>
      <c r="H30019" t="s">
        <v>123444</v>
      </c>
      <c r="I30019" t="s">
        <v>177362</v>
      </c>
    </row>
    <row r="30020" spans="1:9" x14ac:dyDescent="0.3">
      <c r="A30020" t="b">
        <v>1</v>
      </c>
      <c r="B30020">
        <v>2960.2828735200001</v>
      </c>
      <c r="C30020">
        <v>52.469527186761226</v>
      </c>
      <c r="D30020">
        <v>2652.58322</v>
      </c>
      <c r="E30020">
        <v>0</v>
      </c>
      <c r="F30020">
        <v>20</v>
      </c>
      <c r="G30020">
        <v>7</v>
      </c>
      <c r="H30020" t="s">
        <v>114632</v>
      </c>
      <c r="I30020" t="s">
        <v>177362</v>
      </c>
    </row>
    <row r="30021" spans="1:9" x14ac:dyDescent="0.3">
      <c r="A30021" t="b">
        <v>1</v>
      </c>
      <c r="B30021">
        <v>2332</v>
      </c>
      <c r="C30021">
        <v>420.20009456264773</v>
      </c>
      <c r="D30021">
        <v>550</v>
      </c>
      <c r="E30021">
        <v>1</v>
      </c>
      <c r="F30021">
        <v>23</v>
      </c>
      <c r="G30021">
        <v>4</v>
      </c>
      <c r="H30021" t="s">
        <v>157599</v>
      </c>
      <c r="I30021" t="s">
        <v>177362</v>
      </c>
    </row>
    <row r="30022" spans="1:9" x14ac:dyDescent="0.3">
      <c r="A30022" t="b">
        <v>1</v>
      </c>
      <c r="B30022">
        <v>4068.3955488800002</v>
      </c>
      <c r="C30022">
        <v>115.57349881796691</v>
      </c>
      <c r="D30022">
        <v>2836.1070399999999</v>
      </c>
      <c r="E30022">
        <v>0</v>
      </c>
      <c r="F30022">
        <v>17</v>
      </c>
      <c r="G30022">
        <v>10</v>
      </c>
      <c r="H30022" t="s">
        <v>113422</v>
      </c>
      <c r="I30022" t="s">
        <v>177362</v>
      </c>
    </row>
    <row r="30023" spans="1:9" x14ac:dyDescent="0.3">
      <c r="A30023" t="b">
        <v>1</v>
      </c>
      <c r="B30023">
        <v>1948.4082335451999</v>
      </c>
      <c r="C30023">
        <v>41.581477541371157</v>
      </c>
      <c r="D30023">
        <v>1866.777775</v>
      </c>
      <c r="E30023">
        <v>0</v>
      </c>
      <c r="F30023">
        <v>24</v>
      </c>
      <c r="G30023">
        <v>8</v>
      </c>
      <c r="H30023" t="s">
        <v>129135</v>
      </c>
      <c r="I30023" t="s">
        <v>177362</v>
      </c>
    </row>
    <row r="30024" spans="1:9" x14ac:dyDescent="0.3">
      <c r="A30024" t="b">
        <v>1</v>
      </c>
      <c r="B30024">
        <v>19026</v>
      </c>
      <c r="C30024">
        <v>106.49421985815603</v>
      </c>
      <c r="D30024">
        <v>5000</v>
      </c>
      <c r="E30024">
        <v>1</v>
      </c>
      <c r="F30024">
        <v>18</v>
      </c>
      <c r="G30024">
        <v>8</v>
      </c>
      <c r="H30024" t="s">
        <v>82516</v>
      </c>
      <c r="I30024" t="s">
        <v>177362</v>
      </c>
    </row>
    <row r="30025" spans="1:9" x14ac:dyDescent="0.3">
      <c r="A30025" t="b">
        <v>1</v>
      </c>
      <c r="B30025">
        <v>2043.4009169200001</v>
      </c>
      <c r="C30025">
        <v>263.55747044917257</v>
      </c>
      <c r="D30025">
        <v>1627.1274719999999</v>
      </c>
      <c r="E30025">
        <v>0</v>
      </c>
      <c r="F30025">
        <v>16</v>
      </c>
      <c r="G30025">
        <v>4</v>
      </c>
      <c r="H30025" t="s">
        <v>131178</v>
      </c>
      <c r="I30025" t="s">
        <v>177362</v>
      </c>
    </row>
    <row r="30026" spans="1:9" x14ac:dyDescent="0.3">
      <c r="A30026" t="b">
        <v>1</v>
      </c>
      <c r="B30026">
        <v>20999</v>
      </c>
      <c r="C30026">
        <v>43.298617021276598</v>
      </c>
      <c r="D30026">
        <v>20000</v>
      </c>
      <c r="E30026">
        <v>1</v>
      </c>
      <c r="F30026">
        <v>22</v>
      </c>
      <c r="G30026">
        <v>7</v>
      </c>
      <c r="H30026" t="s">
        <v>30931</v>
      </c>
      <c r="I30026" t="s">
        <v>177362</v>
      </c>
    </row>
    <row r="30027" spans="1:9" x14ac:dyDescent="0.3">
      <c r="A30027" t="b">
        <v>1</v>
      </c>
      <c r="B30027">
        <v>1741</v>
      </c>
      <c r="C30027">
        <v>19.325768321513003</v>
      </c>
      <c r="D30027">
        <v>600</v>
      </c>
      <c r="E30027">
        <v>1</v>
      </c>
      <c r="F30027">
        <v>13</v>
      </c>
      <c r="G30027">
        <v>3</v>
      </c>
      <c r="H30027" t="s">
        <v>155995</v>
      </c>
      <c r="I30027" t="s">
        <v>177362</v>
      </c>
    </row>
    <row r="30028" spans="1:9" x14ac:dyDescent="0.3">
      <c r="A30028" t="b">
        <v>1</v>
      </c>
      <c r="B30028">
        <v>34043</v>
      </c>
      <c r="C30028">
        <v>80.613274231678488</v>
      </c>
      <c r="D30028">
        <v>30000</v>
      </c>
      <c r="E30028">
        <v>1</v>
      </c>
      <c r="F30028">
        <v>19</v>
      </c>
      <c r="G30028">
        <v>6</v>
      </c>
      <c r="H30028" t="s">
        <v>20908</v>
      </c>
      <c r="I30028" t="s">
        <v>177362</v>
      </c>
    </row>
    <row r="30029" spans="1:9" x14ac:dyDescent="0.3">
      <c r="A30029" t="b">
        <v>1</v>
      </c>
      <c r="B30029">
        <v>4085.4126361600001</v>
      </c>
      <c r="C30029">
        <v>293.05061465721042</v>
      </c>
      <c r="D30029">
        <v>3968.9889599999997</v>
      </c>
      <c r="E30029">
        <v>0</v>
      </c>
      <c r="F30029">
        <v>21</v>
      </c>
      <c r="G30029">
        <v>9</v>
      </c>
      <c r="H30029" t="s">
        <v>99571</v>
      </c>
      <c r="I30029" t="s">
        <v>177362</v>
      </c>
    </row>
    <row r="30030" spans="1:9" x14ac:dyDescent="0.3">
      <c r="A30030" t="b">
        <v>1</v>
      </c>
      <c r="B30030">
        <v>4281.6987023199999</v>
      </c>
      <c r="C30030">
        <v>59.633132387706858</v>
      </c>
      <c r="D30030">
        <v>400.03413599999999</v>
      </c>
      <c r="E30030">
        <v>0</v>
      </c>
      <c r="F30030">
        <v>20</v>
      </c>
      <c r="G30030">
        <v>5</v>
      </c>
      <c r="H30030" t="s">
        <v>164214</v>
      </c>
      <c r="I30030" t="s">
        <v>177362</v>
      </c>
    </row>
    <row r="30031" spans="1:9" x14ac:dyDescent="0.3">
      <c r="A30031" t="b">
        <v>1</v>
      </c>
      <c r="B30031">
        <v>6443.5574441700001</v>
      </c>
      <c r="C30031">
        <v>20.105236406619387</v>
      </c>
      <c r="D30031">
        <v>398.48840100000001</v>
      </c>
      <c r="E30031">
        <v>0</v>
      </c>
      <c r="F30031">
        <v>19</v>
      </c>
      <c r="G30031">
        <v>5</v>
      </c>
      <c r="H30031" t="s">
        <v>165057</v>
      </c>
      <c r="I30031" t="s">
        <v>177362</v>
      </c>
    </row>
    <row r="30032" spans="1:9" x14ac:dyDescent="0.3">
      <c r="A30032" t="b">
        <v>1</v>
      </c>
      <c r="B30032">
        <v>1253</v>
      </c>
      <c r="C30032">
        <v>60.382624113475174</v>
      </c>
      <c r="D30032">
        <v>1000</v>
      </c>
      <c r="E30032">
        <v>1</v>
      </c>
      <c r="F30032">
        <v>19</v>
      </c>
      <c r="G30032">
        <v>4</v>
      </c>
      <c r="H30032" t="s">
        <v>142665</v>
      </c>
      <c r="I30032" t="s">
        <v>177362</v>
      </c>
    </row>
    <row r="30033" spans="1:9" x14ac:dyDescent="0.3">
      <c r="A30033" t="b">
        <v>1</v>
      </c>
      <c r="B30033">
        <v>18671</v>
      </c>
      <c r="C30033">
        <v>108.72692671394799</v>
      </c>
      <c r="D30033">
        <v>18000</v>
      </c>
      <c r="E30033">
        <v>1</v>
      </c>
      <c r="F30033">
        <v>18</v>
      </c>
      <c r="G30033">
        <v>8</v>
      </c>
      <c r="H30033" t="s">
        <v>36073</v>
      </c>
      <c r="I30033" t="s">
        <v>177362</v>
      </c>
    </row>
    <row r="30034" spans="1:9" x14ac:dyDescent="0.3">
      <c r="A30034" t="b">
        <v>1</v>
      </c>
      <c r="B30034">
        <v>336</v>
      </c>
      <c r="C30034">
        <v>50.960260047281324</v>
      </c>
      <c r="D30034">
        <v>300</v>
      </c>
      <c r="E30034">
        <v>1</v>
      </c>
      <c r="F30034">
        <v>12</v>
      </c>
      <c r="G30034">
        <v>6</v>
      </c>
      <c r="H30034" t="s">
        <v>167369</v>
      </c>
      <c r="I30034" t="s">
        <v>177362</v>
      </c>
    </row>
    <row r="30035" spans="1:9" x14ac:dyDescent="0.3">
      <c r="A30035" t="b">
        <v>1</v>
      </c>
      <c r="B30035">
        <v>43356.55</v>
      </c>
      <c r="C30035">
        <v>32.626099290780139</v>
      </c>
      <c r="D30035">
        <v>16250</v>
      </c>
      <c r="E30035">
        <v>1</v>
      </c>
      <c r="F30035">
        <v>19</v>
      </c>
      <c r="G30035">
        <v>8</v>
      </c>
      <c r="H30035" t="s">
        <v>38022</v>
      </c>
      <c r="I30035" t="s">
        <v>177362</v>
      </c>
    </row>
    <row r="30036" spans="1:9" x14ac:dyDescent="0.3">
      <c r="A30036" t="b">
        <v>1</v>
      </c>
      <c r="B30036">
        <v>51508</v>
      </c>
      <c r="C30036">
        <v>167.54755319148936</v>
      </c>
      <c r="D30036">
        <v>32500</v>
      </c>
      <c r="E30036">
        <v>1</v>
      </c>
      <c r="F30036">
        <v>21</v>
      </c>
      <c r="G30036">
        <v>9</v>
      </c>
      <c r="H30036" t="s">
        <v>20187</v>
      </c>
      <c r="I30036" t="s">
        <v>177362</v>
      </c>
    </row>
    <row r="30037" spans="1:9" x14ac:dyDescent="0.3">
      <c r="A30037" t="b">
        <v>1</v>
      </c>
      <c r="B30037">
        <v>1265</v>
      </c>
      <c r="C30037">
        <v>133.77561465721041</v>
      </c>
      <c r="D30037">
        <v>500</v>
      </c>
      <c r="E30037">
        <v>1</v>
      </c>
      <c r="F30037">
        <v>17</v>
      </c>
      <c r="G30037">
        <v>8</v>
      </c>
      <c r="H30037" t="s">
        <v>158909</v>
      </c>
      <c r="I30037" t="s">
        <v>177362</v>
      </c>
    </row>
    <row r="30038" spans="1:9" x14ac:dyDescent="0.3">
      <c r="A30038" t="b">
        <v>1</v>
      </c>
      <c r="B30038">
        <v>5032</v>
      </c>
      <c r="C30038">
        <v>249.33700945626478</v>
      </c>
      <c r="D30038">
        <v>1650</v>
      </c>
      <c r="E30038">
        <v>1</v>
      </c>
      <c r="F30038">
        <v>23</v>
      </c>
      <c r="G30038">
        <v>8</v>
      </c>
      <c r="H30038" t="s">
        <v>131018</v>
      </c>
      <c r="I30038" t="s">
        <v>177362</v>
      </c>
    </row>
    <row r="30039" spans="1:9" x14ac:dyDescent="0.3">
      <c r="A30039" t="b">
        <v>1</v>
      </c>
      <c r="B30039">
        <v>9215</v>
      </c>
      <c r="C30039">
        <v>91.425803782505909</v>
      </c>
      <c r="D30039">
        <v>8500</v>
      </c>
      <c r="E30039">
        <v>1</v>
      </c>
      <c r="F30039">
        <v>16</v>
      </c>
      <c r="G30039">
        <v>9</v>
      </c>
      <c r="H30039" t="s">
        <v>63431</v>
      </c>
      <c r="I30039" t="s">
        <v>177362</v>
      </c>
    </row>
    <row r="30040" spans="1:9" x14ac:dyDescent="0.3">
      <c r="A30040" t="b">
        <v>1</v>
      </c>
      <c r="B30040">
        <v>8171</v>
      </c>
      <c r="C30040">
        <v>40.677860520094562</v>
      </c>
      <c r="D30040">
        <v>1500</v>
      </c>
      <c r="E30040">
        <v>1</v>
      </c>
      <c r="F30040">
        <v>27</v>
      </c>
      <c r="G30040">
        <v>12</v>
      </c>
      <c r="H30040" t="s">
        <v>132948</v>
      </c>
      <c r="I30040" t="s">
        <v>177362</v>
      </c>
    </row>
    <row r="30041" spans="1:9" x14ac:dyDescent="0.3">
      <c r="A30041" t="b">
        <v>1</v>
      </c>
      <c r="B30041">
        <v>168672.1</v>
      </c>
      <c r="C30041">
        <v>49.006501182033098</v>
      </c>
      <c r="D30041">
        <v>50000</v>
      </c>
      <c r="E30041">
        <v>1</v>
      </c>
      <c r="F30041">
        <v>19</v>
      </c>
      <c r="G30041">
        <v>3</v>
      </c>
      <c r="H30041" t="s">
        <v>11859</v>
      </c>
      <c r="I30041" t="s">
        <v>177362</v>
      </c>
    </row>
    <row r="30042" spans="1:9" x14ac:dyDescent="0.3">
      <c r="A30042" t="b">
        <v>1</v>
      </c>
      <c r="B30042">
        <v>516</v>
      </c>
      <c r="C30042">
        <v>25.183368794326242</v>
      </c>
      <c r="D30042">
        <v>500</v>
      </c>
      <c r="E30042">
        <v>1</v>
      </c>
      <c r="F30042">
        <v>23</v>
      </c>
      <c r="G30042">
        <v>3</v>
      </c>
      <c r="H30042" t="s">
        <v>158904</v>
      </c>
      <c r="I30042" t="s">
        <v>177362</v>
      </c>
    </row>
    <row r="30043" spans="1:9" x14ac:dyDescent="0.3">
      <c r="A30043" t="b">
        <v>1</v>
      </c>
      <c r="B30043">
        <v>11509</v>
      </c>
      <c r="C30043">
        <v>223.74981087470448</v>
      </c>
      <c r="D30043">
        <v>10000</v>
      </c>
      <c r="E30043">
        <v>1</v>
      </c>
      <c r="F30043">
        <v>20</v>
      </c>
      <c r="G30043">
        <v>3</v>
      </c>
      <c r="H30043" t="s">
        <v>52260</v>
      </c>
      <c r="I30043" t="s">
        <v>177362</v>
      </c>
    </row>
    <row r="30044" spans="1:9" x14ac:dyDescent="0.3">
      <c r="A30044" t="b">
        <v>1</v>
      </c>
      <c r="B30044">
        <v>7786</v>
      </c>
      <c r="C30044">
        <v>31.322056737588653</v>
      </c>
      <c r="D30044">
        <v>5000</v>
      </c>
      <c r="E30044">
        <v>1</v>
      </c>
      <c r="F30044">
        <v>13</v>
      </c>
      <c r="G30044">
        <v>11</v>
      </c>
      <c r="H30044" t="s">
        <v>82493</v>
      </c>
      <c r="I30044" t="s">
        <v>177362</v>
      </c>
    </row>
    <row r="30045" spans="1:9" x14ac:dyDescent="0.3">
      <c r="A30045" t="b">
        <v>1</v>
      </c>
      <c r="B30045">
        <v>16187</v>
      </c>
      <c r="C30045">
        <v>189.58583924349881</v>
      </c>
      <c r="D30045">
        <v>15000</v>
      </c>
      <c r="E30045">
        <v>1</v>
      </c>
      <c r="F30045">
        <v>25</v>
      </c>
      <c r="G30045">
        <v>11</v>
      </c>
      <c r="H30045" t="s">
        <v>39471</v>
      </c>
      <c r="I30045" t="s">
        <v>177362</v>
      </c>
    </row>
    <row r="30046" spans="1:9" x14ac:dyDescent="0.3">
      <c r="A30046" t="b">
        <v>1</v>
      </c>
      <c r="B30046">
        <v>2126</v>
      </c>
      <c r="C30046">
        <v>26.720023640661939</v>
      </c>
      <c r="D30046">
        <v>1000</v>
      </c>
      <c r="E30046">
        <v>1</v>
      </c>
      <c r="F30046">
        <v>9</v>
      </c>
      <c r="G30046">
        <v>6</v>
      </c>
      <c r="H30046" t="s">
        <v>142673</v>
      </c>
      <c r="I30046" t="s">
        <v>177362</v>
      </c>
    </row>
    <row r="30047" spans="1:9" x14ac:dyDescent="0.3">
      <c r="A30047" t="b">
        <v>1</v>
      </c>
      <c r="B30047">
        <v>6136</v>
      </c>
      <c r="C30047">
        <v>36.658699763593383</v>
      </c>
      <c r="D30047">
        <v>5000</v>
      </c>
      <c r="E30047">
        <v>1</v>
      </c>
      <c r="F30047">
        <v>14</v>
      </c>
      <c r="G30047">
        <v>11</v>
      </c>
      <c r="H30047" t="s">
        <v>82523</v>
      </c>
      <c r="I30047" t="s">
        <v>177362</v>
      </c>
    </row>
    <row r="30048" spans="1:9" x14ac:dyDescent="0.3">
      <c r="A30048" t="b">
        <v>1</v>
      </c>
      <c r="B30048">
        <v>2038.6729208813999</v>
      </c>
      <c r="C30048">
        <v>34.30821513002364</v>
      </c>
      <c r="D30048">
        <v>1897.2941500000002</v>
      </c>
      <c r="E30048">
        <v>0</v>
      </c>
      <c r="F30048">
        <v>22</v>
      </c>
      <c r="G30048">
        <v>7</v>
      </c>
      <c r="H30048" t="s">
        <v>128979</v>
      </c>
      <c r="I30048" t="s">
        <v>177362</v>
      </c>
    </row>
    <row r="30049" spans="1:9" x14ac:dyDescent="0.3">
      <c r="A30049" t="b">
        <v>1</v>
      </c>
      <c r="B30049">
        <v>14429.430549916</v>
      </c>
      <c r="C30049">
        <v>36.639030732860519</v>
      </c>
      <c r="D30049">
        <v>3105.2981999999997</v>
      </c>
      <c r="E30049">
        <v>0</v>
      </c>
      <c r="F30049">
        <v>19</v>
      </c>
      <c r="G30049">
        <v>8</v>
      </c>
      <c r="H30049" t="s">
        <v>106803</v>
      </c>
      <c r="I30049" t="s">
        <v>177362</v>
      </c>
    </row>
    <row r="30050" spans="1:9" x14ac:dyDescent="0.3">
      <c r="A30050" t="b">
        <v>1</v>
      </c>
      <c r="B30050">
        <v>7421</v>
      </c>
      <c r="C30050">
        <v>56.803333333333335</v>
      </c>
      <c r="D30050">
        <v>7350</v>
      </c>
      <c r="E30050">
        <v>1</v>
      </c>
      <c r="F30050">
        <v>18</v>
      </c>
      <c r="G30050">
        <v>6</v>
      </c>
      <c r="H30050" t="s">
        <v>70323</v>
      </c>
      <c r="I30050" t="s">
        <v>177362</v>
      </c>
    </row>
    <row r="30051" spans="1:9" x14ac:dyDescent="0.3">
      <c r="A30051" t="b">
        <v>1</v>
      </c>
      <c r="B30051">
        <v>36793.087162486197</v>
      </c>
      <c r="C30051">
        <v>41.169042553191488</v>
      </c>
      <c r="D30051">
        <v>22649.663400000001</v>
      </c>
      <c r="E30051">
        <v>0</v>
      </c>
      <c r="F30051">
        <v>16</v>
      </c>
      <c r="G30051">
        <v>3</v>
      </c>
      <c r="H30051" t="s">
        <v>29508</v>
      </c>
      <c r="I30051" t="s">
        <v>177362</v>
      </c>
    </row>
    <row r="30052" spans="1:9" x14ac:dyDescent="0.3">
      <c r="A30052" t="b">
        <v>1</v>
      </c>
      <c r="B30052">
        <v>13412.37499606</v>
      </c>
      <c r="C30052">
        <v>39.781631205673762</v>
      </c>
      <c r="D30052">
        <v>11744.293800000001</v>
      </c>
      <c r="E30052">
        <v>0</v>
      </c>
      <c r="F30052">
        <v>20</v>
      </c>
      <c r="G30052">
        <v>5</v>
      </c>
      <c r="H30052" t="s">
        <v>49341</v>
      </c>
      <c r="I30052" t="s">
        <v>177362</v>
      </c>
    </row>
    <row r="30053" spans="1:9" x14ac:dyDescent="0.3">
      <c r="A30053" t="b">
        <v>1</v>
      </c>
      <c r="B30053">
        <v>28453.782381245001</v>
      </c>
      <c r="C30053">
        <v>37.362304964539007</v>
      </c>
      <c r="D30053">
        <v>14367.97674</v>
      </c>
      <c r="E30053">
        <v>0</v>
      </c>
      <c r="F30053">
        <v>19</v>
      </c>
      <c r="G30053">
        <v>7</v>
      </c>
      <c r="H30053" t="s">
        <v>44499</v>
      </c>
      <c r="I30053" t="s">
        <v>177362</v>
      </c>
    </row>
    <row r="30054" spans="1:9" x14ac:dyDescent="0.3">
      <c r="A30054" t="b">
        <v>1</v>
      </c>
      <c r="B30054">
        <v>768</v>
      </c>
      <c r="C30054">
        <v>110.67806146572104</v>
      </c>
      <c r="D30054">
        <v>250</v>
      </c>
      <c r="E30054">
        <v>1</v>
      </c>
      <c r="F30054">
        <v>22</v>
      </c>
      <c r="G30054">
        <v>7</v>
      </c>
      <c r="H30054" t="s">
        <v>169298</v>
      </c>
      <c r="I30054" t="s">
        <v>177362</v>
      </c>
    </row>
    <row r="30055" spans="1:9" x14ac:dyDescent="0.3">
      <c r="A30055" t="b">
        <v>1</v>
      </c>
      <c r="B30055">
        <v>2009</v>
      </c>
      <c r="C30055">
        <v>53.261631205673758</v>
      </c>
      <c r="D30055">
        <v>1800</v>
      </c>
      <c r="E30055">
        <v>1</v>
      </c>
      <c r="F30055">
        <v>23</v>
      </c>
      <c r="G30055">
        <v>2</v>
      </c>
      <c r="H30055" t="s">
        <v>129528</v>
      </c>
      <c r="I30055" t="s">
        <v>177362</v>
      </c>
    </row>
    <row r="30056" spans="1:9" x14ac:dyDescent="0.3">
      <c r="A30056" t="b">
        <v>1</v>
      </c>
      <c r="B30056">
        <v>1037</v>
      </c>
      <c r="C30056">
        <v>41.705874704491727</v>
      </c>
      <c r="D30056">
        <v>1000</v>
      </c>
      <c r="E30056">
        <v>1</v>
      </c>
      <c r="F30056">
        <v>22</v>
      </c>
      <c r="G30056">
        <v>6</v>
      </c>
      <c r="H30056" t="s">
        <v>142675</v>
      </c>
      <c r="I30056" t="s">
        <v>177362</v>
      </c>
    </row>
    <row r="30057" spans="1:9" x14ac:dyDescent="0.3">
      <c r="A30057" t="b">
        <v>1</v>
      </c>
      <c r="B30057">
        <v>1021</v>
      </c>
      <c r="C30057">
        <v>40.687163120567376</v>
      </c>
      <c r="D30057">
        <v>600</v>
      </c>
      <c r="E30057">
        <v>1</v>
      </c>
      <c r="F30057">
        <v>11</v>
      </c>
      <c r="G30057">
        <v>1</v>
      </c>
      <c r="H30057" t="s">
        <v>155992</v>
      </c>
      <c r="I30057" t="s">
        <v>177362</v>
      </c>
    </row>
    <row r="30058" spans="1:9" x14ac:dyDescent="0.3">
      <c r="A30058" t="b">
        <v>1</v>
      </c>
      <c r="B30058">
        <v>21325</v>
      </c>
      <c r="C30058">
        <v>48.651122931442082</v>
      </c>
      <c r="D30058">
        <v>7500</v>
      </c>
      <c r="E30058">
        <v>1</v>
      </c>
      <c r="F30058">
        <v>16</v>
      </c>
      <c r="G30058">
        <v>7</v>
      </c>
      <c r="H30058" t="s">
        <v>68372</v>
      </c>
      <c r="I30058" t="s">
        <v>177362</v>
      </c>
    </row>
    <row r="30059" spans="1:9" x14ac:dyDescent="0.3">
      <c r="A30059" t="b">
        <v>1</v>
      </c>
      <c r="B30059">
        <v>5075</v>
      </c>
      <c r="C30059">
        <v>54.76789598108747</v>
      </c>
      <c r="D30059">
        <v>5000</v>
      </c>
      <c r="E30059">
        <v>1</v>
      </c>
      <c r="F30059">
        <v>21</v>
      </c>
      <c r="G30059">
        <v>9</v>
      </c>
      <c r="H30059" t="s">
        <v>82484</v>
      </c>
      <c r="I30059" t="s">
        <v>177362</v>
      </c>
    </row>
    <row r="30060" spans="1:9" x14ac:dyDescent="0.3">
      <c r="A30060" t="b">
        <v>1</v>
      </c>
      <c r="B30060">
        <v>1136</v>
      </c>
      <c r="C30060">
        <v>109.29878250591017</v>
      </c>
      <c r="D30060">
        <v>1000</v>
      </c>
      <c r="E30060">
        <v>1</v>
      </c>
      <c r="F30060">
        <v>12</v>
      </c>
      <c r="G30060">
        <v>8</v>
      </c>
      <c r="H30060" t="s">
        <v>142660</v>
      </c>
      <c r="I30060" t="s">
        <v>177362</v>
      </c>
    </row>
    <row r="30061" spans="1:9" x14ac:dyDescent="0.3">
      <c r="A30061" t="b">
        <v>1</v>
      </c>
      <c r="B30061">
        <v>8049</v>
      </c>
      <c r="C30061">
        <v>144.3996572104019</v>
      </c>
      <c r="D30061">
        <v>7500</v>
      </c>
      <c r="E30061">
        <v>1</v>
      </c>
      <c r="F30061">
        <v>23</v>
      </c>
      <c r="G30061">
        <v>2</v>
      </c>
      <c r="H30061" t="s">
        <v>68381</v>
      </c>
      <c r="I30061" t="s">
        <v>177362</v>
      </c>
    </row>
    <row r="30062" spans="1:9" x14ac:dyDescent="0.3">
      <c r="A30062" t="b">
        <v>1</v>
      </c>
      <c r="B30062">
        <v>1738.7262226145999</v>
      </c>
      <c r="C30062">
        <v>76.651654846335703</v>
      </c>
      <c r="D30062">
        <v>402.94250700000003</v>
      </c>
      <c r="E30062">
        <v>0</v>
      </c>
      <c r="F30062">
        <v>24</v>
      </c>
      <c r="G30062">
        <v>9</v>
      </c>
      <c r="H30062" t="s">
        <v>164177</v>
      </c>
      <c r="I30062" t="s">
        <v>177362</v>
      </c>
    </row>
    <row r="30063" spans="1:9" x14ac:dyDescent="0.3">
      <c r="A30063" t="b">
        <v>1</v>
      </c>
      <c r="B30063">
        <v>10614</v>
      </c>
      <c r="C30063">
        <v>89.517257683215135</v>
      </c>
      <c r="D30063">
        <v>7500</v>
      </c>
      <c r="E30063">
        <v>1</v>
      </c>
      <c r="F30063">
        <v>31</v>
      </c>
      <c r="G30063">
        <v>5</v>
      </c>
      <c r="H30063" t="s">
        <v>68375</v>
      </c>
      <c r="I30063" t="s">
        <v>177362</v>
      </c>
    </row>
    <row r="30064" spans="1:9" x14ac:dyDescent="0.3">
      <c r="A30064" t="b">
        <v>1</v>
      </c>
      <c r="B30064">
        <v>13078</v>
      </c>
      <c r="C30064">
        <v>109.81635933806146</v>
      </c>
      <c r="D30064">
        <v>5500</v>
      </c>
      <c r="E30064">
        <v>1</v>
      </c>
      <c r="F30064">
        <v>20</v>
      </c>
      <c r="G30064">
        <v>2</v>
      </c>
      <c r="H30064" t="s">
        <v>79724</v>
      </c>
      <c r="I30064" t="s">
        <v>177362</v>
      </c>
    </row>
    <row r="30065" spans="1:9" x14ac:dyDescent="0.3">
      <c r="A30065" t="b">
        <v>1</v>
      </c>
      <c r="B30065">
        <v>171.57350984999999</v>
      </c>
      <c r="C30065">
        <v>43.320260047281323</v>
      </c>
      <c r="D30065">
        <v>0.92317535000000006</v>
      </c>
      <c r="E30065">
        <v>0</v>
      </c>
      <c r="F30065">
        <v>10</v>
      </c>
      <c r="G30065">
        <v>9</v>
      </c>
      <c r="H30065" t="s">
        <v>177190</v>
      </c>
      <c r="I30065" t="s">
        <v>177362</v>
      </c>
    </row>
    <row r="30066" spans="1:9" x14ac:dyDescent="0.3">
      <c r="A30066" t="b">
        <v>1</v>
      </c>
      <c r="B30066">
        <v>91.561768560000004</v>
      </c>
      <c r="C30066">
        <v>87.392966903073287</v>
      </c>
      <c r="D30066">
        <v>89.0852</v>
      </c>
      <c r="E30066">
        <v>0</v>
      </c>
      <c r="F30066">
        <v>6</v>
      </c>
      <c r="G30066">
        <v>5</v>
      </c>
      <c r="H30066" t="s">
        <v>174733</v>
      </c>
      <c r="I30066" t="s">
        <v>177362</v>
      </c>
    </row>
    <row r="30067" spans="1:9" x14ac:dyDescent="0.3">
      <c r="A30067" t="b">
        <v>1</v>
      </c>
      <c r="B30067">
        <v>981</v>
      </c>
      <c r="C30067">
        <v>67.28830969267139</v>
      </c>
      <c r="D30067">
        <v>600</v>
      </c>
      <c r="E30067">
        <v>1</v>
      </c>
      <c r="F30067">
        <v>26</v>
      </c>
      <c r="G30067">
        <v>6</v>
      </c>
      <c r="H30067" t="s">
        <v>155997</v>
      </c>
      <c r="I30067" t="s">
        <v>177362</v>
      </c>
    </row>
    <row r="30068" spans="1:9" x14ac:dyDescent="0.3">
      <c r="A30068" t="b">
        <v>1</v>
      </c>
      <c r="B30068">
        <v>2066.2872017201998</v>
      </c>
      <c r="C30068">
        <v>62.698747044917255</v>
      </c>
      <c r="D30068">
        <v>1897.5634499999999</v>
      </c>
      <c r="E30068">
        <v>0</v>
      </c>
      <c r="F30068">
        <v>24</v>
      </c>
      <c r="G30068">
        <v>10</v>
      </c>
      <c r="H30068" t="s">
        <v>128976</v>
      </c>
      <c r="I30068" t="s">
        <v>177362</v>
      </c>
    </row>
    <row r="30069" spans="1:9" x14ac:dyDescent="0.3">
      <c r="A30069" t="b">
        <v>1</v>
      </c>
      <c r="B30069">
        <v>2659.648825796</v>
      </c>
      <c r="C30069">
        <v>65.942399527186765</v>
      </c>
      <c r="D30069">
        <v>2619.9409999999998</v>
      </c>
      <c r="E30069">
        <v>0</v>
      </c>
      <c r="F30069">
        <v>14</v>
      </c>
      <c r="G30069">
        <v>4</v>
      </c>
      <c r="H30069" t="s">
        <v>114796</v>
      </c>
      <c r="I30069" t="s">
        <v>177362</v>
      </c>
    </row>
    <row r="30070" spans="1:9" x14ac:dyDescent="0.3">
      <c r="A30070" t="b">
        <v>1</v>
      </c>
      <c r="B30070">
        <v>2251</v>
      </c>
      <c r="C30070">
        <v>14.79404255319149</v>
      </c>
      <c r="D30070">
        <v>99</v>
      </c>
      <c r="E30070">
        <v>1</v>
      </c>
      <c r="F30070">
        <v>16</v>
      </c>
      <c r="G30070">
        <v>7</v>
      </c>
      <c r="H30070" t="s">
        <v>174517</v>
      </c>
      <c r="I30070" t="s">
        <v>177362</v>
      </c>
    </row>
    <row r="30071" spans="1:9" x14ac:dyDescent="0.3">
      <c r="A30071" t="b">
        <v>1</v>
      </c>
      <c r="B30071">
        <v>246.45844416</v>
      </c>
      <c r="C30071">
        <v>16.482541371158394</v>
      </c>
      <c r="D30071">
        <v>128.36377299999998</v>
      </c>
      <c r="E30071">
        <v>0</v>
      </c>
      <c r="F30071">
        <v>22</v>
      </c>
      <c r="G30071">
        <v>8</v>
      </c>
      <c r="H30071" t="s">
        <v>172957</v>
      </c>
      <c r="I30071" t="s">
        <v>177362</v>
      </c>
    </row>
    <row r="30072" spans="1:9" x14ac:dyDescent="0.3">
      <c r="A30072" t="b">
        <v>1</v>
      </c>
      <c r="B30072">
        <v>15775</v>
      </c>
      <c r="C30072">
        <v>95.16053191489361</v>
      </c>
      <c r="D30072">
        <v>9500</v>
      </c>
      <c r="E30072">
        <v>1</v>
      </c>
      <c r="F30072">
        <v>21</v>
      </c>
      <c r="G30072">
        <v>9</v>
      </c>
      <c r="H30072" t="s">
        <v>61135</v>
      </c>
      <c r="I30072" t="s">
        <v>177362</v>
      </c>
    </row>
    <row r="30073" spans="1:9" x14ac:dyDescent="0.3">
      <c r="A30073" t="b">
        <v>1</v>
      </c>
      <c r="B30073">
        <v>17573.12</v>
      </c>
      <c r="C30073">
        <v>74.581702127659568</v>
      </c>
      <c r="D30073">
        <v>9000</v>
      </c>
      <c r="E30073">
        <v>1</v>
      </c>
      <c r="F30073">
        <v>21</v>
      </c>
      <c r="G30073">
        <v>9</v>
      </c>
      <c r="H30073" t="s">
        <v>62092</v>
      </c>
      <c r="I30073" t="s">
        <v>177362</v>
      </c>
    </row>
    <row r="30074" spans="1:9" x14ac:dyDescent="0.3">
      <c r="A30074" t="b">
        <v>1</v>
      </c>
      <c r="B30074">
        <v>3398</v>
      </c>
      <c r="C30074">
        <v>135.52562647754138</v>
      </c>
      <c r="D30074">
        <v>2500</v>
      </c>
      <c r="E30074">
        <v>1</v>
      </c>
      <c r="F30074">
        <v>20</v>
      </c>
      <c r="G30074">
        <v>4</v>
      </c>
      <c r="H30074" t="s">
        <v>115785</v>
      </c>
      <c r="I30074" t="s">
        <v>177362</v>
      </c>
    </row>
    <row r="30075" spans="1:9" x14ac:dyDescent="0.3">
      <c r="A30075" t="b">
        <v>1</v>
      </c>
      <c r="B30075">
        <v>3781.6828278551998</v>
      </c>
      <c r="C30075">
        <v>67.499917257683208</v>
      </c>
      <c r="D30075">
        <v>1914.0821999999998</v>
      </c>
      <c r="E30075">
        <v>0</v>
      </c>
      <c r="F30075">
        <v>22</v>
      </c>
      <c r="G30075">
        <v>4</v>
      </c>
      <c r="H30075" t="s">
        <v>128807</v>
      </c>
      <c r="I30075" t="s">
        <v>177362</v>
      </c>
    </row>
    <row r="30076" spans="1:9" x14ac:dyDescent="0.3">
      <c r="A30076" t="b">
        <v>1</v>
      </c>
      <c r="B30076">
        <v>3578.7130655649999</v>
      </c>
      <c r="C30076">
        <v>74.969669030732859</v>
      </c>
      <c r="D30076">
        <v>3237.55564</v>
      </c>
      <c r="E30076">
        <v>0</v>
      </c>
      <c r="F30076">
        <v>22</v>
      </c>
      <c r="G30076">
        <v>4</v>
      </c>
      <c r="H30076" t="s">
        <v>105991</v>
      </c>
      <c r="I30076" t="s">
        <v>177362</v>
      </c>
    </row>
    <row r="30077" spans="1:9" x14ac:dyDescent="0.3">
      <c r="A30077" t="b">
        <v>1</v>
      </c>
      <c r="B30077">
        <v>3461</v>
      </c>
      <c r="C30077">
        <v>76.615921985815604</v>
      </c>
      <c r="D30077">
        <v>2800</v>
      </c>
      <c r="E30077">
        <v>1</v>
      </c>
      <c r="F30077">
        <v>11</v>
      </c>
      <c r="G30077">
        <v>2</v>
      </c>
      <c r="H30077" t="s">
        <v>113609</v>
      </c>
      <c r="I30077" t="s">
        <v>177362</v>
      </c>
    </row>
    <row r="30078" spans="1:9" x14ac:dyDescent="0.3">
      <c r="A30078" t="b">
        <v>1</v>
      </c>
      <c r="B30078">
        <v>102</v>
      </c>
      <c r="C30078">
        <v>61.452872340425529</v>
      </c>
      <c r="D30078">
        <v>100</v>
      </c>
      <c r="E30078">
        <v>1</v>
      </c>
      <c r="F30078">
        <v>23</v>
      </c>
      <c r="G30078">
        <v>5</v>
      </c>
      <c r="H30078" t="s">
        <v>173583</v>
      </c>
      <c r="I30078" t="s">
        <v>177362</v>
      </c>
    </row>
    <row r="30079" spans="1:9" x14ac:dyDescent="0.3">
      <c r="A30079" t="b">
        <v>1</v>
      </c>
      <c r="B30079">
        <v>7430</v>
      </c>
      <c r="C30079">
        <v>439.2681914893617</v>
      </c>
      <c r="D30079">
        <v>6900</v>
      </c>
      <c r="E30079">
        <v>1</v>
      </c>
      <c r="F30079">
        <v>20</v>
      </c>
      <c r="G30079">
        <v>13</v>
      </c>
      <c r="H30079" t="s">
        <v>72820</v>
      </c>
      <c r="I30079" t="s">
        <v>177362</v>
      </c>
    </row>
    <row r="30080" spans="1:9" x14ac:dyDescent="0.3">
      <c r="A30080" t="b">
        <v>1</v>
      </c>
      <c r="B30080">
        <v>6069</v>
      </c>
      <c r="C30080">
        <v>106.68437352245863</v>
      </c>
      <c r="D30080">
        <v>6000</v>
      </c>
      <c r="E30080">
        <v>1</v>
      </c>
      <c r="F30080">
        <v>24</v>
      </c>
      <c r="G30080">
        <v>5</v>
      </c>
      <c r="H30080" t="s">
        <v>75727</v>
      </c>
      <c r="I30080" t="s">
        <v>177362</v>
      </c>
    </row>
    <row r="30081" spans="1:9" x14ac:dyDescent="0.3">
      <c r="A30081" t="b">
        <v>1</v>
      </c>
      <c r="B30081">
        <v>5559.6377012399998</v>
      </c>
      <c r="C30081">
        <v>53.79141843971631</v>
      </c>
      <c r="D30081">
        <v>2774.2703099999999</v>
      </c>
      <c r="E30081">
        <v>0</v>
      </c>
      <c r="F30081">
        <v>17</v>
      </c>
      <c r="G30081">
        <v>9</v>
      </c>
      <c r="H30081" t="s">
        <v>113917</v>
      </c>
      <c r="I30081" t="s">
        <v>177362</v>
      </c>
    </row>
    <row r="30082" spans="1:9" x14ac:dyDescent="0.3">
      <c r="A30082" t="b">
        <v>1</v>
      </c>
      <c r="B30082">
        <v>26855</v>
      </c>
      <c r="C30082">
        <v>70.534066193853434</v>
      </c>
      <c r="D30082">
        <v>20000</v>
      </c>
      <c r="E30082">
        <v>1</v>
      </c>
      <c r="F30082">
        <v>16</v>
      </c>
      <c r="G30082">
        <v>10</v>
      </c>
      <c r="H30082" t="s">
        <v>30925</v>
      </c>
      <c r="I30082" t="s">
        <v>177362</v>
      </c>
    </row>
    <row r="30083" spans="1:9" x14ac:dyDescent="0.3">
      <c r="A30083" t="b">
        <v>1</v>
      </c>
      <c r="B30083">
        <v>14997</v>
      </c>
      <c r="C30083">
        <v>45.882576832151301</v>
      </c>
      <c r="D30083">
        <v>5000</v>
      </c>
      <c r="E30083">
        <v>1</v>
      </c>
      <c r="F30083">
        <v>14</v>
      </c>
      <c r="G30083">
        <v>9</v>
      </c>
      <c r="H30083" t="s">
        <v>82504</v>
      </c>
      <c r="I30083" t="s">
        <v>177362</v>
      </c>
    </row>
    <row r="30084" spans="1:9" x14ac:dyDescent="0.3">
      <c r="A30084" t="b">
        <v>1</v>
      </c>
      <c r="B30084">
        <v>110587.14</v>
      </c>
      <c r="C30084">
        <v>74.100827423167843</v>
      </c>
      <c r="D30084">
        <v>15000</v>
      </c>
      <c r="E30084">
        <v>1</v>
      </c>
      <c r="F30084">
        <v>16</v>
      </c>
      <c r="G30084">
        <v>7</v>
      </c>
      <c r="H30084" t="s">
        <v>39481</v>
      </c>
      <c r="I30084" t="s">
        <v>177362</v>
      </c>
    </row>
    <row r="30085" spans="1:9" x14ac:dyDescent="0.3">
      <c r="A30085" t="b">
        <v>1</v>
      </c>
      <c r="B30085">
        <v>5065</v>
      </c>
      <c r="C30085">
        <v>204.49510638297872</v>
      </c>
      <c r="D30085">
        <v>5000</v>
      </c>
      <c r="E30085">
        <v>1</v>
      </c>
      <c r="F30085">
        <v>29</v>
      </c>
      <c r="G30085">
        <v>13</v>
      </c>
      <c r="H30085" t="s">
        <v>82522</v>
      </c>
      <c r="I30085" t="s">
        <v>177362</v>
      </c>
    </row>
    <row r="30086" spans="1:9" x14ac:dyDescent="0.3">
      <c r="A30086" t="b">
        <v>1</v>
      </c>
      <c r="B30086">
        <v>3906.4323904448001</v>
      </c>
      <c r="C30086">
        <v>64.247517730496455</v>
      </c>
      <c r="D30086">
        <v>2287.4553599999999</v>
      </c>
      <c r="E30086">
        <v>0</v>
      </c>
      <c r="F30086">
        <v>13</v>
      </c>
      <c r="G30086">
        <v>6</v>
      </c>
      <c r="H30086" t="s">
        <v>121044</v>
      </c>
      <c r="I30086" t="s">
        <v>177362</v>
      </c>
    </row>
    <row r="30087" spans="1:9" x14ac:dyDescent="0.3">
      <c r="A30087" t="b">
        <v>1</v>
      </c>
      <c r="B30087">
        <v>631</v>
      </c>
      <c r="C30087">
        <v>155.25589834515367</v>
      </c>
      <c r="D30087">
        <v>200</v>
      </c>
      <c r="E30087">
        <v>1</v>
      </c>
      <c r="F30087">
        <v>18</v>
      </c>
      <c r="G30087">
        <v>4</v>
      </c>
      <c r="H30087" t="s">
        <v>170824</v>
      </c>
      <c r="I30087" t="s">
        <v>177362</v>
      </c>
    </row>
    <row r="30088" spans="1:9" x14ac:dyDescent="0.3">
      <c r="A30088" t="b">
        <v>1</v>
      </c>
      <c r="B30088">
        <v>324</v>
      </c>
      <c r="C30088">
        <v>372.09182033096926</v>
      </c>
      <c r="D30088">
        <v>275</v>
      </c>
      <c r="E30088">
        <v>1</v>
      </c>
      <c r="F30088">
        <v>20</v>
      </c>
      <c r="G30088">
        <v>4</v>
      </c>
      <c r="H30088" t="s">
        <v>168761</v>
      </c>
      <c r="I30088" t="s">
        <v>177362</v>
      </c>
    </row>
    <row r="30089" spans="1:9" x14ac:dyDescent="0.3">
      <c r="A30089" t="b">
        <v>1</v>
      </c>
      <c r="B30089">
        <v>741</v>
      </c>
      <c r="C30089">
        <v>71.564964539007093</v>
      </c>
      <c r="D30089">
        <v>600</v>
      </c>
      <c r="E30089">
        <v>1</v>
      </c>
      <c r="F30089">
        <v>18</v>
      </c>
      <c r="G30089">
        <v>9</v>
      </c>
      <c r="H30089" t="s">
        <v>156005</v>
      </c>
      <c r="I30089" t="s">
        <v>177362</v>
      </c>
    </row>
    <row r="30090" spans="1:9" x14ac:dyDescent="0.3">
      <c r="A30090" t="b">
        <v>1</v>
      </c>
      <c r="B30090">
        <v>14771.65254669</v>
      </c>
      <c r="C30090">
        <v>54.499621749408981</v>
      </c>
      <c r="D30090">
        <v>13227.950699999999</v>
      </c>
      <c r="E30090">
        <v>0</v>
      </c>
      <c r="F30090">
        <v>21</v>
      </c>
      <c r="G30090">
        <v>11</v>
      </c>
      <c r="H30090" t="s">
        <v>45590</v>
      </c>
      <c r="I30090" t="s">
        <v>177362</v>
      </c>
    </row>
    <row r="30091" spans="1:9" x14ac:dyDescent="0.3">
      <c r="A30091" t="b">
        <v>1</v>
      </c>
      <c r="B30091">
        <v>855</v>
      </c>
      <c r="C30091">
        <v>36.165898345153664</v>
      </c>
      <c r="D30091">
        <v>500</v>
      </c>
      <c r="E30091">
        <v>1</v>
      </c>
      <c r="F30091">
        <v>12</v>
      </c>
      <c r="G30091">
        <v>2</v>
      </c>
      <c r="H30091" t="s">
        <v>158879</v>
      </c>
      <c r="I30091" t="s">
        <v>177362</v>
      </c>
    </row>
    <row r="30092" spans="1:9" x14ac:dyDescent="0.3">
      <c r="A30092" t="b">
        <v>1</v>
      </c>
      <c r="B30092">
        <v>5498</v>
      </c>
      <c r="C30092">
        <v>701.60768321513001</v>
      </c>
      <c r="D30092">
        <v>3500</v>
      </c>
      <c r="E30092">
        <v>1</v>
      </c>
      <c r="F30092">
        <v>28</v>
      </c>
      <c r="G30092">
        <v>7</v>
      </c>
      <c r="H30092" t="s">
        <v>102311</v>
      </c>
      <c r="I30092" t="s">
        <v>177362</v>
      </c>
    </row>
    <row r="30093" spans="1:9" x14ac:dyDescent="0.3">
      <c r="A30093" t="b">
        <v>1</v>
      </c>
      <c r="B30093">
        <v>1156.8548719999999</v>
      </c>
      <c r="C30093">
        <v>60.368404255319149</v>
      </c>
      <c r="D30093">
        <v>694.61810000000003</v>
      </c>
      <c r="E30093">
        <v>0</v>
      </c>
      <c r="F30093">
        <v>22</v>
      </c>
      <c r="G30093">
        <v>5</v>
      </c>
      <c r="H30093" t="s">
        <v>154447</v>
      </c>
      <c r="I30093" t="s">
        <v>177362</v>
      </c>
    </row>
    <row r="30094" spans="1:9" x14ac:dyDescent="0.3">
      <c r="A30094" t="b">
        <v>1</v>
      </c>
      <c r="B30094">
        <v>19276</v>
      </c>
      <c r="C30094">
        <v>317.20804964539008</v>
      </c>
      <c r="D30094">
        <v>15000</v>
      </c>
      <c r="E30094">
        <v>1</v>
      </c>
      <c r="F30094">
        <v>18</v>
      </c>
      <c r="G30094">
        <v>3</v>
      </c>
      <c r="H30094" t="s">
        <v>39486</v>
      </c>
      <c r="I30094" t="s">
        <v>177362</v>
      </c>
    </row>
    <row r="30095" spans="1:9" x14ac:dyDescent="0.3">
      <c r="A30095" t="b">
        <v>1</v>
      </c>
      <c r="B30095">
        <v>16507</v>
      </c>
      <c r="C30095">
        <v>50.271312056737585</v>
      </c>
      <c r="D30095">
        <v>15000</v>
      </c>
      <c r="E30095">
        <v>1</v>
      </c>
      <c r="F30095">
        <v>19</v>
      </c>
      <c r="G30095">
        <v>10</v>
      </c>
      <c r="H30095" t="s">
        <v>39478</v>
      </c>
      <c r="I30095" t="s">
        <v>177362</v>
      </c>
    </row>
    <row r="30096" spans="1:9" x14ac:dyDescent="0.3">
      <c r="A30096" t="b">
        <v>1</v>
      </c>
      <c r="B30096">
        <v>8282.3926096600007</v>
      </c>
      <c r="C30096">
        <v>18.021075650118203</v>
      </c>
      <c r="D30096">
        <v>1191.596865</v>
      </c>
      <c r="E30096">
        <v>0</v>
      </c>
      <c r="F30096">
        <v>26</v>
      </c>
      <c r="G30096">
        <v>4</v>
      </c>
      <c r="H30096" t="s">
        <v>140376</v>
      </c>
      <c r="I30096" t="s">
        <v>177362</v>
      </c>
    </row>
    <row r="30097" spans="1:9" x14ac:dyDescent="0.3">
      <c r="A30097" t="b">
        <v>1</v>
      </c>
      <c r="B30097">
        <v>1899.9238433400001</v>
      </c>
      <c r="C30097">
        <v>32.307955082742318</v>
      </c>
      <c r="D30097">
        <v>1787.883165</v>
      </c>
      <c r="E30097">
        <v>0</v>
      </c>
      <c r="F30097">
        <v>23</v>
      </c>
      <c r="G30097">
        <v>6</v>
      </c>
      <c r="H30097" t="s">
        <v>129953</v>
      </c>
      <c r="I30097" t="s">
        <v>177362</v>
      </c>
    </row>
    <row r="30098" spans="1:9" x14ac:dyDescent="0.3">
      <c r="A30098" t="b">
        <v>0</v>
      </c>
      <c r="B30098">
        <v>20</v>
      </c>
      <c r="C30098">
        <v>30.638179669030734</v>
      </c>
      <c r="D30098">
        <v>1000</v>
      </c>
      <c r="E30098">
        <v>1</v>
      </c>
      <c r="F30098">
        <v>25</v>
      </c>
      <c r="G30098">
        <v>6</v>
      </c>
      <c r="H30098" t="s">
        <v>146740</v>
      </c>
      <c r="I30098" t="s">
        <v>177250</v>
      </c>
    </row>
    <row r="30099" spans="1:9" x14ac:dyDescent="0.3">
      <c r="A30099" t="b">
        <v>0</v>
      </c>
      <c r="B30099">
        <v>0</v>
      </c>
      <c r="C30099">
        <v>20.492990543735225</v>
      </c>
      <c r="D30099">
        <v>1227.4771850000002</v>
      </c>
      <c r="E30099">
        <v>0</v>
      </c>
      <c r="F30099">
        <v>15</v>
      </c>
      <c r="G30099">
        <v>6</v>
      </c>
      <c r="H30099" t="s">
        <v>138967</v>
      </c>
      <c r="I30099" t="s">
        <v>177250</v>
      </c>
    </row>
    <row r="30100" spans="1:9" x14ac:dyDescent="0.3">
      <c r="A30100" t="b">
        <v>1</v>
      </c>
      <c r="B30100">
        <v>1133</v>
      </c>
      <c r="C30100">
        <v>63.312080378250592</v>
      </c>
      <c r="D30100">
        <v>1000</v>
      </c>
      <c r="E30100">
        <v>1</v>
      </c>
      <c r="F30100">
        <v>9</v>
      </c>
      <c r="G30100">
        <v>2</v>
      </c>
      <c r="H30100" t="s">
        <v>143712</v>
      </c>
      <c r="I30100" t="s">
        <v>177250</v>
      </c>
    </row>
    <row r="30101" spans="1:9" x14ac:dyDescent="0.3">
      <c r="A30101" t="b">
        <v>0</v>
      </c>
      <c r="B30101">
        <v>10</v>
      </c>
      <c r="C30101">
        <v>61.308144208037824</v>
      </c>
      <c r="D30101">
        <v>500</v>
      </c>
      <c r="E30101">
        <v>1</v>
      </c>
      <c r="F30101">
        <v>24</v>
      </c>
      <c r="G30101">
        <v>3</v>
      </c>
      <c r="H30101" t="s">
        <v>161948</v>
      </c>
      <c r="I30101" t="s">
        <v>177250</v>
      </c>
    </row>
    <row r="30102" spans="1:9" x14ac:dyDescent="0.3">
      <c r="A30102" t="b">
        <v>1</v>
      </c>
      <c r="B30102">
        <v>30107</v>
      </c>
      <c r="C30102">
        <v>663.19161938534273</v>
      </c>
      <c r="D30102">
        <v>30000</v>
      </c>
      <c r="E30102">
        <v>1</v>
      </c>
      <c r="F30102">
        <v>11</v>
      </c>
      <c r="G30102">
        <v>10</v>
      </c>
      <c r="H30102" t="s">
        <v>21284</v>
      </c>
      <c r="I30102" t="s">
        <v>177250</v>
      </c>
    </row>
    <row r="30103" spans="1:9" x14ac:dyDescent="0.3">
      <c r="A30103" t="b">
        <v>0</v>
      </c>
      <c r="B30103">
        <v>3.9567135499999999</v>
      </c>
      <c r="C30103">
        <v>34.235212765957449</v>
      </c>
      <c r="D30103">
        <v>5460.2646990000003</v>
      </c>
      <c r="E30103">
        <v>0</v>
      </c>
      <c r="F30103">
        <v>19</v>
      </c>
      <c r="G30103">
        <v>6</v>
      </c>
      <c r="H30103" t="s">
        <v>80797</v>
      </c>
      <c r="I30103" t="s">
        <v>177250</v>
      </c>
    </row>
    <row r="30104" spans="1:9" x14ac:dyDescent="0.3">
      <c r="A30104" t="b">
        <v>0</v>
      </c>
      <c r="B30104">
        <v>51</v>
      </c>
      <c r="C30104">
        <v>124.80958628841607</v>
      </c>
      <c r="D30104">
        <v>15000</v>
      </c>
      <c r="E30104">
        <v>1</v>
      </c>
      <c r="F30104">
        <v>22</v>
      </c>
      <c r="G30104">
        <v>5</v>
      </c>
      <c r="H30104" t="s">
        <v>42311</v>
      </c>
      <c r="I30104" t="s">
        <v>177250</v>
      </c>
    </row>
    <row r="30105" spans="1:9" x14ac:dyDescent="0.3">
      <c r="A30105" t="b">
        <v>0</v>
      </c>
      <c r="B30105">
        <v>21</v>
      </c>
      <c r="C30105">
        <v>66.353108747044914</v>
      </c>
      <c r="D30105">
        <v>1000</v>
      </c>
      <c r="E30105">
        <v>1</v>
      </c>
      <c r="F30105">
        <v>18</v>
      </c>
      <c r="G30105">
        <v>6</v>
      </c>
      <c r="H30105" t="s">
        <v>146741</v>
      </c>
      <c r="I30105" t="s">
        <v>177250</v>
      </c>
    </row>
    <row r="30106" spans="1:9" x14ac:dyDescent="0.3">
      <c r="A30106" t="b">
        <v>0</v>
      </c>
      <c r="B30106">
        <v>0.74865654000000004</v>
      </c>
      <c r="C30106">
        <v>33.24705673758865</v>
      </c>
      <c r="D30106">
        <v>13925.011644</v>
      </c>
      <c r="E30106">
        <v>0</v>
      </c>
      <c r="F30106">
        <v>27</v>
      </c>
      <c r="G30106">
        <v>7</v>
      </c>
      <c r="H30106" t="s">
        <v>45029</v>
      </c>
      <c r="I30106" t="s">
        <v>177250</v>
      </c>
    </row>
    <row r="30107" spans="1:9" x14ac:dyDescent="0.3">
      <c r="A30107" t="b">
        <v>0</v>
      </c>
      <c r="B30107">
        <v>53</v>
      </c>
      <c r="C30107">
        <v>280.14591016548462</v>
      </c>
      <c r="D30107">
        <v>2000</v>
      </c>
      <c r="E30107">
        <v>1</v>
      </c>
      <c r="F30107">
        <v>20</v>
      </c>
      <c r="G30107">
        <v>4</v>
      </c>
      <c r="H30107" t="s">
        <v>127016</v>
      </c>
      <c r="I30107" t="s">
        <v>177250</v>
      </c>
    </row>
    <row r="30108" spans="1:9" x14ac:dyDescent="0.3">
      <c r="A30108" t="b">
        <v>0</v>
      </c>
      <c r="B30108">
        <v>312</v>
      </c>
      <c r="C30108">
        <v>34.231832151300239</v>
      </c>
      <c r="D30108">
        <v>50000</v>
      </c>
      <c r="E30108">
        <v>1</v>
      </c>
      <c r="F30108">
        <v>19</v>
      </c>
      <c r="G30108">
        <v>3</v>
      </c>
      <c r="H30108" t="s">
        <v>13276</v>
      </c>
      <c r="I30108" t="s">
        <v>177250</v>
      </c>
    </row>
    <row r="30109" spans="1:9" x14ac:dyDescent="0.3">
      <c r="A30109" t="b">
        <v>0</v>
      </c>
      <c r="B30109">
        <v>0</v>
      </c>
      <c r="C30109">
        <v>30.856111111111112</v>
      </c>
      <c r="D30109">
        <v>26066.297599999998</v>
      </c>
      <c r="E30109">
        <v>0</v>
      </c>
      <c r="F30109">
        <v>19</v>
      </c>
      <c r="G30109">
        <v>2</v>
      </c>
      <c r="H30109" t="s">
        <v>24611</v>
      </c>
      <c r="I30109" t="s">
        <v>177250</v>
      </c>
    </row>
    <row r="30110" spans="1:9" x14ac:dyDescent="0.3">
      <c r="A30110" t="b">
        <v>0</v>
      </c>
      <c r="B30110">
        <v>0</v>
      </c>
      <c r="C30110">
        <v>35.744420803782504</v>
      </c>
      <c r="D30110">
        <v>71568.436999999991</v>
      </c>
      <c r="E30110">
        <v>0</v>
      </c>
      <c r="F30110">
        <v>22</v>
      </c>
      <c r="G30110">
        <v>3</v>
      </c>
      <c r="H30110" t="s">
        <v>8957</v>
      </c>
      <c r="I30110" t="s">
        <v>177250</v>
      </c>
    </row>
    <row r="30111" spans="1:9" x14ac:dyDescent="0.3">
      <c r="A30111" t="b">
        <v>0</v>
      </c>
      <c r="B30111">
        <v>0</v>
      </c>
      <c r="C30111">
        <v>40.857895981087474</v>
      </c>
      <c r="D30111">
        <v>71568.436999999991</v>
      </c>
      <c r="E30111">
        <v>0</v>
      </c>
      <c r="F30111">
        <v>11</v>
      </c>
      <c r="G30111">
        <v>2</v>
      </c>
      <c r="H30111" t="s">
        <v>8958</v>
      </c>
      <c r="I30111" t="s">
        <v>177250</v>
      </c>
    </row>
    <row r="30112" spans="1:9" x14ac:dyDescent="0.3">
      <c r="A30112" t="b">
        <v>0</v>
      </c>
      <c r="B30112">
        <v>312</v>
      </c>
      <c r="C30112">
        <v>56.074929078014186</v>
      </c>
      <c r="D30112">
        <v>30000</v>
      </c>
      <c r="E30112">
        <v>1</v>
      </c>
      <c r="F30112">
        <v>15</v>
      </c>
      <c r="G30112">
        <v>5</v>
      </c>
      <c r="H30112" t="s">
        <v>22291</v>
      </c>
      <c r="I30112" t="s">
        <v>177250</v>
      </c>
    </row>
    <row r="30113" spans="1:9" x14ac:dyDescent="0.3">
      <c r="A30113" t="b">
        <v>0</v>
      </c>
      <c r="B30113">
        <v>1.0596105099999999</v>
      </c>
      <c r="C30113">
        <v>30.676382978723403</v>
      </c>
      <c r="D30113">
        <v>158941.5765</v>
      </c>
      <c r="E30113">
        <v>0</v>
      </c>
      <c r="F30113">
        <v>26</v>
      </c>
      <c r="G30113">
        <v>4</v>
      </c>
      <c r="H30113" t="s">
        <v>3483</v>
      </c>
      <c r="I30113" t="s">
        <v>177250</v>
      </c>
    </row>
    <row r="30114" spans="1:9" x14ac:dyDescent="0.3">
      <c r="A30114" t="b">
        <v>0</v>
      </c>
      <c r="B30114">
        <v>5</v>
      </c>
      <c r="C30114">
        <v>116.34137115839243</v>
      </c>
      <c r="D30114">
        <v>330</v>
      </c>
      <c r="E30114">
        <v>1</v>
      </c>
      <c r="F30114">
        <v>25</v>
      </c>
      <c r="G30114">
        <v>5</v>
      </c>
      <c r="H30114" t="s">
        <v>166668</v>
      </c>
      <c r="I30114" t="s">
        <v>177250</v>
      </c>
    </row>
    <row r="30115" spans="1:9" x14ac:dyDescent="0.3">
      <c r="A30115" t="b">
        <v>0</v>
      </c>
      <c r="B30115">
        <v>37</v>
      </c>
      <c r="C30115">
        <v>61.77575650118203</v>
      </c>
      <c r="D30115">
        <v>15000</v>
      </c>
      <c r="E30115">
        <v>1</v>
      </c>
      <c r="F30115">
        <v>22</v>
      </c>
      <c r="G30115">
        <v>6</v>
      </c>
      <c r="H30115" t="s">
        <v>42305</v>
      </c>
      <c r="I30115" t="s">
        <v>177250</v>
      </c>
    </row>
    <row r="30116" spans="1:9" x14ac:dyDescent="0.3">
      <c r="A30116" t="b">
        <v>0</v>
      </c>
      <c r="B30116">
        <v>51</v>
      </c>
      <c r="C30116">
        <v>32.187364066193851</v>
      </c>
      <c r="D30116">
        <v>50000</v>
      </c>
      <c r="E30116">
        <v>1</v>
      </c>
      <c r="F30116">
        <v>21</v>
      </c>
      <c r="G30116">
        <v>5</v>
      </c>
      <c r="H30116" t="s">
        <v>13277</v>
      </c>
      <c r="I30116" t="s">
        <v>177250</v>
      </c>
    </row>
    <row r="30117" spans="1:9" x14ac:dyDescent="0.3">
      <c r="A30117" t="b">
        <v>0</v>
      </c>
      <c r="B30117">
        <v>46</v>
      </c>
      <c r="C30117">
        <v>65.114397163120572</v>
      </c>
      <c r="D30117">
        <v>15000</v>
      </c>
      <c r="E30117">
        <v>1</v>
      </c>
      <c r="F30117">
        <v>13</v>
      </c>
      <c r="G30117">
        <v>2</v>
      </c>
      <c r="H30117" t="s">
        <v>42307</v>
      </c>
      <c r="I30117" t="s">
        <v>177250</v>
      </c>
    </row>
    <row r="30118" spans="1:9" x14ac:dyDescent="0.3">
      <c r="A30118" t="b">
        <v>0</v>
      </c>
      <c r="B30118">
        <v>10</v>
      </c>
      <c r="C30118">
        <v>70.200803782505915</v>
      </c>
      <c r="D30118">
        <v>25000</v>
      </c>
      <c r="E30118">
        <v>1</v>
      </c>
      <c r="F30118">
        <v>14</v>
      </c>
      <c r="G30118">
        <v>6</v>
      </c>
      <c r="H30118" t="s">
        <v>26928</v>
      </c>
      <c r="I30118" t="s">
        <v>177250</v>
      </c>
    </row>
    <row r="30119" spans="1:9" x14ac:dyDescent="0.3">
      <c r="A30119" t="b">
        <v>0</v>
      </c>
      <c r="B30119">
        <v>2.1959585599999998</v>
      </c>
      <c r="C30119">
        <v>14.318806146572104</v>
      </c>
      <c r="D30119">
        <v>384.29274799999996</v>
      </c>
      <c r="E30119">
        <v>0</v>
      </c>
      <c r="F30119">
        <v>28</v>
      </c>
      <c r="G30119">
        <v>3</v>
      </c>
      <c r="H30119" t="s">
        <v>165339</v>
      </c>
      <c r="I30119" t="s">
        <v>177250</v>
      </c>
    </row>
    <row r="30120" spans="1:9" x14ac:dyDescent="0.3">
      <c r="A30120" t="b">
        <v>0</v>
      </c>
      <c r="B30120">
        <v>95</v>
      </c>
      <c r="C30120">
        <v>13.201879432624114</v>
      </c>
      <c r="D30120">
        <v>1000</v>
      </c>
      <c r="E30120">
        <v>1</v>
      </c>
      <c r="F30120">
        <v>11</v>
      </c>
      <c r="G30120">
        <v>4</v>
      </c>
      <c r="H30120" t="s">
        <v>146743</v>
      </c>
      <c r="I30120" t="s">
        <v>177250</v>
      </c>
    </row>
    <row r="30121" spans="1:9" x14ac:dyDescent="0.3">
      <c r="A30121" t="b">
        <v>0</v>
      </c>
      <c r="B30121">
        <v>3881</v>
      </c>
      <c r="C30121">
        <v>44.467494089834517</v>
      </c>
      <c r="D30121">
        <v>8500</v>
      </c>
      <c r="E30121">
        <v>1</v>
      </c>
      <c r="F30121">
        <v>15</v>
      </c>
      <c r="G30121">
        <v>4</v>
      </c>
      <c r="H30121" t="s">
        <v>63796</v>
      </c>
      <c r="I30121" t="s">
        <v>177250</v>
      </c>
    </row>
    <row r="30122" spans="1:9" x14ac:dyDescent="0.3">
      <c r="A30122" t="b">
        <v>1</v>
      </c>
      <c r="B30122">
        <v>125</v>
      </c>
      <c r="C30122">
        <v>45.136205673758866</v>
      </c>
      <c r="D30122">
        <v>125</v>
      </c>
      <c r="E30122">
        <v>1</v>
      </c>
      <c r="F30122">
        <v>22</v>
      </c>
      <c r="G30122">
        <v>3</v>
      </c>
      <c r="H30122" t="s">
        <v>173030</v>
      </c>
      <c r="I30122" t="s">
        <v>177250</v>
      </c>
    </row>
    <row r="30123" spans="1:9" x14ac:dyDescent="0.3">
      <c r="A30123" t="b">
        <v>0</v>
      </c>
      <c r="B30123">
        <v>17</v>
      </c>
      <c r="C30123">
        <v>44.935898345153667</v>
      </c>
      <c r="D30123">
        <v>3000</v>
      </c>
      <c r="E30123">
        <v>1</v>
      </c>
      <c r="F30123">
        <v>11</v>
      </c>
      <c r="G30123">
        <v>3</v>
      </c>
      <c r="H30123" t="s">
        <v>111417</v>
      </c>
      <c r="I30123" t="s">
        <v>177250</v>
      </c>
    </row>
    <row r="30124" spans="1:9" x14ac:dyDescent="0.3">
      <c r="A30124" t="b">
        <v>0</v>
      </c>
      <c r="B30124">
        <v>51</v>
      </c>
      <c r="C30124">
        <v>64.170626477541376</v>
      </c>
      <c r="D30124">
        <v>7500</v>
      </c>
      <c r="E30124">
        <v>1</v>
      </c>
      <c r="F30124">
        <v>19</v>
      </c>
      <c r="G30124">
        <v>7</v>
      </c>
      <c r="H30124" t="s">
        <v>69532</v>
      </c>
      <c r="I30124" t="s">
        <v>177250</v>
      </c>
    </row>
    <row r="30125" spans="1:9" x14ac:dyDescent="0.3">
      <c r="A30125" t="b">
        <v>0</v>
      </c>
      <c r="B30125">
        <v>10</v>
      </c>
      <c r="C30125">
        <v>51.108404255319151</v>
      </c>
      <c r="D30125">
        <v>78575</v>
      </c>
      <c r="E30125">
        <v>1</v>
      </c>
      <c r="F30125">
        <v>21</v>
      </c>
      <c r="G30125">
        <v>8</v>
      </c>
      <c r="H30125" t="s">
        <v>7919</v>
      </c>
      <c r="I30125" t="s">
        <v>177250</v>
      </c>
    </row>
    <row r="30126" spans="1:9" x14ac:dyDescent="0.3">
      <c r="A30126" t="b">
        <v>0</v>
      </c>
      <c r="B30126">
        <v>0</v>
      </c>
      <c r="C30126">
        <v>79.495236406619384</v>
      </c>
      <c r="D30126">
        <v>30000</v>
      </c>
      <c r="E30126">
        <v>0</v>
      </c>
      <c r="F30126">
        <v>17</v>
      </c>
      <c r="G30126">
        <v>5</v>
      </c>
      <c r="H30126" t="s">
        <v>23293</v>
      </c>
      <c r="I30126" t="s">
        <v>177250</v>
      </c>
    </row>
    <row r="30127" spans="1:9" x14ac:dyDescent="0.3">
      <c r="A30127" t="b">
        <v>1</v>
      </c>
      <c r="B30127">
        <v>7536</v>
      </c>
      <c r="C30127">
        <v>54.046382978723408</v>
      </c>
      <c r="D30127">
        <v>7500</v>
      </c>
      <c r="E30127">
        <v>1</v>
      </c>
      <c r="F30127">
        <v>22</v>
      </c>
      <c r="G30127">
        <v>4</v>
      </c>
      <c r="H30127" t="s">
        <v>68684</v>
      </c>
      <c r="I30127" t="s">
        <v>177250</v>
      </c>
    </row>
    <row r="30128" spans="1:9" x14ac:dyDescent="0.3">
      <c r="A30128" t="b">
        <v>0</v>
      </c>
      <c r="B30128">
        <v>2.2261476600000001</v>
      </c>
      <c r="C30128">
        <v>115.5539243498818</v>
      </c>
      <c r="D30128">
        <v>8904.5906400000003</v>
      </c>
      <c r="E30128">
        <v>0</v>
      </c>
      <c r="F30128">
        <v>20</v>
      </c>
      <c r="G30128">
        <v>1</v>
      </c>
      <c r="H30128" t="s">
        <v>62821</v>
      </c>
      <c r="I30128" t="s">
        <v>177250</v>
      </c>
    </row>
    <row r="30129" spans="1:9" x14ac:dyDescent="0.3">
      <c r="A30129" t="b">
        <v>0</v>
      </c>
      <c r="B30129">
        <v>306.77</v>
      </c>
      <c r="C30129">
        <v>27.576820330969266</v>
      </c>
      <c r="D30129">
        <v>7000</v>
      </c>
      <c r="E30129">
        <v>1</v>
      </c>
      <c r="F30129">
        <v>24</v>
      </c>
      <c r="G30129">
        <v>10</v>
      </c>
      <c r="H30129" t="s">
        <v>72200</v>
      </c>
      <c r="I30129" t="s">
        <v>177250</v>
      </c>
    </row>
    <row r="30130" spans="1:9" x14ac:dyDescent="0.3">
      <c r="A30130" t="b">
        <v>0</v>
      </c>
      <c r="B30130">
        <v>13258</v>
      </c>
      <c r="C30130">
        <v>44.801997635933809</v>
      </c>
      <c r="D30130">
        <v>30000</v>
      </c>
      <c r="E30130">
        <v>1</v>
      </c>
      <c r="F30130">
        <v>25</v>
      </c>
      <c r="G30130">
        <v>10</v>
      </c>
      <c r="H30130" t="s">
        <v>22289</v>
      </c>
      <c r="I30130" t="s">
        <v>177250</v>
      </c>
    </row>
    <row r="30131" spans="1:9" x14ac:dyDescent="0.3">
      <c r="A30131" t="b">
        <v>0</v>
      </c>
      <c r="B30131">
        <v>13</v>
      </c>
      <c r="C30131">
        <v>45.14763593380615</v>
      </c>
      <c r="D30131">
        <v>50000</v>
      </c>
      <c r="E30131">
        <v>1</v>
      </c>
      <c r="F30131">
        <v>23</v>
      </c>
      <c r="G30131">
        <v>3</v>
      </c>
      <c r="H30131" t="s">
        <v>13274</v>
      </c>
      <c r="I30131" t="s">
        <v>177250</v>
      </c>
    </row>
    <row r="30132" spans="1:9" x14ac:dyDescent="0.3">
      <c r="A30132" t="b">
        <v>0</v>
      </c>
      <c r="B30132">
        <v>135</v>
      </c>
      <c r="C30132">
        <v>31.958936170212766</v>
      </c>
      <c r="D30132">
        <v>300</v>
      </c>
      <c r="E30132">
        <v>1</v>
      </c>
      <c r="F30132">
        <v>24</v>
      </c>
      <c r="G30132">
        <v>10</v>
      </c>
      <c r="H30132" t="s">
        <v>168226</v>
      </c>
      <c r="I30132" t="s">
        <v>177250</v>
      </c>
    </row>
    <row r="30133" spans="1:9" x14ac:dyDescent="0.3">
      <c r="A30133" t="b">
        <v>0</v>
      </c>
      <c r="B30133">
        <v>0</v>
      </c>
      <c r="C30133">
        <v>52.014704491725766</v>
      </c>
      <c r="D30133">
        <v>5500</v>
      </c>
      <c r="E30133">
        <v>1</v>
      </c>
      <c r="F30133">
        <v>24</v>
      </c>
      <c r="G30133">
        <v>6</v>
      </c>
      <c r="H30133" t="s">
        <v>80393</v>
      </c>
      <c r="I30133" t="s">
        <v>177250</v>
      </c>
    </row>
    <row r="30134" spans="1:9" x14ac:dyDescent="0.3">
      <c r="A30134" t="b">
        <v>0</v>
      </c>
      <c r="B30134">
        <v>164.07279255</v>
      </c>
      <c r="C30134">
        <v>50.20580378250591</v>
      </c>
      <c r="D30134">
        <v>12244.23825</v>
      </c>
      <c r="E30134">
        <v>0</v>
      </c>
      <c r="F30134">
        <v>23</v>
      </c>
      <c r="G30134">
        <v>3</v>
      </c>
      <c r="H30134" t="s">
        <v>47192</v>
      </c>
      <c r="I30134" t="s">
        <v>177250</v>
      </c>
    </row>
    <row r="30135" spans="1:9" x14ac:dyDescent="0.3">
      <c r="A30135" t="b">
        <v>1</v>
      </c>
      <c r="B30135">
        <v>7091.56</v>
      </c>
      <c r="C30135">
        <v>55.727907801418439</v>
      </c>
      <c r="D30135">
        <v>7000</v>
      </c>
      <c r="E30135">
        <v>1</v>
      </c>
      <c r="F30135">
        <v>19</v>
      </c>
      <c r="G30135">
        <v>4</v>
      </c>
      <c r="H30135" t="s">
        <v>71357</v>
      </c>
      <c r="I30135" t="s">
        <v>177250</v>
      </c>
    </row>
    <row r="30136" spans="1:9" x14ac:dyDescent="0.3">
      <c r="A30136" t="b">
        <v>0</v>
      </c>
      <c r="B30136">
        <v>50</v>
      </c>
      <c r="C30136">
        <v>171.09393617021277</v>
      </c>
      <c r="D30136">
        <v>10000</v>
      </c>
      <c r="E30136">
        <v>1</v>
      </c>
      <c r="F30136">
        <v>15</v>
      </c>
      <c r="G30136">
        <v>4</v>
      </c>
      <c r="H30136" t="s">
        <v>57468</v>
      </c>
      <c r="I30136" t="s">
        <v>177250</v>
      </c>
    </row>
    <row r="30137" spans="1:9" x14ac:dyDescent="0.3">
      <c r="A30137" t="b">
        <v>1</v>
      </c>
      <c r="B30137">
        <v>12958.36</v>
      </c>
      <c r="C30137">
        <v>43.214231678486996</v>
      </c>
      <c r="D30137">
        <v>12500</v>
      </c>
      <c r="E30137">
        <v>1</v>
      </c>
      <c r="F30137">
        <v>22</v>
      </c>
      <c r="G30137">
        <v>9</v>
      </c>
      <c r="H30137" t="s">
        <v>46629</v>
      </c>
      <c r="I30137" t="s">
        <v>177250</v>
      </c>
    </row>
    <row r="30138" spans="1:9" x14ac:dyDescent="0.3">
      <c r="A30138" t="b">
        <v>0</v>
      </c>
      <c r="B30138">
        <v>0</v>
      </c>
      <c r="C30138">
        <v>63.755425531914895</v>
      </c>
      <c r="D30138">
        <v>50000</v>
      </c>
      <c r="E30138">
        <v>1</v>
      </c>
      <c r="F30138">
        <v>16</v>
      </c>
      <c r="G30138">
        <v>8</v>
      </c>
      <c r="H30138" t="s">
        <v>13273</v>
      </c>
      <c r="I30138" t="s">
        <v>177250</v>
      </c>
    </row>
    <row r="30139" spans="1:9" x14ac:dyDescent="0.3">
      <c r="A30139" t="b">
        <v>0</v>
      </c>
      <c r="B30139">
        <v>138</v>
      </c>
      <c r="C30139">
        <v>46.893451536643028</v>
      </c>
      <c r="D30139">
        <v>10000</v>
      </c>
      <c r="E30139">
        <v>1</v>
      </c>
      <c r="F30139">
        <v>22</v>
      </c>
      <c r="G30139">
        <v>3</v>
      </c>
      <c r="H30139" t="s">
        <v>57475</v>
      </c>
      <c r="I30139" t="s">
        <v>177250</v>
      </c>
    </row>
    <row r="30140" spans="1:9" x14ac:dyDescent="0.3">
      <c r="A30140" t="b">
        <v>1</v>
      </c>
      <c r="B30140">
        <v>818</v>
      </c>
      <c r="C30140">
        <v>33.070236406619387</v>
      </c>
      <c r="D30140">
        <v>789</v>
      </c>
      <c r="E30140">
        <v>1</v>
      </c>
      <c r="F30140">
        <v>21</v>
      </c>
      <c r="G30140">
        <v>1</v>
      </c>
      <c r="H30140" t="s">
        <v>151623</v>
      </c>
      <c r="I30140" t="s">
        <v>177250</v>
      </c>
    </row>
    <row r="30141" spans="1:9" x14ac:dyDescent="0.3">
      <c r="A30141" t="b">
        <v>0</v>
      </c>
      <c r="B30141">
        <v>659</v>
      </c>
      <c r="C30141">
        <v>52.007364066193851</v>
      </c>
      <c r="D30141">
        <v>25000</v>
      </c>
      <c r="E30141">
        <v>1</v>
      </c>
      <c r="F30141">
        <v>22</v>
      </c>
      <c r="G30141">
        <v>9</v>
      </c>
      <c r="H30141" t="s">
        <v>26931</v>
      </c>
      <c r="I30141" t="s">
        <v>177250</v>
      </c>
    </row>
    <row r="30142" spans="1:9" x14ac:dyDescent="0.3">
      <c r="A30142" t="b">
        <v>0</v>
      </c>
      <c r="B30142">
        <v>76</v>
      </c>
      <c r="C30142">
        <v>35.17367612293144</v>
      </c>
      <c r="D30142">
        <v>700</v>
      </c>
      <c r="E30142">
        <v>1</v>
      </c>
      <c r="F30142">
        <v>23</v>
      </c>
      <c r="G30142">
        <v>4</v>
      </c>
      <c r="H30142" t="s">
        <v>154264</v>
      </c>
      <c r="I30142" t="s">
        <v>177250</v>
      </c>
    </row>
    <row r="30143" spans="1:9" x14ac:dyDescent="0.3">
      <c r="A30143" t="b">
        <v>0</v>
      </c>
      <c r="B30143">
        <v>96.239007180000002</v>
      </c>
      <c r="C30143">
        <v>146.09959810874705</v>
      </c>
      <c r="D30143">
        <v>1673.7218640000001</v>
      </c>
      <c r="E30143">
        <v>0</v>
      </c>
      <c r="F30143">
        <v>24</v>
      </c>
      <c r="G30143">
        <v>11</v>
      </c>
      <c r="H30143" t="s">
        <v>130878</v>
      </c>
      <c r="I30143" t="s">
        <v>177250</v>
      </c>
    </row>
    <row r="30144" spans="1:9" x14ac:dyDescent="0.3">
      <c r="A30144" t="b">
        <v>0</v>
      </c>
      <c r="B30144">
        <v>1025</v>
      </c>
      <c r="C30144">
        <v>31.113947990543736</v>
      </c>
      <c r="D30144">
        <v>12500</v>
      </c>
      <c r="E30144">
        <v>1</v>
      </c>
      <c r="F30144">
        <v>20</v>
      </c>
      <c r="G30144">
        <v>2</v>
      </c>
      <c r="H30144" t="s">
        <v>46831</v>
      </c>
      <c r="I30144" t="s">
        <v>177250</v>
      </c>
    </row>
    <row r="30145" spans="1:9" x14ac:dyDescent="0.3">
      <c r="A30145" t="b">
        <v>0</v>
      </c>
      <c r="B30145">
        <v>702</v>
      </c>
      <c r="C30145">
        <v>158.97794326241134</v>
      </c>
      <c r="D30145">
        <v>1600</v>
      </c>
      <c r="E30145">
        <v>1</v>
      </c>
      <c r="F30145">
        <v>11</v>
      </c>
      <c r="G30145">
        <v>6</v>
      </c>
      <c r="H30145" t="s">
        <v>131619</v>
      </c>
      <c r="I30145" t="s">
        <v>177250</v>
      </c>
    </row>
    <row r="30146" spans="1:9" x14ac:dyDescent="0.3">
      <c r="A30146" t="b">
        <v>0</v>
      </c>
      <c r="B30146">
        <v>551.77</v>
      </c>
      <c r="C30146">
        <v>35.761264775413714</v>
      </c>
      <c r="D30146">
        <v>7200</v>
      </c>
      <c r="E30146">
        <v>1</v>
      </c>
      <c r="F30146">
        <v>21</v>
      </c>
      <c r="G30146">
        <v>6</v>
      </c>
      <c r="H30146" t="s">
        <v>70658</v>
      </c>
      <c r="I30146" t="s">
        <v>177250</v>
      </c>
    </row>
    <row r="30147" spans="1:9" x14ac:dyDescent="0.3">
      <c r="A30147" t="b">
        <v>0</v>
      </c>
      <c r="B30147">
        <v>4</v>
      </c>
      <c r="C30147">
        <v>31.391406619385343</v>
      </c>
      <c r="D30147">
        <v>1500</v>
      </c>
      <c r="E30147">
        <v>1</v>
      </c>
      <c r="F30147">
        <v>22</v>
      </c>
      <c r="G30147">
        <v>8</v>
      </c>
      <c r="H30147" t="s">
        <v>135501</v>
      </c>
      <c r="I30147" t="s">
        <v>177250</v>
      </c>
    </row>
    <row r="30148" spans="1:9" x14ac:dyDescent="0.3">
      <c r="A30148" t="b">
        <v>0</v>
      </c>
      <c r="B30148">
        <v>136.02069900000001</v>
      </c>
      <c r="C30148">
        <v>40.504148936170211</v>
      </c>
      <c r="D30148">
        <v>48362.915200000003</v>
      </c>
      <c r="E30148">
        <v>0</v>
      </c>
      <c r="F30148">
        <v>21</v>
      </c>
      <c r="G30148">
        <v>3</v>
      </c>
      <c r="H30148" t="s">
        <v>15013</v>
      </c>
      <c r="I30148" t="s">
        <v>177250</v>
      </c>
    </row>
    <row r="30149" spans="1:9" x14ac:dyDescent="0.3">
      <c r="A30149" t="b">
        <v>1</v>
      </c>
      <c r="B30149">
        <v>1201</v>
      </c>
      <c r="C30149">
        <v>36.873321513002367</v>
      </c>
      <c r="D30149">
        <v>1000</v>
      </c>
      <c r="E30149">
        <v>1</v>
      </c>
      <c r="F30149">
        <v>24</v>
      </c>
      <c r="G30149">
        <v>8</v>
      </c>
      <c r="H30149" t="s">
        <v>143713</v>
      </c>
      <c r="I30149" t="s">
        <v>177250</v>
      </c>
    </row>
    <row r="30150" spans="1:9" x14ac:dyDescent="0.3">
      <c r="A30150" t="b">
        <v>0</v>
      </c>
      <c r="B30150">
        <v>0</v>
      </c>
      <c r="C30150">
        <v>67.809338061465724</v>
      </c>
      <c r="D30150">
        <v>153302.049</v>
      </c>
      <c r="E30150">
        <v>0</v>
      </c>
      <c r="F30150">
        <v>21</v>
      </c>
      <c r="G30150">
        <v>4</v>
      </c>
      <c r="H30150" t="s">
        <v>3565</v>
      </c>
      <c r="I30150" t="s">
        <v>177250</v>
      </c>
    </row>
    <row r="30151" spans="1:9" x14ac:dyDescent="0.3">
      <c r="A30151" t="b">
        <v>0</v>
      </c>
      <c r="B30151">
        <v>271</v>
      </c>
      <c r="C30151">
        <v>65.067978723404252</v>
      </c>
      <c r="D30151">
        <v>14000</v>
      </c>
      <c r="E30151">
        <v>1</v>
      </c>
      <c r="F30151">
        <v>20</v>
      </c>
      <c r="G30151">
        <v>6</v>
      </c>
      <c r="H30151" t="s">
        <v>44905</v>
      </c>
      <c r="I30151" t="s">
        <v>177250</v>
      </c>
    </row>
    <row r="30152" spans="1:9" x14ac:dyDescent="0.3">
      <c r="A30152" t="b">
        <v>0</v>
      </c>
      <c r="B30152">
        <v>469</v>
      </c>
      <c r="C30152">
        <v>62.505567375886528</v>
      </c>
      <c r="D30152">
        <v>20000</v>
      </c>
      <c r="E30152">
        <v>1</v>
      </c>
      <c r="F30152">
        <v>19</v>
      </c>
      <c r="G30152">
        <v>3</v>
      </c>
      <c r="H30152" t="s">
        <v>33316</v>
      </c>
      <c r="I30152" t="s">
        <v>177250</v>
      </c>
    </row>
    <row r="30153" spans="1:9" x14ac:dyDescent="0.3">
      <c r="A30153" t="b">
        <v>0</v>
      </c>
      <c r="B30153">
        <v>100</v>
      </c>
      <c r="C30153">
        <v>17.549929078014184</v>
      </c>
      <c r="D30153">
        <v>450</v>
      </c>
      <c r="E30153">
        <v>1</v>
      </c>
      <c r="F30153">
        <v>18</v>
      </c>
      <c r="G30153">
        <v>2</v>
      </c>
      <c r="H30153" t="s">
        <v>163603</v>
      </c>
      <c r="I30153" t="s">
        <v>177250</v>
      </c>
    </row>
    <row r="30154" spans="1:9" x14ac:dyDescent="0.3">
      <c r="A30154" t="b">
        <v>0</v>
      </c>
      <c r="B30154">
        <v>0</v>
      </c>
      <c r="C30154">
        <v>131.62340425531914</v>
      </c>
      <c r="D30154">
        <v>1000</v>
      </c>
      <c r="E30154">
        <v>1</v>
      </c>
      <c r="F30154">
        <v>17</v>
      </c>
      <c r="G30154">
        <v>3</v>
      </c>
      <c r="H30154" t="s">
        <v>146742</v>
      </c>
      <c r="I30154" t="s">
        <v>177250</v>
      </c>
    </row>
    <row r="30155" spans="1:9" x14ac:dyDescent="0.3">
      <c r="A30155" t="b">
        <v>0</v>
      </c>
      <c r="B30155">
        <v>15</v>
      </c>
      <c r="C30155">
        <v>32.018037825059103</v>
      </c>
      <c r="D30155">
        <v>2000</v>
      </c>
      <c r="E30155">
        <v>1</v>
      </c>
      <c r="F30155">
        <v>27</v>
      </c>
      <c r="G30155">
        <v>3</v>
      </c>
      <c r="H30155" t="s">
        <v>127014</v>
      </c>
      <c r="I30155" t="s">
        <v>177250</v>
      </c>
    </row>
    <row r="30156" spans="1:9" x14ac:dyDescent="0.3">
      <c r="A30156" t="b">
        <v>0</v>
      </c>
      <c r="B30156">
        <v>177</v>
      </c>
      <c r="C30156">
        <v>64.342565011820327</v>
      </c>
      <c r="D30156">
        <v>2200</v>
      </c>
      <c r="E30156">
        <v>1</v>
      </c>
      <c r="F30156">
        <v>30</v>
      </c>
      <c r="G30156">
        <v>4</v>
      </c>
      <c r="H30156" t="s">
        <v>122035</v>
      </c>
      <c r="I30156" t="s">
        <v>177250</v>
      </c>
    </row>
    <row r="30157" spans="1:9" x14ac:dyDescent="0.3">
      <c r="A30157" t="b">
        <v>0</v>
      </c>
      <c r="B30157">
        <v>1171</v>
      </c>
      <c r="C30157">
        <v>65.20783687943262</v>
      </c>
      <c r="D30157">
        <v>7500</v>
      </c>
      <c r="E30157">
        <v>1</v>
      </c>
      <c r="F30157">
        <v>22</v>
      </c>
      <c r="G30157">
        <v>9</v>
      </c>
      <c r="H30157" t="s">
        <v>69533</v>
      </c>
      <c r="I30157" t="s">
        <v>177250</v>
      </c>
    </row>
    <row r="30158" spans="1:9" x14ac:dyDescent="0.3">
      <c r="A30158" t="b">
        <v>1</v>
      </c>
      <c r="B30158">
        <v>127</v>
      </c>
      <c r="C30158">
        <v>25.614160756501182</v>
      </c>
      <c r="D30158">
        <v>112</v>
      </c>
      <c r="E30158">
        <v>1</v>
      </c>
      <c r="F30158">
        <v>25</v>
      </c>
      <c r="G30158">
        <v>4</v>
      </c>
      <c r="H30158" t="s">
        <v>173275</v>
      </c>
      <c r="I30158" t="s">
        <v>177250</v>
      </c>
    </row>
    <row r="30159" spans="1:9" x14ac:dyDescent="0.3">
      <c r="A30159" t="b">
        <v>1</v>
      </c>
      <c r="B30159">
        <v>11710</v>
      </c>
      <c r="C30159">
        <v>81.973546099290786</v>
      </c>
      <c r="D30159">
        <v>11000</v>
      </c>
      <c r="E30159">
        <v>1</v>
      </c>
      <c r="F30159">
        <v>26</v>
      </c>
      <c r="G30159">
        <v>4</v>
      </c>
      <c r="H30159" t="s">
        <v>50550</v>
      </c>
      <c r="I30159" t="s">
        <v>177250</v>
      </c>
    </row>
    <row r="30160" spans="1:9" x14ac:dyDescent="0.3">
      <c r="A30160" t="b">
        <v>0</v>
      </c>
      <c r="B30160">
        <v>50</v>
      </c>
      <c r="C30160">
        <v>1555.3421040189126</v>
      </c>
      <c r="D30160">
        <v>6000</v>
      </c>
      <c r="E30160">
        <v>0</v>
      </c>
      <c r="F30160">
        <v>21</v>
      </c>
      <c r="G30160">
        <v>4</v>
      </c>
      <c r="H30160" t="s">
        <v>78162</v>
      </c>
      <c r="I30160" t="s">
        <v>177250</v>
      </c>
    </row>
    <row r="30161" spans="1:9" x14ac:dyDescent="0.3">
      <c r="A30161" t="b">
        <v>0</v>
      </c>
      <c r="B30161">
        <v>574</v>
      </c>
      <c r="C30161">
        <v>31.739834515366429</v>
      </c>
      <c r="D30161">
        <v>55000</v>
      </c>
      <c r="E30161">
        <v>1</v>
      </c>
      <c r="F30161">
        <v>21</v>
      </c>
      <c r="G30161">
        <v>4</v>
      </c>
      <c r="H30161" t="s">
        <v>11219</v>
      </c>
      <c r="I30161" t="s">
        <v>177250</v>
      </c>
    </row>
    <row r="30162" spans="1:9" x14ac:dyDescent="0.3">
      <c r="A30162" t="b">
        <v>0</v>
      </c>
      <c r="B30162">
        <v>160</v>
      </c>
      <c r="C30162">
        <v>41.854905437352244</v>
      </c>
      <c r="D30162">
        <v>1000</v>
      </c>
      <c r="E30162">
        <v>1</v>
      </c>
      <c r="F30162">
        <v>22</v>
      </c>
      <c r="G30162">
        <v>4</v>
      </c>
      <c r="H30162" t="s">
        <v>146744</v>
      </c>
      <c r="I30162" t="s">
        <v>177250</v>
      </c>
    </row>
    <row r="30163" spans="1:9" x14ac:dyDescent="0.3">
      <c r="A30163" t="b">
        <v>0</v>
      </c>
      <c r="B30163">
        <v>65</v>
      </c>
      <c r="C30163">
        <v>39.871879432624112</v>
      </c>
      <c r="D30163">
        <v>150000</v>
      </c>
      <c r="E30163">
        <v>1</v>
      </c>
      <c r="F30163">
        <v>20</v>
      </c>
      <c r="G30163">
        <v>6</v>
      </c>
      <c r="H30163" t="s">
        <v>3810</v>
      </c>
      <c r="I30163" t="s">
        <v>177250</v>
      </c>
    </row>
    <row r="30164" spans="1:9" x14ac:dyDescent="0.3">
      <c r="A30164" t="b">
        <v>1</v>
      </c>
      <c r="B30164">
        <v>3568.3</v>
      </c>
      <c r="C30164">
        <v>42.970886524822696</v>
      </c>
      <c r="D30164">
        <v>2500</v>
      </c>
      <c r="E30164">
        <v>1</v>
      </c>
      <c r="F30164">
        <v>22</v>
      </c>
      <c r="G30164">
        <v>8</v>
      </c>
      <c r="H30164" t="s">
        <v>116545</v>
      </c>
      <c r="I30164" t="s">
        <v>177250</v>
      </c>
    </row>
    <row r="30165" spans="1:9" x14ac:dyDescent="0.3">
      <c r="A30165" t="b">
        <v>0</v>
      </c>
      <c r="B30165">
        <v>9.0616070999999998</v>
      </c>
      <c r="C30165">
        <v>26.548853427895981</v>
      </c>
      <c r="D30165">
        <v>9061.6070999999993</v>
      </c>
      <c r="E30165">
        <v>0</v>
      </c>
      <c r="F30165">
        <v>14</v>
      </c>
      <c r="G30165">
        <v>7</v>
      </c>
      <c r="H30165" t="s">
        <v>61984</v>
      </c>
      <c r="I30165" t="s">
        <v>177250</v>
      </c>
    </row>
    <row r="30166" spans="1:9" x14ac:dyDescent="0.3">
      <c r="A30166" t="b">
        <v>0</v>
      </c>
      <c r="B30166">
        <v>3</v>
      </c>
      <c r="C30166">
        <v>46.031524822695033</v>
      </c>
      <c r="D30166">
        <v>1500</v>
      </c>
      <c r="E30166">
        <v>1</v>
      </c>
      <c r="F30166">
        <v>19</v>
      </c>
      <c r="G30166">
        <v>3</v>
      </c>
      <c r="H30166" t="s">
        <v>135498</v>
      </c>
      <c r="I30166" t="s">
        <v>177250</v>
      </c>
    </row>
    <row r="30167" spans="1:9" x14ac:dyDescent="0.3">
      <c r="A30167" t="b">
        <v>1</v>
      </c>
      <c r="B30167">
        <v>535.36</v>
      </c>
      <c r="C30167">
        <v>30.861394799054374</v>
      </c>
      <c r="D30167">
        <v>500</v>
      </c>
      <c r="E30167">
        <v>1</v>
      </c>
      <c r="F30167">
        <v>16</v>
      </c>
      <c r="G30167">
        <v>5</v>
      </c>
      <c r="H30167" t="s">
        <v>159840</v>
      </c>
      <c r="I30167" t="s">
        <v>177250</v>
      </c>
    </row>
    <row r="30168" spans="1:9" x14ac:dyDescent="0.3">
      <c r="A30168" t="b">
        <v>0</v>
      </c>
      <c r="B30168">
        <v>7</v>
      </c>
      <c r="C30168">
        <v>90.779208037825057</v>
      </c>
      <c r="D30168">
        <v>6500</v>
      </c>
      <c r="E30168">
        <v>1</v>
      </c>
      <c r="F30168">
        <v>7</v>
      </c>
      <c r="G30168">
        <v>2</v>
      </c>
      <c r="H30168" t="s">
        <v>74259</v>
      </c>
      <c r="I30168" t="s">
        <v>177250</v>
      </c>
    </row>
    <row r="30169" spans="1:9" x14ac:dyDescent="0.3">
      <c r="A30169" t="b">
        <v>1</v>
      </c>
      <c r="B30169">
        <v>529</v>
      </c>
      <c r="C30169">
        <v>31.605780141843972</v>
      </c>
      <c r="D30169">
        <v>500</v>
      </c>
      <c r="E30169">
        <v>1</v>
      </c>
      <c r="F30169">
        <v>21</v>
      </c>
      <c r="G30169">
        <v>4</v>
      </c>
      <c r="H30169" t="s">
        <v>159841</v>
      </c>
      <c r="I30169" t="s">
        <v>177250</v>
      </c>
    </row>
    <row r="30170" spans="1:9" x14ac:dyDescent="0.3">
      <c r="A30170" t="b">
        <v>0</v>
      </c>
      <c r="B30170">
        <v>25</v>
      </c>
      <c r="C30170">
        <v>53.046229314420806</v>
      </c>
      <c r="D30170">
        <v>5000</v>
      </c>
      <c r="E30170">
        <v>1</v>
      </c>
      <c r="F30170">
        <v>19</v>
      </c>
      <c r="G30170">
        <v>8</v>
      </c>
      <c r="H30170" t="s">
        <v>88815</v>
      </c>
      <c r="I30170" t="s">
        <v>177250</v>
      </c>
    </row>
    <row r="30171" spans="1:9" x14ac:dyDescent="0.3">
      <c r="A30171" t="b">
        <v>0</v>
      </c>
      <c r="B30171">
        <v>22</v>
      </c>
      <c r="C30171">
        <v>35.047151300236408</v>
      </c>
      <c r="D30171">
        <v>125000</v>
      </c>
      <c r="E30171">
        <v>1</v>
      </c>
      <c r="F30171">
        <v>19</v>
      </c>
      <c r="G30171">
        <v>7</v>
      </c>
      <c r="H30171" t="s">
        <v>4442</v>
      </c>
      <c r="I30171" t="s">
        <v>177250</v>
      </c>
    </row>
    <row r="30172" spans="1:9" x14ac:dyDescent="0.3">
      <c r="A30172" t="b">
        <v>0</v>
      </c>
      <c r="B30172">
        <v>216</v>
      </c>
      <c r="C30172">
        <v>146.7595035460993</v>
      </c>
      <c r="D30172">
        <v>3136</v>
      </c>
      <c r="E30172">
        <v>1</v>
      </c>
      <c r="F30172">
        <v>29</v>
      </c>
      <c r="G30172">
        <v>3</v>
      </c>
      <c r="H30172" t="s">
        <v>106671</v>
      </c>
      <c r="I30172" t="s">
        <v>177250</v>
      </c>
    </row>
    <row r="30173" spans="1:9" x14ac:dyDescent="0.3">
      <c r="A30173" t="b">
        <v>0</v>
      </c>
      <c r="B30173">
        <v>52.980525499999999</v>
      </c>
      <c r="C30173">
        <v>72.902304964539013</v>
      </c>
      <c r="D30173">
        <v>9006.6893349999991</v>
      </c>
      <c r="E30173">
        <v>0</v>
      </c>
      <c r="F30173">
        <v>19</v>
      </c>
      <c r="G30173">
        <v>5</v>
      </c>
      <c r="H30173" t="s">
        <v>62045</v>
      </c>
      <c r="I30173" t="s">
        <v>177250</v>
      </c>
    </row>
    <row r="30174" spans="1:9" x14ac:dyDescent="0.3">
      <c r="A30174" t="b">
        <v>0</v>
      </c>
      <c r="B30174">
        <v>119.4935385</v>
      </c>
      <c r="C30174">
        <v>33.478522458628845</v>
      </c>
      <c r="D30174">
        <v>2389.87077</v>
      </c>
      <c r="E30174">
        <v>0</v>
      </c>
      <c r="F30174">
        <v>24</v>
      </c>
      <c r="G30174">
        <v>7</v>
      </c>
      <c r="H30174" t="s">
        <v>120254</v>
      </c>
      <c r="I30174" t="s">
        <v>177250</v>
      </c>
    </row>
    <row r="30175" spans="1:9" x14ac:dyDescent="0.3">
      <c r="A30175" t="b">
        <v>0</v>
      </c>
      <c r="B30175">
        <v>453</v>
      </c>
      <c r="C30175">
        <v>62.6045390070922</v>
      </c>
      <c r="D30175">
        <v>1000</v>
      </c>
      <c r="E30175">
        <v>1</v>
      </c>
      <c r="F30175">
        <v>24</v>
      </c>
      <c r="G30175">
        <v>5</v>
      </c>
      <c r="H30175" t="s">
        <v>146745</v>
      </c>
      <c r="I30175" t="s">
        <v>177250</v>
      </c>
    </row>
    <row r="30176" spans="1:9" x14ac:dyDescent="0.3">
      <c r="A30176" t="b">
        <v>1</v>
      </c>
      <c r="B30176">
        <v>23498.329327200001</v>
      </c>
      <c r="C30176">
        <v>83.687056737588648</v>
      </c>
      <c r="D30176">
        <v>23311.834649999997</v>
      </c>
      <c r="E30176">
        <v>0</v>
      </c>
      <c r="F30176">
        <v>15</v>
      </c>
      <c r="G30176">
        <v>3</v>
      </c>
      <c r="H30176" t="s">
        <v>29074</v>
      </c>
      <c r="I30176" t="s">
        <v>177250</v>
      </c>
    </row>
    <row r="30177" spans="1:9" x14ac:dyDescent="0.3">
      <c r="A30177" t="b">
        <v>0</v>
      </c>
      <c r="B30177">
        <v>793</v>
      </c>
      <c r="C30177">
        <v>79.133770685579194</v>
      </c>
      <c r="D30177">
        <v>18642</v>
      </c>
      <c r="E30177">
        <v>1</v>
      </c>
      <c r="F30177">
        <v>20</v>
      </c>
      <c r="G30177">
        <v>2</v>
      </c>
      <c r="H30177" t="s">
        <v>35696</v>
      </c>
      <c r="I30177" t="s">
        <v>177250</v>
      </c>
    </row>
    <row r="30178" spans="1:9" x14ac:dyDescent="0.3">
      <c r="A30178" t="b">
        <v>0</v>
      </c>
      <c r="B30178">
        <v>406</v>
      </c>
      <c r="C30178">
        <v>53.08817966903073</v>
      </c>
      <c r="D30178">
        <v>25600</v>
      </c>
      <c r="E30178">
        <v>1</v>
      </c>
      <c r="F30178">
        <v>17</v>
      </c>
      <c r="G30178">
        <v>6</v>
      </c>
      <c r="H30178" t="s">
        <v>24839</v>
      </c>
      <c r="I30178" t="s">
        <v>177250</v>
      </c>
    </row>
    <row r="30179" spans="1:9" x14ac:dyDescent="0.3">
      <c r="A30179" t="b">
        <v>0</v>
      </c>
      <c r="B30179">
        <v>37</v>
      </c>
      <c r="C30179">
        <v>32.778262411347519</v>
      </c>
      <c r="D30179">
        <v>100</v>
      </c>
      <c r="E30179">
        <v>1</v>
      </c>
      <c r="F30179">
        <v>25</v>
      </c>
      <c r="G30179">
        <v>4</v>
      </c>
      <c r="H30179" t="s">
        <v>174316</v>
      </c>
      <c r="I30179" t="s">
        <v>177250</v>
      </c>
    </row>
    <row r="30180" spans="1:9" x14ac:dyDescent="0.3">
      <c r="A30180" t="b">
        <v>0</v>
      </c>
      <c r="B30180">
        <v>0</v>
      </c>
      <c r="C30180">
        <v>67.150000000000006</v>
      </c>
      <c r="D30180">
        <v>1500</v>
      </c>
      <c r="E30180">
        <v>1</v>
      </c>
      <c r="F30180">
        <v>21</v>
      </c>
      <c r="G30180">
        <v>9</v>
      </c>
      <c r="H30180" t="s">
        <v>135497</v>
      </c>
      <c r="I30180" t="s">
        <v>177250</v>
      </c>
    </row>
    <row r="30181" spans="1:9" x14ac:dyDescent="0.3">
      <c r="A30181" t="b">
        <v>1</v>
      </c>
      <c r="B30181">
        <v>3530</v>
      </c>
      <c r="C30181">
        <v>43.914278959810872</v>
      </c>
      <c r="D30181">
        <v>3250</v>
      </c>
      <c r="E30181">
        <v>1</v>
      </c>
      <c r="F30181">
        <v>20</v>
      </c>
      <c r="G30181">
        <v>9</v>
      </c>
      <c r="H30181" t="s">
        <v>105875</v>
      </c>
      <c r="I30181" t="s">
        <v>177250</v>
      </c>
    </row>
    <row r="30182" spans="1:9" x14ac:dyDescent="0.3">
      <c r="A30182" t="b">
        <v>0</v>
      </c>
      <c r="B30182">
        <v>826</v>
      </c>
      <c r="C30182">
        <v>43.161879432624112</v>
      </c>
      <c r="D30182">
        <v>6000</v>
      </c>
      <c r="E30182">
        <v>1</v>
      </c>
      <c r="F30182">
        <v>24</v>
      </c>
      <c r="G30182">
        <v>8</v>
      </c>
      <c r="H30182" t="s">
        <v>77536</v>
      </c>
      <c r="I30182" t="s">
        <v>177250</v>
      </c>
    </row>
    <row r="30183" spans="1:9" x14ac:dyDescent="0.3">
      <c r="A30183" t="b">
        <v>0</v>
      </c>
      <c r="B30183">
        <v>101</v>
      </c>
      <c r="C30183">
        <v>64.428546099290784</v>
      </c>
      <c r="D30183">
        <v>10000</v>
      </c>
      <c r="E30183">
        <v>1</v>
      </c>
      <c r="F30183">
        <v>16</v>
      </c>
      <c r="G30183">
        <v>2</v>
      </c>
      <c r="H30183" t="s">
        <v>57474</v>
      </c>
      <c r="I30183" t="s">
        <v>177250</v>
      </c>
    </row>
    <row r="30184" spans="1:9" x14ac:dyDescent="0.3">
      <c r="A30184" t="b">
        <v>0</v>
      </c>
      <c r="B30184">
        <v>3982</v>
      </c>
      <c r="C30184">
        <v>102.17315602836879</v>
      </c>
      <c r="D30184">
        <v>10000</v>
      </c>
      <c r="E30184">
        <v>0</v>
      </c>
      <c r="F30184">
        <v>19</v>
      </c>
      <c r="G30184">
        <v>5</v>
      </c>
      <c r="H30184" t="s">
        <v>60371</v>
      </c>
      <c r="I30184" t="s">
        <v>177250</v>
      </c>
    </row>
    <row r="30185" spans="1:9" x14ac:dyDescent="0.3">
      <c r="A30185" t="b">
        <v>0</v>
      </c>
      <c r="B30185">
        <v>39.471024999999997</v>
      </c>
      <c r="C30185">
        <v>32.700118203309692</v>
      </c>
      <c r="D30185">
        <v>394.71024999999997</v>
      </c>
      <c r="E30185">
        <v>0</v>
      </c>
      <c r="F30185">
        <v>21</v>
      </c>
      <c r="G30185">
        <v>3</v>
      </c>
      <c r="H30185" t="s">
        <v>165130</v>
      </c>
      <c r="I30185" t="s">
        <v>177250</v>
      </c>
    </row>
    <row r="30186" spans="1:9" x14ac:dyDescent="0.3">
      <c r="A30186" t="b">
        <v>0</v>
      </c>
      <c r="B30186">
        <v>0</v>
      </c>
      <c r="C30186">
        <v>35.955508274231676</v>
      </c>
      <c r="D30186">
        <v>5500</v>
      </c>
      <c r="E30186">
        <v>1</v>
      </c>
      <c r="F30186">
        <v>6</v>
      </c>
      <c r="G30186">
        <v>1</v>
      </c>
      <c r="H30186" t="s">
        <v>80394</v>
      </c>
      <c r="I30186" t="s">
        <v>177250</v>
      </c>
    </row>
    <row r="30187" spans="1:9" x14ac:dyDescent="0.3">
      <c r="A30187" t="b">
        <v>0</v>
      </c>
      <c r="B30187">
        <v>5</v>
      </c>
      <c r="C30187">
        <v>30.680472813238772</v>
      </c>
      <c r="D30187">
        <v>25000</v>
      </c>
      <c r="E30187">
        <v>1</v>
      </c>
      <c r="F30187">
        <v>7</v>
      </c>
      <c r="G30187">
        <v>3</v>
      </c>
      <c r="H30187" t="s">
        <v>26933</v>
      </c>
      <c r="I30187" t="s">
        <v>177250</v>
      </c>
    </row>
    <row r="30188" spans="1:9" x14ac:dyDescent="0.3">
      <c r="A30188" t="b">
        <v>0</v>
      </c>
      <c r="B30188">
        <v>0</v>
      </c>
      <c r="C30188">
        <v>30.665555555555557</v>
      </c>
      <c r="D30188">
        <v>4625.3397599999998</v>
      </c>
      <c r="E30188">
        <v>1</v>
      </c>
      <c r="F30188">
        <v>20</v>
      </c>
      <c r="G30188">
        <v>2</v>
      </c>
      <c r="H30188" t="s">
        <v>93209</v>
      </c>
      <c r="I30188" t="s">
        <v>177250</v>
      </c>
    </row>
    <row r="30189" spans="1:9" x14ac:dyDescent="0.3">
      <c r="A30189" t="b">
        <v>1</v>
      </c>
      <c r="B30189">
        <v>1873</v>
      </c>
      <c r="C30189">
        <v>498.40187943262413</v>
      </c>
      <c r="D30189">
        <v>1600</v>
      </c>
      <c r="E30189">
        <v>1</v>
      </c>
      <c r="F30189">
        <v>21</v>
      </c>
      <c r="G30189">
        <v>3</v>
      </c>
      <c r="H30189" t="s">
        <v>131460</v>
      </c>
      <c r="I30189" t="s">
        <v>177250</v>
      </c>
    </row>
    <row r="30190" spans="1:9" x14ac:dyDescent="0.3">
      <c r="A30190" t="b">
        <v>0</v>
      </c>
      <c r="B30190">
        <v>550</v>
      </c>
      <c r="C30190">
        <v>34.077612293144206</v>
      </c>
      <c r="D30190">
        <v>4500</v>
      </c>
      <c r="E30190">
        <v>1</v>
      </c>
      <c r="F30190">
        <v>19</v>
      </c>
      <c r="G30190">
        <v>6</v>
      </c>
      <c r="H30190" t="s">
        <v>94500</v>
      </c>
      <c r="I30190" t="s">
        <v>177250</v>
      </c>
    </row>
    <row r="30191" spans="1:9" x14ac:dyDescent="0.3">
      <c r="A30191" t="b">
        <v>0</v>
      </c>
      <c r="B30191">
        <v>15</v>
      </c>
      <c r="C30191">
        <v>359.73724586288415</v>
      </c>
      <c r="D30191">
        <v>5000</v>
      </c>
      <c r="E30191">
        <v>1</v>
      </c>
      <c r="F30191">
        <v>24</v>
      </c>
      <c r="G30191">
        <v>6</v>
      </c>
      <c r="H30191" t="s">
        <v>88811</v>
      </c>
      <c r="I30191" t="s">
        <v>177250</v>
      </c>
    </row>
    <row r="30192" spans="1:9" x14ac:dyDescent="0.3">
      <c r="A30192" t="b">
        <v>0</v>
      </c>
      <c r="B30192">
        <v>300</v>
      </c>
      <c r="C30192">
        <v>36.141323877068558</v>
      </c>
      <c r="D30192">
        <v>7000</v>
      </c>
      <c r="E30192">
        <v>1</v>
      </c>
      <c r="F30192">
        <v>22</v>
      </c>
      <c r="G30192">
        <v>7</v>
      </c>
      <c r="H30192" t="s">
        <v>72199</v>
      </c>
      <c r="I30192" t="s">
        <v>177250</v>
      </c>
    </row>
    <row r="30193" spans="1:9" x14ac:dyDescent="0.3">
      <c r="A30193" t="b">
        <v>0</v>
      </c>
      <c r="B30193">
        <v>1</v>
      </c>
      <c r="C30193">
        <v>66.254208037825066</v>
      </c>
      <c r="D30193">
        <v>7000</v>
      </c>
      <c r="E30193">
        <v>1</v>
      </c>
      <c r="F30193">
        <v>21</v>
      </c>
      <c r="G30193">
        <v>6</v>
      </c>
      <c r="H30193" t="s">
        <v>72201</v>
      </c>
      <c r="I30193" t="s">
        <v>177250</v>
      </c>
    </row>
    <row r="30194" spans="1:9" x14ac:dyDescent="0.3">
      <c r="A30194" t="b">
        <v>0</v>
      </c>
      <c r="B30194">
        <v>0</v>
      </c>
      <c r="C30194">
        <v>30.686453900709221</v>
      </c>
      <c r="D30194">
        <v>11283.956200000001</v>
      </c>
      <c r="E30194">
        <v>0</v>
      </c>
      <c r="F30194">
        <v>21</v>
      </c>
      <c r="G30194">
        <v>4</v>
      </c>
      <c r="H30194" t="s">
        <v>50030</v>
      </c>
      <c r="I30194" t="s">
        <v>177250</v>
      </c>
    </row>
    <row r="30195" spans="1:9" x14ac:dyDescent="0.3">
      <c r="A30195" t="b">
        <v>0</v>
      </c>
      <c r="B30195">
        <v>0</v>
      </c>
      <c r="C30195">
        <v>34.821832151300235</v>
      </c>
      <c r="D30195">
        <v>18000</v>
      </c>
      <c r="E30195">
        <v>1</v>
      </c>
      <c r="F30195">
        <v>23</v>
      </c>
      <c r="G30195">
        <v>3</v>
      </c>
      <c r="H30195" t="s">
        <v>36443</v>
      </c>
      <c r="I30195" t="s">
        <v>177250</v>
      </c>
    </row>
    <row r="30196" spans="1:9" x14ac:dyDescent="0.3">
      <c r="A30196" t="b">
        <v>0</v>
      </c>
      <c r="B30196">
        <v>6464</v>
      </c>
      <c r="C30196">
        <v>746.96238770685579</v>
      </c>
      <c r="D30196">
        <v>15000</v>
      </c>
      <c r="E30196">
        <v>1</v>
      </c>
      <c r="F30196">
        <v>19</v>
      </c>
      <c r="G30196">
        <v>6</v>
      </c>
      <c r="H30196" t="s">
        <v>42309</v>
      </c>
      <c r="I30196" t="s">
        <v>177250</v>
      </c>
    </row>
    <row r="30197" spans="1:9" x14ac:dyDescent="0.3">
      <c r="A30197" t="b">
        <v>0</v>
      </c>
      <c r="B30197">
        <v>432.46094988999999</v>
      </c>
      <c r="C30197">
        <v>31.030023640661938</v>
      </c>
      <c r="D30197">
        <v>47962.397400000002</v>
      </c>
      <c r="E30197">
        <v>0</v>
      </c>
      <c r="F30197">
        <v>19</v>
      </c>
      <c r="G30197">
        <v>6</v>
      </c>
      <c r="H30197" t="s">
        <v>15102</v>
      </c>
      <c r="I30197" t="s">
        <v>177250</v>
      </c>
    </row>
    <row r="30198" spans="1:9" x14ac:dyDescent="0.3">
      <c r="A30198" t="b">
        <v>0</v>
      </c>
      <c r="B30198">
        <v>219.44676767999999</v>
      </c>
      <c r="C30198">
        <v>36.725472813238774</v>
      </c>
      <c r="D30198">
        <v>737.79516720000004</v>
      </c>
      <c r="E30198">
        <v>0</v>
      </c>
      <c r="F30198">
        <v>6</v>
      </c>
      <c r="G30198">
        <v>7</v>
      </c>
      <c r="H30198" t="s">
        <v>153316</v>
      </c>
      <c r="I30198" t="s">
        <v>177250</v>
      </c>
    </row>
    <row r="30199" spans="1:9" x14ac:dyDescent="0.3">
      <c r="A30199" t="b">
        <v>0</v>
      </c>
      <c r="B30199">
        <v>0</v>
      </c>
      <c r="C30199">
        <v>9.5554018912529557</v>
      </c>
      <c r="D30199">
        <v>49500</v>
      </c>
      <c r="E30199">
        <v>1</v>
      </c>
      <c r="F30199">
        <v>22</v>
      </c>
      <c r="G30199">
        <v>4</v>
      </c>
      <c r="H30199" t="s">
        <v>14905</v>
      </c>
      <c r="I30199" t="s">
        <v>177250</v>
      </c>
    </row>
    <row r="30200" spans="1:9" x14ac:dyDescent="0.3">
      <c r="A30200" t="b">
        <v>0</v>
      </c>
      <c r="B30200">
        <v>7226.5835950000001</v>
      </c>
      <c r="C30200">
        <v>48.00359338061466</v>
      </c>
      <c r="D30200">
        <v>21022.788640000002</v>
      </c>
      <c r="E30200">
        <v>0</v>
      </c>
      <c r="F30200">
        <v>20</v>
      </c>
      <c r="G30200">
        <v>4</v>
      </c>
      <c r="H30200" t="s">
        <v>30445</v>
      </c>
      <c r="I30200" t="s">
        <v>177250</v>
      </c>
    </row>
    <row r="30201" spans="1:9" x14ac:dyDescent="0.3">
      <c r="A30201" t="b">
        <v>0</v>
      </c>
      <c r="B30201">
        <v>0</v>
      </c>
      <c r="C30201">
        <v>45.743747044917257</v>
      </c>
      <c r="D30201">
        <v>4500</v>
      </c>
      <c r="E30201">
        <v>1</v>
      </c>
      <c r="F30201">
        <v>20</v>
      </c>
      <c r="G30201">
        <v>3</v>
      </c>
      <c r="H30201" t="s">
        <v>94501</v>
      </c>
      <c r="I30201" t="s">
        <v>177250</v>
      </c>
    </row>
    <row r="30202" spans="1:9" x14ac:dyDescent="0.3">
      <c r="A30202" t="b">
        <v>0</v>
      </c>
      <c r="B30202">
        <v>9.3437303299999996</v>
      </c>
      <c r="C30202">
        <v>42.687340425531914</v>
      </c>
      <c r="D30202">
        <v>424.71501499999999</v>
      </c>
      <c r="E30202">
        <v>0</v>
      </c>
      <c r="F30202">
        <v>23</v>
      </c>
      <c r="G30202">
        <v>7</v>
      </c>
      <c r="H30202" t="s">
        <v>163942</v>
      </c>
      <c r="I30202" t="s">
        <v>177250</v>
      </c>
    </row>
    <row r="30203" spans="1:9" x14ac:dyDescent="0.3">
      <c r="A30203" t="b">
        <v>0</v>
      </c>
      <c r="B30203">
        <v>0</v>
      </c>
      <c r="C30203">
        <v>63.1203073286052</v>
      </c>
      <c r="D30203">
        <v>205000</v>
      </c>
      <c r="E30203">
        <v>1</v>
      </c>
      <c r="F30203">
        <v>18</v>
      </c>
      <c r="G30203">
        <v>4</v>
      </c>
      <c r="H30203" t="s">
        <v>2704</v>
      </c>
      <c r="I30203" t="s">
        <v>177250</v>
      </c>
    </row>
    <row r="30204" spans="1:9" x14ac:dyDescent="0.3">
      <c r="A30204" t="b">
        <v>0</v>
      </c>
      <c r="B30204">
        <v>40</v>
      </c>
      <c r="C30204">
        <v>51.584846335697399</v>
      </c>
      <c r="D30204">
        <v>11000</v>
      </c>
      <c r="E30204">
        <v>1</v>
      </c>
      <c r="F30204">
        <v>17</v>
      </c>
      <c r="G30204">
        <v>4</v>
      </c>
      <c r="H30204" t="s">
        <v>50731</v>
      </c>
      <c r="I30204" t="s">
        <v>177250</v>
      </c>
    </row>
    <row r="30205" spans="1:9" x14ac:dyDescent="0.3">
      <c r="A30205" t="b">
        <v>0</v>
      </c>
      <c r="B30205">
        <v>511.71306770000001</v>
      </c>
      <c r="C30205">
        <v>167.62724586288417</v>
      </c>
      <c r="D30205">
        <v>7323.5998680000002</v>
      </c>
      <c r="E30205">
        <v>0</v>
      </c>
      <c r="F30205">
        <v>26</v>
      </c>
      <c r="G30205">
        <v>2</v>
      </c>
      <c r="H30205" t="s">
        <v>70364</v>
      </c>
      <c r="I30205" t="s">
        <v>177250</v>
      </c>
    </row>
    <row r="30206" spans="1:9" x14ac:dyDescent="0.3">
      <c r="A30206" t="b">
        <v>0</v>
      </c>
      <c r="B30206">
        <v>2660.9711161</v>
      </c>
      <c r="C30206">
        <v>43.910330969267136</v>
      </c>
      <c r="D30206">
        <v>209193.13529999999</v>
      </c>
      <c r="E30206">
        <v>0</v>
      </c>
      <c r="F30206">
        <v>18</v>
      </c>
      <c r="G30206">
        <v>8</v>
      </c>
      <c r="H30206" t="s">
        <v>2690</v>
      </c>
      <c r="I30206" t="s">
        <v>177250</v>
      </c>
    </row>
    <row r="30207" spans="1:9" x14ac:dyDescent="0.3">
      <c r="A30207" t="b">
        <v>0</v>
      </c>
      <c r="B30207">
        <v>1636.7481187200001</v>
      </c>
      <c r="C30207">
        <v>155.8377304964539</v>
      </c>
      <c r="D30207">
        <v>19911.777599999998</v>
      </c>
      <c r="E30207">
        <v>0</v>
      </c>
      <c r="F30207">
        <v>21</v>
      </c>
      <c r="G30207">
        <v>3</v>
      </c>
      <c r="H30207" t="s">
        <v>34939</v>
      </c>
      <c r="I30207" t="s">
        <v>177250</v>
      </c>
    </row>
    <row r="30208" spans="1:9" x14ac:dyDescent="0.3">
      <c r="A30208" t="b">
        <v>0</v>
      </c>
      <c r="B30208">
        <v>10</v>
      </c>
      <c r="C30208">
        <v>31.704692671394799</v>
      </c>
      <c r="D30208">
        <v>300000</v>
      </c>
      <c r="E30208">
        <v>1</v>
      </c>
      <c r="F30208">
        <v>20</v>
      </c>
      <c r="G30208">
        <v>4</v>
      </c>
      <c r="H30208" t="s">
        <v>1848</v>
      </c>
      <c r="I30208" t="s">
        <v>177250</v>
      </c>
    </row>
    <row r="30209" spans="1:9" x14ac:dyDescent="0.3">
      <c r="A30209" t="b">
        <v>0</v>
      </c>
      <c r="B30209">
        <v>8.1583702799999998</v>
      </c>
      <c r="C30209">
        <v>76.29347517730497</v>
      </c>
      <c r="D30209">
        <v>6798.6418999999996</v>
      </c>
      <c r="E30209">
        <v>0</v>
      </c>
      <c r="F30209">
        <v>25</v>
      </c>
      <c r="G30209">
        <v>2</v>
      </c>
      <c r="H30209" t="s">
        <v>73033</v>
      </c>
      <c r="I30209" t="s">
        <v>177250</v>
      </c>
    </row>
    <row r="30210" spans="1:9" x14ac:dyDescent="0.3">
      <c r="A30210" t="b">
        <v>0</v>
      </c>
      <c r="B30210">
        <v>20</v>
      </c>
      <c r="C30210">
        <v>23.288888888888888</v>
      </c>
      <c r="D30210">
        <v>1000</v>
      </c>
      <c r="E30210">
        <v>1</v>
      </c>
      <c r="F30210">
        <v>26</v>
      </c>
      <c r="G30210">
        <v>2</v>
      </c>
      <c r="H30210" t="s">
        <v>146749</v>
      </c>
      <c r="I30210" t="s">
        <v>177250</v>
      </c>
    </row>
    <row r="30211" spans="1:9" x14ac:dyDescent="0.3">
      <c r="A30211" t="b">
        <v>0</v>
      </c>
      <c r="B30211">
        <v>28.0723029</v>
      </c>
      <c r="C30211">
        <v>63.34527186761229</v>
      </c>
      <c r="D30211">
        <v>1871.48686</v>
      </c>
      <c r="E30211">
        <v>0</v>
      </c>
      <c r="F30211">
        <v>25</v>
      </c>
      <c r="G30211">
        <v>8</v>
      </c>
      <c r="H30211" t="s">
        <v>129105</v>
      </c>
      <c r="I30211" t="s">
        <v>177250</v>
      </c>
    </row>
    <row r="30212" spans="1:9" x14ac:dyDescent="0.3">
      <c r="A30212" t="b">
        <v>0</v>
      </c>
      <c r="B30212">
        <v>3527</v>
      </c>
      <c r="C30212">
        <v>32.802742316784872</v>
      </c>
      <c r="D30212">
        <v>10000</v>
      </c>
      <c r="E30212">
        <v>1</v>
      </c>
      <c r="F30212">
        <v>24</v>
      </c>
      <c r="G30212">
        <v>5</v>
      </c>
      <c r="H30212" t="s">
        <v>57473</v>
      </c>
      <c r="I30212" t="s">
        <v>177250</v>
      </c>
    </row>
    <row r="30213" spans="1:9" x14ac:dyDescent="0.3">
      <c r="A30213" t="b">
        <v>0</v>
      </c>
      <c r="B30213">
        <v>613.74307352000005</v>
      </c>
      <c r="C30213">
        <v>316.92423167848699</v>
      </c>
      <c r="D30213">
        <v>1626.5275799999999</v>
      </c>
      <c r="E30213">
        <v>0</v>
      </c>
      <c r="F30213">
        <v>20</v>
      </c>
      <c r="G30213">
        <v>6</v>
      </c>
      <c r="H30213" t="s">
        <v>131183</v>
      </c>
      <c r="I30213" t="s">
        <v>177250</v>
      </c>
    </row>
    <row r="30214" spans="1:9" x14ac:dyDescent="0.3">
      <c r="A30214" t="b">
        <v>0</v>
      </c>
      <c r="B30214">
        <v>284</v>
      </c>
      <c r="C30214">
        <v>63.711619385342793</v>
      </c>
      <c r="D30214">
        <v>4000</v>
      </c>
      <c r="E30214">
        <v>1</v>
      </c>
      <c r="F30214">
        <v>18</v>
      </c>
      <c r="G30214">
        <v>7</v>
      </c>
      <c r="H30214" t="s">
        <v>98690</v>
      </c>
      <c r="I30214" t="s">
        <v>177250</v>
      </c>
    </row>
    <row r="30215" spans="1:9" x14ac:dyDescent="0.3">
      <c r="A30215" t="b">
        <v>0</v>
      </c>
      <c r="B30215">
        <v>20</v>
      </c>
      <c r="C30215">
        <v>61.270957446808509</v>
      </c>
      <c r="D30215">
        <v>16000</v>
      </c>
      <c r="E30215">
        <v>1</v>
      </c>
      <c r="F30215">
        <v>10</v>
      </c>
      <c r="G30215">
        <v>2</v>
      </c>
      <c r="H30215" t="s">
        <v>38445</v>
      </c>
      <c r="I30215" t="s">
        <v>177250</v>
      </c>
    </row>
    <row r="30216" spans="1:9" x14ac:dyDescent="0.3">
      <c r="A30216" t="b">
        <v>0</v>
      </c>
      <c r="B30216">
        <v>10</v>
      </c>
      <c r="C30216">
        <v>55.173416075650117</v>
      </c>
      <c r="D30216">
        <v>200</v>
      </c>
      <c r="E30216">
        <v>1</v>
      </c>
      <c r="F30216">
        <v>26</v>
      </c>
      <c r="G30216">
        <v>3</v>
      </c>
      <c r="H30216" t="s">
        <v>171403</v>
      </c>
      <c r="I30216" t="s">
        <v>177250</v>
      </c>
    </row>
    <row r="30217" spans="1:9" x14ac:dyDescent="0.3">
      <c r="A30217" t="b">
        <v>1</v>
      </c>
      <c r="B30217">
        <v>2542</v>
      </c>
      <c r="C30217">
        <v>74.633817966903067</v>
      </c>
      <c r="D30217">
        <v>1500</v>
      </c>
      <c r="E30217">
        <v>1</v>
      </c>
      <c r="F30217">
        <v>12</v>
      </c>
      <c r="G30217">
        <v>7</v>
      </c>
      <c r="H30217" t="s">
        <v>133659</v>
      </c>
      <c r="I30217" t="s">
        <v>177250</v>
      </c>
    </row>
    <row r="30218" spans="1:9" x14ac:dyDescent="0.3">
      <c r="A30218" t="b">
        <v>0</v>
      </c>
      <c r="B30218">
        <v>0</v>
      </c>
      <c r="C30218">
        <v>31.711075650118204</v>
      </c>
      <c r="D30218">
        <v>15000</v>
      </c>
      <c r="E30218">
        <v>1</v>
      </c>
      <c r="F30218">
        <v>13</v>
      </c>
      <c r="G30218">
        <v>7</v>
      </c>
      <c r="H30218" t="s">
        <v>42306</v>
      </c>
      <c r="I30218" t="s">
        <v>177250</v>
      </c>
    </row>
    <row r="30219" spans="1:9" x14ac:dyDescent="0.3">
      <c r="A30219" t="b">
        <v>0</v>
      </c>
      <c r="B30219">
        <v>22</v>
      </c>
      <c r="C30219">
        <v>35.092943262411346</v>
      </c>
      <c r="D30219">
        <v>500</v>
      </c>
      <c r="E30219">
        <v>1</v>
      </c>
      <c r="F30219">
        <v>15</v>
      </c>
      <c r="G30219">
        <v>4</v>
      </c>
      <c r="H30219" t="s">
        <v>161952</v>
      </c>
      <c r="I30219" t="s">
        <v>177250</v>
      </c>
    </row>
    <row r="30220" spans="1:9" x14ac:dyDescent="0.3">
      <c r="A30220" t="b">
        <v>0</v>
      </c>
      <c r="B30220">
        <v>28.180127250000002</v>
      </c>
      <c r="C30220">
        <v>67.045862884160755</v>
      </c>
      <c r="D30220">
        <v>7471.1153365199998</v>
      </c>
      <c r="E30220">
        <v>0</v>
      </c>
      <c r="F30220">
        <v>20</v>
      </c>
      <c r="G30220">
        <v>3</v>
      </c>
      <c r="H30220" t="s">
        <v>70056</v>
      </c>
      <c r="I30220" t="s">
        <v>177250</v>
      </c>
    </row>
    <row r="30221" spans="1:9" x14ac:dyDescent="0.3">
      <c r="A30221" t="b">
        <v>1</v>
      </c>
      <c r="B30221">
        <v>5780</v>
      </c>
      <c r="C30221">
        <v>78.669444444444451</v>
      </c>
      <c r="D30221">
        <v>5000</v>
      </c>
      <c r="E30221">
        <v>1</v>
      </c>
      <c r="F30221">
        <v>20</v>
      </c>
      <c r="G30221">
        <v>3</v>
      </c>
      <c r="H30221" t="s">
        <v>84064</v>
      </c>
      <c r="I30221" t="s">
        <v>177250</v>
      </c>
    </row>
    <row r="30222" spans="1:9" x14ac:dyDescent="0.3">
      <c r="A30222" t="b">
        <v>0</v>
      </c>
      <c r="B30222">
        <v>200</v>
      </c>
      <c r="C30222">
        <v>31.586335697399527</v>
      </c>
      <c r="D30222">
        <v>300</v>
      </c>
      <c r="E30222">
        <v>1</v>
      </c>
      <c r="F30222">
        <v>26</v>
      </c>
      <c r="G30222">
        <v>2</v>
      </c>
      <c r="H30222" t="s">
        <v>168225</v>
      </c>
      <c r="I30222" t="s">
        <v>177250</v>
      </c>
    </row>
    <row r="30223" spans="1:9" x14ac:dyDescent="0.3">
      <c r="A30223" t="b">
        <v>0</v>
      </c>
      <c r="B30223">
        <v>0</v>
      </c>
      <c r="C30223">
        <v>33.927044917257682</v>
      </c>
      <c r="D30223">
        <v>60</v>
      </c>
      <c r="E30223">
        <v>1</v>
      </c>
      <c r="F30223">
        <v>23</v>
      </c>
      <c r="G30223">
        <v>5</v>
      </c>
      <c r="H30223" t="s">
        <v>175230</v>
      </c>
      <c r="I30223" t="s">
        <v>177250</v>
      </c>
    </row>
    <row r="30224" spans="1:9" x14ac:dyDescent="0.3">
      <c r="A30224" t="b">
        <v>0</v>
      </c>
      <c r="B30224">
        <v>12</v>
      </c>
      <c r="C30224">
        <v>30.758014184397162</v>
      </c>
      <c r="D30224">
        <v>2000</v>
      </c>
      <c r="E30224">
        <v>1</v>
      </c>
      <c r="F30224">
        <v>20</v>
      </c>
      <c r="G30224">
        <v>7</v>
      </c>
      <c r="H30224" t="s">
        <v>127015</v>
      </c>
      <c r="I30224" t="s">
        <v>177250</v>
      </c>
    </row>
    <row r="30225" spans="1:9" x14ac:dyDescent="0.3">
      <c r="A30225" t="b">
        <v>0</v>
      </c>
      <c r="B30225">
        <v>5</v>
      </c>
      <c r="C30225">
        <v>78.787269503546099</v>
      </c>
      <c r="D30225">
        <v>50000</v>
      </c>
      <c r="E30225">
        <v>1</v>
      </c>
      <c r="F30225">
        <v>18</v>
      </c>
      <c r="G30225">
        <v>5</v>
      </c>
      <c r="H30225" t="s">
        <v>13275</v>
      </c>
      <c r="I30225" t="s">
        <v>177250</v>
      </c>
    </row>
    <row r="30226" spans="1:9" x14ac:dyDescent="0.3">
      <c r="A30226" t="b">
        <v>1</v>
      </c>
      <c r="B30226">
        <v>265</v>
      </c>
      <c r="C30226">
        <v>31.985780141843971</v>
      </c>
      <c r="D30226">
        <v>250</v>
      </c>
      <c r="E30226">
        <v>1</v>
      </c>
      <c r="F30226">
        <v>24</v>
      </c>
      <c r="G30226">
        <v>3</v>
      </c>
      <c r="H30226" t="s">
        <v>169532</v>
      </c>
      <c r="I30226" t="s">
        <v>177250</v>
      </c>
    </row>
    <row r="30227" spans="1:9" x14ac:dyDescent="0.3">
      <c r="A30227" t="b">
        <v>1</v>
      </c>
      <c r="B30227">
        <v>651</v>
      </c>
      <c r="C30227">
        <v>30.66709219858156</v>
      </c>
      <c r="D30227">
        <v>299</v>
      </c>
      <c r="E30227">
        <v>1</v>
      </c>
      <c r="F30227">
        <v>11</v>
      </c>
      <c r="G30227">
        <v>10</v>
      </c>
      <c r="H30227" t="s">
        <v>168456</v>
      </c>
      <c r="I30227" t="s">
        <v>177250</v>
      </c>
    </row>
    <row r="30228" spans="1:9" x14ac:dyDescent="0.3">
      <c r="A30228" t="b">
        <v>0</v>
      </c>
      <c r="B30228">
        <v>0</v>
      </c>
      <c r="C30228">
        <v>61.333226950354607</v>
      </c>
      <c r="D30228">
        <v>649</v>
      </c>
      <c r="E30228">
        <v>1</v>
      </c>
      <c r="F30228">
        <v>15</v>
      </c>
      <c r="G30228">
        <v>6</v>
      </c>
      <c r="H30228" t="s">
        <v>155216</v>
      </c>
      <c r="I30228" t="s">
        <v>177250</v>
      </c>
    </row>
    <row r="30229" spans="1:9" x14ac:dyDescent="0.3">
      <c r="A30229" t="b">
        <v>0</v>
      </c>
      <c r="B30229">
        <v>306</v>
      </c>
      <c r="C30229">
        <v>37.790378250591019</v>
      </c>
      <c r="D30229">
        <v>1500</v>
      </c>
      <c r="E30229">
        <v>1</v>
      </c>
      <c r="F30229">
        <v>12</v>
      </c>
      <c r="G30229">
        <v>4</v>
      </c>
      <c r="H30229" t="s">
        <v>135500</v>
      </c>
      <c r="I30229" t="s">
        <v>177250</v>
      </c>
    </row>
    <row r="30230" spans="1:9" x14ac:dyDescent="0.3">
      <c r="A30230" t="b">
        <v>0</v>
      </c>
      <c r="B30230">
        <v>75</v>
      </c>
      <c r="C30230">
        <v>64.896382978723409</v>
      </c>
      <c r="D30230">
        <v>1500</v>
      </c>
      <c r="E30230">
        <v>1</v>
      </c>
      <c r="F30230">
        <v>23</v>
      </c>
      <c r="G30230">
        <v>4</v>
      </c>
      <c r="H30230" t="s">
        <v>135499</v>
      </c>
      <c r="I30230" t="s">
        <v>177250</v>
      </c>
    </row>
    <row r="30231" spans="1:9" x14ac:dyDescent="0.3">
      <c r="A30231" t="b">
        <v>0</v>
      </c>
      <c r="B30231">
        <v>4.6008911000000001</v>
      </c>
      <c r="C30231">
        <v>44.890153664302602</v>
      </c>
      <c r="D30231">
        <v>920.17822000000001</v>
      </c>
      <c r="E30231">
        <v>0</v>
      </c>
      <c r="F30231">
        <v>14</v>
      </c>
      <c r="G30231">
        <v>7</v>
      </c>
      <c r="H30231" t="s">
        <v>148954</v>
      </c>
      <c r="I30231" t="s">
        <v>177250</v>
      </c>
    </row>
    <row r="30232" spans="1:9" x14ac:dyDescent="0.3">
      <c r="A30232" t="b">
        <v>1</v>
      </c>
      <c r="B30232">
        <v>1708</v>
      </c>
      <c r="C30232">
        <v>33.589361702127661</v>
      </c>
      <c r="D30232">
        <v>1500</v>
      </c>
      <c r="E30232">
        <v>1</v>
      </c>
      <c r="F30232">
        <v>19</v>
      </c>
      <c r="G30232">
        <v>3</v>
      </c>
      <c r="H30232" t="s">
        <v>133660</v>
      </c>
      <c r="I30232" t="s">
        <v>177250</v>
      </c>
    </row>
    <row r="30233" spans="1:9" x14ac:dyDescent="0.3">
      <c r="A30233" t="b">
        <v>0</v>
      </c>
      <c r="B30233">
        <v>0</v>
      </c>
      <c r="C30233">
        <v>61.682316784869975</v>
      </c>
      <c r="D30233">
        <v>3999.9391999999998</v>
      </c>
      <c r="E30233">
        <v>0</v>
      </c>
      <c r="F30233">
        <v>6</v>
      </c>
      <c r="G30233">
        <v>7</v>
      </c>
      <c r="H30233" t="s">
        <v>99421</v>
      </c>
      <c r="I30233" t="s">
        <v>177250</v>
      </c>
    </row>
    <row r="30234" spans="1:9" x14ac:dyDescent="0.3">
      <c r="A30234" t="b">
        <v>1</v>
      </c>
      <c r="B30234">
        <v>6177</v>
      </c>
      <c r="C30234">
        <v>46.697931442080382</v>
      </c>
      <c r="D30234">
        <v>3000</v>
      </c>
      <c r="E30234">
        <v>1</v>
      </c>
      <c r="F30234">
        <v>18</v>
      </c>
      <c r="G30234">
        <v>3</v>
      </c>
      <c r="H30234" t="s">
        <v>108694</v>
      </c>
      <c r="I30234" t="s">
        <v>177250</v>
      </c>
    </row>
    <row r="30235" spans="1:9" x14ac:dyDescent="0.3">
      <c r="A30235" t="b">
        <v>0</v>
      </c>
      <c r="B30235">
        <v>1936</v>
      </c>
      <c r="C30235">
        <v>51.264893617021279</v>
      </c>
      <c r="D30235">
        <v>3550</v>
      </c>
      <c r="E30235">
        <v>1</v>
      </c>
      <c r="F30235">
        <v>19</v>
      </c>
      <c r="G30235">
        <v>6</v>
      </c>
      <c r="H30235" t="s">
        <v>101968</v>
      </c>
      <c r="I30235" t="s">
        <v>177250</v>
      </c>
    </row>
    <row r="30236" spans="1:9" x14ac:dyDescent="0.3">
      <c r="A30236" t="b">
        <v>0</v>
      </c>
      <c r="B30236">
        <v>748</v>
      </c>
      <c r="C30236">
        <v>135.86981087470448</v>
      </c>
      <c r="D30236">
        <v>3200</v>
      </c>
      <c r="E30236">
        <v>1</v>
      </c>
      <c r="F30236">
        <v>21</v>
      </c>
      <c r="G30236">
        <v>5</v>
      </c>
      <c r="H30236" t="s">
        <v>106343</v>
      </c>
      <c r="I30236" t="s">
        <v>177250</v>
      </c>
    </row>
    <row r="30237" spans="1:9" x14ac:dyDescent="0.3">
      <c r="A30237" t="b">
        <v>0</v>
      </c>
      <c r="B30237">
        <v>2</v>
      </c>
      <c r="C30237">
        <v>73.376335697399526</v>
      </c>
      <c r="D30237">
        <v>3500</v>
      </c>
      <c r="E30237">
        <v>1</v>
      </c>
      <c r="F30237">
        <v>20</v>
      </c>
      <c r="G30237">
        <v>1</v>
      </c>
      <c r="H30237" t="s">
        <v>104031</v>
      </c>
      <c r="I30237" t="s">
        <v>177250</v>
      </c>
    </row>
    <row r="30238" spans="1:9" x14ac:dyDescent="0.3">
      <c r="A30238" t="b">
        <v>0</v>
      </c>
      <c r="B30238">
        <v>274</v>
      </c>
      <c r="C30238">
        <v>375.85414893617019</v>
      </c>
      <c r="D30238">
        <v>3170</v>
      </c>
      <c r="E30238">
        <v>1</v>
      </c>
      <c r="F30238">
        <v>20</v>
      </c>
      <c r="G30238">
        <v>10</v>
      </c>
      <c r="H30238" t="s">
        <v>106536</v>
      </c>
      <c r="I30238" t="s">
        <v>177250</v>
      </c>
    </row>
    <row r="30239" spans="1:9" x14ac:dyDescent="0.3">
      <c r="A30239" t="b">
        <v>0</v>
      </c>
      <c r="B30239">
        <v>750</v>
      </c>
      <c r="C30239">
        <v>108.16718676122932</v>
      </c>
      <c r="D30239">
        <v>32420</v>
      </c>
      <c r="E30239">
        <v>1</v>
      </c>
      <c r="F30239">
        <v>21</v>
      </c>
      <c r="G30239">
        <v>3</v>
      </c>
      <c r="H30239" t="s">
        <v>20226</v>
      </c>
      <c r="I30239" t="s">
        <v>177250</v>
      </c>
    </row>
    <row r="30240" spans="1:9" x14ac:dyDescent="0.3">
      <c r="A30240" t="b">
        <v>0</v>
      </c>
      <c r="B30240">
        <v>0</v>
      </c>
      <c r="C30240">
        <v>41.866962174940902</v>
      </c>
      <c r="D30240">
        <v>20000</v>
      </c>
      <c r="E30240">
        <v>1</v>
      </c>
      <c r="F30240">
        <v>22</v>
      </c>
      <c r="G30240">
        <v>3</v>
      </c>
      <c r="H30240" t="s">
        <v>33317</v>
      </c>
      <c r="I30240" t="s">
        <v>177250</v>
      </c>
    </row>
    <row r="30241" spans="1:9" x14ac:dyDescent="0.3">
      <c r="A30241" t="b">
        <v>0</v>
      </c>
      <c r="B30241">
        <v>67</v>
      </c>
      <c r="C30241">
        <v>65.307943262411342</v>
      </c>
      <c r="D30241">
        <v>8000</v>
      </c>
      <c r="E30241">
        <v>0</v>
      </c>
      <c r="F30241">
        <v>19</v>
      </c>
      <c r="G30241">
        <v>3</v>
      </c>
      <c r="H30241" t="s">
        <v>66848</v>
      </c>
      <c r="I30241" t="s">
        <v>177250</v>
      </c>
    </row>
    <row r="30242" spans="1:9" x14ac:dyDescent="0.3">
      <c r="A30242" t="b">
        <v>0</v>
      </c>
      <c r="B30242">
        <v>550</v>
      </c>
      <c r="C30242">
        <v>49.827919621749409</v>
      </c>
      <c r="D30242">
        <v>12300</v>
      </c>
      <c r="E30242">
        <v>1</v>
      </c>
      <c r="F30242">
        <v>22</v>
      </c>
      <c r="G30242">
        <v>4</v>
      </c>
      <c r="H30242" t="s">
        <v>47146</v>
      </c>
      <c r="I30242" t="s">
        <v>177250</v>
      </c>
    </row>
    <row r="30243" spans="1:9" x14ac:dyDescent="0.3">
      <c r="A30243" t="b">
        <v>0</v>
      </c>
      <c r="B30243">
        <v>0</v>
      </c>
      <c r="C30243">
        <v>30.727127659574467</v>
      </c>
      <c r="D30243">
        <v>150000</v>
      </c>
      <c r="E30243">
        <v>1</v>
      </c>
      <c r="F30243">
        <v>18</v>
      </c>
      <c r="G30243">
        <v>2</v>
      </c>
      <c r="H30243" t="s">
        <v>3811</v>
      </c>
      <c r="I30243" t="s">
        <v>177250</v>
      </c>
    </row>
    <row r="30244" spans="1:9" x14ac:dyDescent="0.3">
      <c r="A30244" t="b">
        <v>0</v>
      </c>
      <c r="B30244">
        <v>70</v>
      </c>
      <c r="C30244">
        <v>31.405520094562647</v>
      </c>
      <c r="D30244">
        <v>3000</v>
      </c>
      <c r="E30244">
        <v>1</v>
      </c>
      <c r="F30244">
        <v>21</v>
      </c>
      <c r="G30244">
        <v>4</v>
      </c>
      <c r="H30244" t="s">
        <v>111415</v>
      </c>
      <c r="I30244" t="s">
        <v>177250</v>
      </c>
    </row>
    <row r="30245" spans="1:9" x14ac:dyDescent="0.3">
      <c r="A30245" t="b">
        <v>0</v>
      </c>
      <c r="B30245">
        <v>1</v>
      </c>
      <c r="C30245">
        <v>69.411832151300231</v>
      </c>
      <c r="D30245">
        <v>2500</v>
      </c>
      <c r="E30245">
        <v>1</v>
      </c>
      <c r="F30245">
        <v>21</v>
      </c>
      <c r="G30245">
        <v>4</v>
      </c>
      <c r="H30245" t="s">
        <v>118572</v>
      </c>
      <c r="I30245" t="s">
        <v>177250</v>
      </c>
    </row>
    <row r="30246" spans="1:9" x14ac:dyDescent="0.3">
      <c r="A30246" t="b">
        <v>1</v>
      </c>
      <c r="B30246">
        <v>796.67085210000005</v>
      </c>
      <c r="C30246">
        <v>32.507600472813238</v>
      </c>
      <c r="D30246">
        <v>781.04985499999998</v>
      </c>
      <c r="E30246">
        <v>0</v>
      </c>
      <c r="F30246">
        <v>15</v>
      </c>
      <c r="G30246">
        <v>3</v>
      </c>
      <c r="H30246" t="s">
        <v>151751</v>
      </c>
      <c r="I30246" t="s">
        <v>177250</v>
      </c>
    </row>
    <row r="30247" spans="1:9" x14ac:dyDescent="0.3">
      <c r="A30247" t="b">
        <v>0</v>
      </c>
      <c r="B30247">
        <v>1</v>
      </c>
      <c r="C30247">
        <v>32.461631205673761</v>
      </c>
      <c r="D30247">
        <v>35000</v>
      </c>
      <c r="E30247">
        <v>1</v>
      </c>
      <c r="F30247">
        <v>16</v>
      </c>
      <c r="G30247">
        <v>2</v>
      </c>
      <c r="H30247" t="s">
        <v>19160</v>
      </c>
      <c r="I30247" t="s">
        <v>177250</v>
      </c>
    </row>
    <row r="30248" spans="1:9" x14ac:dyDescent="0.3">
      <c r="A30248" t="b">
        <v>1</v>
      </c>
      <c r="B30248">
        <v>2286</v>
      </c>
      <c r="C30248">
        <v>48.5766548463357</v>
      </c>
      <c r="D30248">
        <v>1200</v>
      </c>
      <c r="E30248">
        <v>1</v>
      </c>
      <c r="F30248">
        <v>23</v>
      </c>
      <c r="G30248">
        <v>6</v>
      </c>
      <c r="H30248" t="s">
        <v>139486</v>
      </c>
      <c r="I30248" t="s">
        <v>177250</v>
      </c>
    </row>
    <row r="30249" spans="1:9" x14ac:dyDescent="0.3">
      <c r="A30249" t="b">
        <v>1</v>
      </c>
      <c r="B30249">
        <v>20770</v>
      </c>
      <c r="C30249">
        <v>110.60310874704491</v>
      </c>
      <c r="D30249">
        <v>20000</v>
      </c>
      <c r="E30249">
        <v>1</v>
      </c>
      <c r="F30249">
        <v>23</v>
      </c>
      <c r="G30249">
        <v>4</v>
      </c>
      <c r="H30249" t="s">
        <v>31602</v>
      </c>
      <c r="I30249" t="s">
        <v>177250</v>
      </c>
    </row>
    <row r="30250" spans="1:9" x14ac:dyDescent="0.3">
      <c r="A30250" t="b">
        <v>1</v>
      </c>
      <c r="B30250">
        <v>3119</v>
      </c>
      <c r="C30250">
        <v>33.161761229314422</v>
      </c>
      <c r="D30250">
        <v>2500</v>
      </c>
      <c r="E30250">
        <v>1</v>
      </c>
      <c r="F30250">
        <v>24</v>
      </c>
      <c r="G30250">
        <v>9</v>
      </c>
      <c r="H30250" t="s">
        <v>116544</v>
      </c>
      <c r="I30250" t="s">
        <v>177250</v>
      </c>
    </row>
    <row r="30251" spans="1:9" x14ac:dyDescent="0.3">
      <c r="A30251" t="b">
        <v>1</v>
      </c>
      <c r="B30251">
        <v>6810.15</v>
      </c>
      <c r="C30251">
        <v>73.719314420803784</v>
      </c>
      <c r="D30251">
        <v>5000</v>
      </c>
      <c r="E30251">
        <v>1</v>
      </c>
      <c r="F30251">
        <v>23</v>
      </c>
      <c r="G30251">
        <v>7</v>
      </c>
      <c r="H30251" t="s">
        <v>84065</v>
      </c>
      <c r="I30251" t="s">
        <v>177250</v>
      </c>
    </row>
    <row r="30252" spans="1:9" x14ac:dyDescent="0.3">
      <c r="A30252" t="b">
        <v>0</v>
      </c>
      <c r="B30252">
        <v>34</v>
      </c>
      <c r="C30252">
        <v>62.26003546099291</v>
      </c>
      <c r="D30252">
        <v>2750</v>
      </c>
      <c r="E30252">
        <v>1</v>
      </c>
      <c r="F30252">
        <v>22</v>
      </c>
      <c r="G30252">
        <v>7</v>
      </c>
      <c r="H30252" t="s">
        <v>114094</v>
      </c>
      <c r="I30252" t="s">
        <v>177250</v>
      </c>
    </row>
    <row r="30253" spans="1:9" x14ac:dyDescent="0.3">
      <c r="A30253" t="b">
        <v>0</v>
      </c>
      <c r="B30253">
        <v>6</v>
      </c>
      <c r="C30253">
        <v>24.510118203309691</v>
      </c>
      <c r="D30253">
        <v>25000</v>
      </c>
      <c r="E30253">
        <v>1</v>
      </c>
      <c r="F30253">
        <v>22</v>
      </c>
      <c r="G30253">
        <v>6</v>
      </c>
      <c r="H30253" t="s">
        <v>26930</v>
      </c>
      <c r="I30253" t="s">
        <v>177250</v>
      </c>
    </row>
    <row r="30254" spans="1:9" x14ac:dyDescent="0.3">
      <c r="A30254" t="b">
        <v>1</v>
      </c>
      <c r="B30254">
        <v>6473</v>
      </c>
      <c r="C30254">
        <v>73.698014184397167</v>
      </c>
      <c r="D30254">
        <v>6000</v>
      </c>
      <c r="E30254">
        <v>1</v>
      </c>
      <c r="F30254">
        <v>11</v>
      </c>
      <c r="G30254">
        <v>7</v>
      </c>
      <c r="H30254" t="s">
        <v>76183</v>
      </c>
      <c r="I30254" t="s">
        <v>177250</v>
      </c>
    </row>
    <row r="30255" spans="1:9" x14ac:dyDescent="0.3">
      <c r="A30255" t="b">
        <v>0</v>
      </c>
      <c r="B30255">
        <v>0</v>
      </c>
      <c r="C30255">
        <v>61.269964539007091</v>
      </c>
      <c r="D30255">
        <v>213995.29199999999</v>
      </c>
      <c r="E30255">
        <v>0</v>
      </c>
      <c r="F30255">
        <v>23</v>
      </c>
      <c r="G30255">
        <v>4</v>
      </c>
      <c r="H30255" t="s">
        <v>2664</v>
      </c>
      <c r="I30255" t="s">
        <v>177250</v>
      </c>
    </row>
    <row r="30256" spans="1:9" x14ac:dyDescent="0.3">
      <c r="A30256" t="b">
        <v>0</v>
      </c>
      <c r="B30256">
        <v>657</v>
      </c>
      <c r="C30256">
        <v>51.796028368794325</v>
      </c>
      <c r="D30256">
        <v>6000</v>
      </c>
      <c r="E30256">
        <v>1</v>
      </c>
      <c r="F30256">
        <v>21</v>
      </c>
      <c r="G30256">
        <v>3</v>
      </c>
      <c r="H30256" t="s">
        <v>77535</v>
      </c>
      <c r="I30256" t="s">
        <v>177250</v>
      </c>
    </row>
    <row r="30257" spans="1:9" x14ac:dyDescent="0.3">
      <c r="A30257" t="b">
        <v>0</v>
      </c>
      <c r="B30257">
        <v>926</v>
      </c>
      <c r="C30257">
        <v>178.16419621749409</v>
      </c>
      <c r="D30257">
        <v>5000</v>
      </c>
      <c r="E30257">
        <v>1</v>
      </c>
      <c r="F30257">
        <v>22</v>
      </c>
      <c r="G30257">
        <v>3</v>
      </c>
      <c r="H30257" t="s">
        <v>88817</v>
      </c>
      <c r="I30257" t="s">
        <v>177250</v>
      </c>
    </row>
    <row r="30258" spans="1:9" x14ac:dyDescent="0.3">
      <c r="A30258" t="b">
        <v>1</v>
      </c>
      <c r="B30258">
        <v>636</v>
      </c>
      <c r="C30258">
        <v>25.531548463356973</v>
      </c>
      <c r="D30258">
        <v>100</v>
      </c>
      <c r="E30258">
        <v>1</v>
      </c>
      <c r="F30258">
        <v>24</v>
      </c>
      <c r="G30258">
        <v>7</v>
      </c>
      <c r="H30258" t="s">
        <v>173854</v>
      </c>
      <c r="I30258" t="s">
        <v>177250</v>
      </c>
    </row>
    <row r="30259" spans="1:9" x14ac:dyDescent="0.3">
      <c r="A30259" t="b">
        <v>1</v>
      </c>
      <c r="B30259">
        <v>969.80428051000001</v>
      </c>
      <c r="C30259">
        <v>65.739834515366425</v>
      </c>
      <c r="D30259">
        <v>859.50157800000011</v>
      </c>
      <c r="E30259">
        <v>0</v>
      </c>
      <c r="F30259">
        <v>18</v>
      </c>
      <c r="G30259">
        <v>4</v>
      </c>
      <c r="H30259" t="s">
        <v>149771</v>
      </c>
      <c r="I30259" t="s">
        <v>177250</v>
      </c>
    </row>
    <row r="30260" spans="1:9" x14ac:dyDescent="0.3">
      <c r="A30260" t="b">
        <v>0</v>
      </c>
      <c r="B30260">
        <v>206</v>
      </c>
      <c r="C30260">
        <v>30.942174940898344</v>
      </c>
      <c r="D30260">
        <v>5000</v>
      </c>
      <c r="E30260">
        <v>1</v>
      </c>
      <c r="F30260">
        <v>10</v>
      </c>
      <c r="G30260">
        <v>6</v>
      </c>
      <c r="H30260" t="s">
        <v>88820</v>
      </c>
      <c r="I30260" t="s">
        <v>177250</v>
      </c>
    </row>
    <row r="30261" spans="1:9" x14ac:dyDescent="0.3">
      <c r="A30261" t="b">
        <v>0</v>
      </c>
      <c r="B30261">
        <v>182</v>
      </c>
      <c r="C30261">
        <v>69.22796690307328</v>
      </c>
      <c r="D30261">
        <v>30000</v>
      </c>
      <c r="E30261">
        <v>0</v>
      </c>
      <c r="F30261">
        <v>18</v>
      </c>
      <c r="G30261">
        <v>5</v>
      </c>
      <c r="H30261" t="s">
        <v>23294</v>
      </c>
      <c r="I30261" t="s">
        <v>177250</v>
      </c>
    </row>
    <row r="30262" spans="1:9" x14ac:dyDescent="0.3">
      <c r="A30262" t="b">
        <v>0</v>
      </c>
      <c r="B30262">
        <v>71.960772500000004</v>
      </c>
      <c r="C30262">
        <v>61.339432624113478</v>
      </c>
      <c r="D30262">
        <v>14392.154500000001</v>
      </c>
      <c r="E30262">
        <v>0</v>
      </c>
      <c r="F30262">
        <v>23</v>
      </c>
      <c r="G30262">
        <v>5</v>
      </c>
      <c r="H30262" t="s">
        <v>44493</v>
      </c>
      <c r="I30262" t="s">
        <v>177250</v>
      </c>
    </row>
    <row r="30263" spans="1:9" x14ac:dyDescent="0.3">
      <c r="A30263" t="b">
        <v>1</v>
      </c>
      <c r="B30263">
        <v>5507.77</v>
      </c>
      <c r="C30263">
        <v>47.044208037825058</v>
      </c>
      <c r="D30263">
        <v>5227</v>
      </c>
      <c r="E30263">
        <v>1</v>
      </c>
      <c r="F30263">
        <v>21</v>
      </c>
      <c r="G30263">
        <v>4</v>
      </c>
      <c r="H30263" t="s">
        <v>81487</v>
      </c>
      <c r="I30263" t="s">
        <v>177250</v>
      </c>
    </row>
    <row r="30264" spans="1:9" x14ac:dyDescent="0.3">
      <c r="A30264" t="b">
        <v>0</v>
      </c>
      <c r="B30264">
        <v>111</v>
      </c>
      <c r="C30264">
        <v>33.228877068557921</v>
      </c>
      <c r="D30264">
        <v>500</v>
      </c>
      <c r="E30264">
        <v>1</v>
      </c>
      <c r="F30264">
        <v>27</v>
      </c>
      <c r="G30264">
        <v>3</v>
      </c>
      <c r="H30264" t="s">
        <v>161950</v>
      </c>
      <c r="I30264" t="s">
        <v>177250</v>
      </c>
    </row>
    <row r="30265" spans="1:9" x14ac:dyDescent="0.3">
      <c r="A30265" t="b">
        <v>0</v>
      </c>
      <c r="B30265">
        <v>73.495643752999996</v>
      </c>
      <c r="C30265">
        <v>32.473546099290779</v>
      </c>
      <c r="D30265">
        <v>386.57502500000004</v>
      </c>
      <c r="E30265">
        <v>0</v>
      </c>
      <c r="F30265">
        <v>13</v>
      </c>
      <c r="G30265">
        <v>6</v>
      </c>
      <c r="H30265" t="s">
        <v>165292</v>
      </c>
      <c r="I30265" t="s">
        <v>177250</v>
      </c>
    </row>
    <row r="30266" spans="1:9" x14ac:dyDescent="0.3">
      <c r="A30266" t="b">
        <v>1</v>
      </c>
      <c r="B30266">
        <v>27097</v>
      </c>
      <c r="C30266">
        <v>68.400626477541365</v>
      </c>
      <c r="D30266">
        <v>25000</v>
      </c>
      <c r="E30266">
        <v>1</v>
      </c>
      <c r="F30266">
        <v>24</v>
      </c>
      <c r="G30266">
        <v>5</v>
      </c>
      <c r="H30266" t="s">
        <v>25625</v>
      </c>
      <c r="I30266" t="s">
        <v>177250</v>
      </c>
    </row>
    <row r="30267" spans="1:9" x14ac:dyDescent="0.3">
      <c r="A30267" t="b">
        <v>0</v>
      </c>
      <c r="B30267">
        <v>223.621095</v>
      </c>
      <c r="C30267">
        <v>35.096761229314424</v>
      </c>
      <c r="D30267">
        <v>3727.0182500000001</v>
      </c>
      <c r="E30267">
        <v>0</v>
      </c>
      <c r="F30267">
        <v>3</v>
      </c>
      <c r="G30267">
        <v>6</v>
      </c>
      <c r="H30267" t="s">
        <v>101113</v>
      </c>
      <c r="I30267" t="s">
        <v>177250</v>
      </c>
    </row>
    <row r="30268" spans="1:9" x14ac:dyDescent="0.3">
      <c r="A30268" t="b">
        <v>0</v>
      </c>
      <c r="B30268">
        <v>38.612300560000001</v>
      </c>
      <c r="C30268">
        <v>33.253309692671394</v>
      </c>
      <c r="D30268">
        <v>19306.150279999998</v>
      </c>
      <c r="E30268">
        <v>0</v>
      </c>
      <c r="F30268">
        <v>21</v>
      </c>
      <c r="G30268">
        <v>3</v>
      </c>
      <c r="H30268" t="s">
        <v>35265</v>
      </c>
      <c r="I30268" t="s">
        <v>177250</v>
      </c>
    </row>
    <row r="30269" spans="1:9" x14ac:dyDescent="0.3">
      <c r="A30269" t="b">
        <v>1</v>
      </c>
      <c r="B30269">
        <v>2015</v>
      </c>
      <c r="C30269">
        <v>84.98509456264776</v>
      </c>
      <c r="D30269">
        <v>2000</v>
      </c>
      <c r="E30269">
        <v>1</v>
      </c>
      <c r="F30269">
        <v>22</v>
      </c>
      <c r="G30269">
        <v>7</v>
      </c>
      <c r="H30269" t="s">
        <v>124453</v>
      </c>
      <c r="I30269" t="s">
        <v>177250</v>
      </c>
    </row>
    <row r="30270" spans="1:9" x14ac:dyDescent="0.3">
      <c r="A30270" t="b">
        <v>0</v>
      </c>
      <c r="B30270">
        <v>5</v>
      </c>
      <c r="C30270">
        <v>41.441560283687942</v>
      </c>
      <c r="D30270">
        <v>45000</v>
      </c>
      <c r="E30270">
        <v>1</v>
      </c>
      <c r="F30270">
        <v>12</v>
      </c>
      <c r="G30270">
        <v>4</v>
      </c>
      <c r="H30270" t="s">
        <v>15652</v>
      </c>
      <c r="I30270" t="s">
        <v>177250</v>
      </c>
    </row>
    <row r="30271" spans="1:9" x14ac:dyDescent="0.3">
      <c r="A30271" t="b">
        <v>0</v>
      </c>
      <c r="B30271">
        <v>114</v>
      </c>
      <c r="C30271">
        <v>37.219066193853429</v>
      </c>
      <c r="D30271">
        <v>21820</v>
      </c>
      <c r="E30271">
        <v>1</v>
      </c>
      <c r="F30271">
        <v>9</v>
      </c>
      <c r="G30271">
        <v>7</v>
      </c>
      <c r="H30271" t="s">
        <v>30141</v>
      </c>
      <c r="I30271" t="s">
        <v>177250</v>
      </c>
    </row>
    <row r="30272" spans="1:9" x14ac:dyDescent="0.3">
      <c r="A30272" t="b">
        <v>0</v>
      </c>
      <c r="B30272">
        <v>1.75102676</v>
      </c>
      <c r="C30272">
        <v>33.478877068557921</v>
      </c>
      <c r="D30272">
        <v>87551.338000000003</v>
      </c>
      <c r="E30272">
        <v>0</v>
      </c>
      <c r="F30272">
        <v>19</v>
      </c>
      <c r="G30272">
        <v>5</v>
      </c>
      <c r="H30272" t="s">
        <v>7172</v>
      </c>
      <c r="I30272" t="s">
        <v>177250</v>
      </c>
    </row>
    <row r="30273" spans="1:9" x14ac:dyDescent="0.3">
      <c r="A30273" t="b">
        <v>0</v>
      </c>
      <c r="B30273">
        <v>11</v>
      </c>
      <c r="C30273">
        <v>31.258404255319149</v>
      </c>
      <c r="D30273">
        <v>250000</v>
      </c>
      <c r="E30273">
        <v>1</v>
      </c>
      <c r="F30273">
        <v>13</v>
      </c>
      <c r="G30273">
        <v>5</v>
      </c>
      <c r="H30273" t="s">
        <v>2260</v>
      </c>
      <c r="I30273" t="s">
        <v>177250</v>
      </c>
    </row>
    <row r="30274" spans="1:9" x14ac:dyDescent="0.3">
      <c r="A30274" t="b">
        <v>0</v>
      </c>
      <c r="B30274">
        <v>1</v>
      </c>
      <c r="C30274">
        <v>33.715035460992908</v>
      </c>
      <c r="D30274">
        <v>5000</v>
      </c>
      <c r="E30274">
        <v>1</v>
      </c>
      <c r="F30274">
        <v>25</v>
      </c>
      <c r="G30274">
        <v>4</v>
      </c>
      <c r="H30274" t="s">
        <v>88821</v>
      </c>
      <c r="I30274" t="s">
        <v>177250</v>
      </c>
    </row>
    <row r="30275" spans="1:9" x14ac:dyDescent="0.3">
      <c r="A30275" t="b">
        <v>0</v>
      </c>
      <c r="B30275">
        <v>6</v>
      </c>
      <c r="C30275">
        <v>34.704089834515365</v>
      </c>
      <c r="D30275">
        <v>75000</v>
      </c>
      <c r="E30275">
        <v>1</v>
      </c>
      <c r="F30275">
        <v>27</v>
      </c>
      <c r="G30275">
        <v>6</v>
      </c>
      <c r="H30275" t="s">
        <v>8490</v>
      </c>
      <c r="I30275" t="s">
        <v>177250</v>
      </c>
    </row>
    <row r="30276" spans="1:9" x14ac:dyDescent="0.3">
      <c r="A30276" t="b">
        <v>1</v>
      </c>
      <c r="B30276">
        <v>1522</v>
      </c>
      <c r="C30276">
        <v>31.230543735224586</v>
      </c>
      <c r="D30276">
        <v>1500</v>
      </c>
      <c r="E30276">
        <v>1</v>
      </c>
      <c r="F30276">
        <v>21</v>
      </c>
      <c r="G30276">
        <v>8</v>
      </c>
      <c r="H30276" t="s">
        <v>133658</v>
      </c>
      <c r="I30276" t="s">
        <v>177250</v>
      </c>
    </row>
    <row r="30277" spans="1:9" x14ac:dyDescent="0.3">
      <c r="A30277" t="b">
        <v>0</v>
      </c>
      <c r="B30277">
        <v>165</v>
      </c>
      <c r="C30277">
        <v>68.583936170212766</v>
      </c>
      <c r="D30277">
        <v>10000</v>
      </c>
      <c r="E30277">
        <v>1</v>
      </c>
      <c r="F30277">
        <v>22</v>
      </c>
      <c r="G30277">
        <v>3</v>
      </c>
      <c r="H30277" t="s">
        <v>57469</v>
      </c>
      <c r="I30277" t="s">
        <v>177250</v>
      </c>
    </row>
    <row r="30278" spans="1:9" x14ac:dyDescent="0.3">
      <c r="A30278" t="b">
        <v>0</v>
      </c>
      <c r="B30278">
        <v>107</v>
      </c>
      <c r="C30278">
        <v>30.641004728132387</v>
      </c>
      <c r="D30278">
        <v>6000</v>
      </c>
      <c r="E30278">
        <v>1</v>
      </c>
      <c r="F30278">
        <v>18</v>
      </c>
      <c r="G30278">
        <v>8</v>
      </c>
      <c r="H30278" t="s">
        <v>77537</v>
      </c>
      <c r="I30278" t="s">
        <v>177250</v>
      </c>
    </row>
    <row r="30279" spans="1:9" x14ac:dyDescent="0.3">
      <c r="A30279" t="b">
        <v>0</v>
      </c>
      <c r="B30279">
        <v>910.67273179999995</v>
      </c>
      <c r="C30279">
        <v>74.428404255319151</v>
      </c>
      <c r="D30279">
        <v>45685.923000000003</v>
      </c>
      <c r="E30279">
        <v>0</v>
      </c>
      <c r="F30279">
        <v>14</v>
      </c>
      <c r="G30279">
        <v>5</v>
      </c>
      <c r="H30279" t="s">
        <v>15362</v>
      </c>
      <c r="I30279" t="s">
        <v>177250</v>
      </c>
    </row>
    <row r="30280" spans="1:9" x14ac:dyDescent="0.3">
      <c r="A30280" t="b">
        <v>0</v>
      </c>
      <c r="B30280">
        <v>16</v>
      </c>
      <c r="C30280">
        <v>34.487765957446811</v>
      </c>
      <c r="D30280">
        <v>500</v>
      </c>
      <c r="E30280">
        <v>1</v>
      </c>
      <c r="F30280">
        <v>26</v>
      </c>
      <c r="G30280">
        <v>3</v>
      </c>
      <c r="H30280" t="s">
        <v>161949</v>
      </c>
      <c r="I30280" t="s">
        <v>177250</v>
      </c>
    </row>
    <row r="30281" spans="1:9" x14ac:dyDescent="0.3">
      <c r="A30281" t="b">
        <v>0</v>
      </c>
      <c r="B30281">
        <v>60</v>
      </c>
      <c r="C30281">
        <v>100.95098108747045</v>
      </c>
      <c r="D30281">
        <v>60000</v>
      </c>
      <c r="E30281">
        <v>1</v>
      </c>
      <c r="F30281">
        <v>22</v>
      </c>
      <c r="G30281">
        <v>2</v>
      </c>
      <c r="H30281" t="s">
        <v>10320</v>
      </c>
      <c r="I30281" t="s">
        <v>177250</v>
      </c>
    </row>
    <row r="30282" spans="1:9" x14ac:dyDescent="0.3">
      <c r="A30282" t="b">
        <v>0</v>
      </c>
      <c r="B30282">
        <v>0</v>
      </c>
      <c r="C30282">
        <v>47.043203309692672</v>
      </c>
      <c r="D30282">
        <v>20000</v>
      </c>
      <c r="E30282">
        <v>1</v>
      </c>
      <c r="F30282">
        <v>22</v>
      </c>
      <c r="G30282">
        <v>4</v>
      </c>
      <c r="H30282" t="s">
        <v>33318</v>
      </c>
      <c r="I30282" t="s">
        <v>177250</v>
      </c>
    </row>
    <row r="30283" spans="1:9" x14ac:dyDescent="0.3">
      <c r="A30283" t="b">
        <v>0</v>
      </c>
      <c r="B30283">
        <v>46</v>
      </c>
      <c r="C30283">
        <v>26.552553191489363</v>
      </c>
      <c r="D30283">
        <v>2500</v>
      </c>
      <c r="E30283">
        <v>1</v>
      </c>
      <c r="F30283">
        <v>22</v>
      </c>
      <c r="G30283">
        <v>2</v>
      </c>
      <c r="H30283" t="s">
        <v>118569</v>
      </c>
      <c r="I30283" t="s">
        <v>177250</v>
      </c>
    </row>
    <row r="30284" spans="1:9" x14ac:dyDescent="0.3">
      <c r="A30284" t="b">
        <v>0</v>
      </c>
      <c r="B30284">
        <v>202</v>
      </c>
      <c r="C30284">
        <v>35.493061465721041</v>
      </c>
      <c r="D30284">
        <v>500</v>
      </c>
      <c r="E30284">
        <v>1</v>
      </c>
      <c r="F30284">
        <v>8</v>
      </c>
      <c r="G30284">
        <v>6</v>
      </c>
      <c r="H30284" t="s">
        <v>161951</v>
      </c>
      <c r="I30284" t="s">
        <v>177250</v>
      </c>
    </row>
    <row r="30285" spans="1:9" x14ac:dyDescent="0.3">
      <c r="A30285" t="b">
        <v>0</v>
      </c>
      <c r="B30285">
        <v>404</v>
      </c>
      <c r="C30285">
        <v>31.775614657210401</v>
      </c>
      <c r="D30285">
        <v>2500</v>
      </c>
      <c r="E30285">
        <v>1</v>
      </c>
      <c r="F30285">
        <v>25</v>
      </c>
      <c r="G30285">
        <v>6</v>
      </c>
      <c r="H30285" t="s">
        <v>118570</v>
      </c>
      <c r="I30285" t="s">
        <v>177250</v>
      </c>
    </row>
    <row r="30286" spans="1:9" x14ac:dyDescent="0.3">
      <c r="A30286" t="b">
        <v>1</v>
      </c>
      <c r="B30286">
        <v>7535</v>
      </c>
      <c r="C30286">
        <v>89.890531914893614</v>
      </c>
      <c r="D30286">
        <v>6850</v>
      </c>
      <c r="E30286">
        <v>1</v>
      </c>
      <c r="F30286">
        <v>19</v>
      </c>
      <c r="G30286">
        <v>5</v>
      </c>
      <c r="H30286" t="s">
        <v>72911</v>
      </c>
      <c r="I30286" t="s">
        <v>177250</v>
      </c>
    </row>
    <row r="30287" spans="1:9" x14ac:dyDescent="0.3">
      <c r="A30287" t="b">
        <v>0</v>
      </c>
      <c r="B30287">
        <v>76.836171239999999</v>
      </c>
      <c r="C30287">
        <v>63.740839243498819</v>
      </c>
      <c r="D30287">
        <v>711.44602999999995</v>
      </c>
      <c r="E30287">
        <v>0</v>
      </c>
      <c r="F30287">
        <v>21</v>
      </c>
      <c r="G30287">
        <v>6</v>
      </c>
      <c r="H30287" t="s">
        <v>153636</v>
      </c>
      <c r="I30287" t="s">
        <v>177250</v>
      </c>
    </row>
    <row r="30288" spans="1:9" x14ac:dyDescent="0.3">
      <c r="A30288" t="b">
        <v>1</v>
      </c>
      <c r="B30288">
        <v>4233</v>
      </c>
      <c r="C30288">
        <v>52.7283451536643</v>
      </c>
      <c r="D30288">
        <v>3800</v>
      </c>
      <c r="E30288">
        <v>0</v>
      </c>
      <c r="F30288">
        <v>20</v>
      </c>
      <c r="G30288">
        <v>9</v>
      </c>
      <c r="H30288" t="s">
        <v>100661</v>
      </c>
      <c r="I30288" t="s">
        <v>177250</v>
      </c>
    </row>
    <row r="30289" spans="1:9" x14ac:dyDescent="0.3">
      <c r="A30289" t="b">
        <v>0</v>
      </c>
      <c r="B30289">
        <v>0</v>
      </c>
      <c r="C30289">
        <v>1153.6454373522458</v>
      </c>
      <c r="D30289">
        <v>3000</v>
      </c>
      <c r="E30289">
        <v>1</v>
      </c>
      <c r="F30289">
        <v>26</v>
      </c>
      <c r="G30289">
        <v>3</v>
      </c>
      <c r="H30289" t="s">
        <v>111418</v>
      </c>
      <c r="I30289" t="s">
        <v>177250</v>
      </c>
    </row>
    <row r="30290" spans="1:9" x14ac:dyDescent="0.3">
      <c r="A30290" t="b">
        <v>0</v>
      </c>
      <c r="B30290">
        <v>0</v>
      </c>
      <c r="C30290">
        <v>60.753309692671394</v>
      </c>
      <c r="D30290">
        <v>1952.3044249999998</v>
      </c>
      <c r="E30290">
        <v>0</v>
      </c>
      <c r="F30290">
        <v>22</v>
      </c>
      <c r="G30290">
        <v>4</v>
      </c>
      <c r="H30290" t="s">
        <v>128579</v>
      </c>
      <c r="I30290" t="s">
        <v>177250</v>
      </c>
    </row>
    <row r="30291" spans="1:9" x14ac:dyDescent="0.3">
      <c r="A30291" t="b">
        <v>0</v>
      </c>
      <c r="B30291">
        <v>21</v>
      </c>
      <c r="C30291">
        <v>32.680224586288418</v>
      </c>
      <c r="D30291">
        <v>5000</v>
      </c>
      <c r="E30291">
        <v>0</v>
      </c>
      <c r="F30291">
        <v>23</v>
      </c>
      <c r="G30291">
        <v>5</v>
      </c>
      <c r="H30291" t="s">
        <v>91824</v>
      </c>
      <c r="I30291" t="s">
        <v>177250</v>
      </c>
    </row>
    <row r="30292" spans="1:9" x14ac:dyDescent="0.3">
      <c r="A30292" t="b">
        <v>1</v>
      </c>
      <c r="B30292">
        <v>250</v>
      </c>
      <c r="C30292">
        <v>30.731867612293144</v>
      </c>
      <c r="D30292">
        <v>250</v>
      </c>
      <c r="E30292">
        <v>1</v>
      </c>
      <c r="F30292">
        <v>21</v>
      </c>
      <c r="G30292">
        <v>8</v>
      </c>
      <c r="H30292" t="s">
        <v>169533</v>
      </c>
      <c r="I30292" t="s">
        <v>177250</v>
      </c>
    </row>
    <row r="30293" spans="1:9" x14ac:dyDescent="0.3">
      <c r="A30293" t="b">
        <v>0</v>
      </c>
      <c r="B30293">
        <v>38.670630350000003</v>
      </c>
      <c r="C30293">
        <v>31.532718676122933</v>
      </c>
      <c r="D30293">
        <v>632.79213300000004</v>
      </c>
      <c r="E30293">
        <v>0</v>
      </c>
      <c r="F30293">
        <v>23</v>
      </c>
      <c r="G30293">
        <v>7</v>
      </c>
      <c r="H30293" t="s">
        <v>155450</v>
      </c>
      <c r="I30293" t="s">
        <v>177250</v>
      </c>
    </row>
    <row r="30294" spans="1:9" x14ac:dyDescent="0.3">
      <c r="A30294" t="b">
        <v>1</v>
      </c>
      <c r="B30294">
        <v>1100</v>
      </c>
      <c r="C30294">
        <v>28.397730496453899</v>
      </c>
      <c r="D30294">
        <v>500</v>
      </c>
      <c r="E30294">
        <v>1</v>
      </c>
      <c r="F30294">
        <v>19</v>
      </c>
      <c r="G30294">
        <v>4</v>
      </c>
      <c r="H30294" t="s">
        <v>159839</v>
      </c>
      <c r="I30294" t="s">
        <v>177250</v>
      </c>
    </row>
    <row r="30295" spans="1:9" x14ac:dyDescent="0.3">
      <c r="A30295" t="b">
        <v>0</v>
      </c>
      <c r="B30295">
        <v>3803</v>
      </c>
      <c r="C30295">
        <v>69.819550827423171</v>
      </c>
      <c r="D30295">
        <v>20000</v>
      </c>
      <c r="E30295">
        <v>1</v>
      </c>
      <c r="F30295">
        <v>17</v>
      </c>
      <c r="G30295">
        <v>6</v>
      </c>
      <c r="H30295" t="s">
        <v>33315</v>
      </c>
      <c r="I30295" t="s">
        <v>177250</v>
      </c>
    </row>
    <row r="30296" spans="1:9" x14ac:dyDescent="0.3">
      <c r="A30296" t="b">
        <v>0</v>
      </c>
      <c r="B30296">
        <v>0</v>
      </c>
      <c r="C30296">
        <v>511.70964539007093</v>
      </c>
      <c r="D30296">
        <v>2000</v>
      </c>
      <c r="E30296">
        <v>1</v>
      </c>
      <c r="F30296">
        <v>28</v>
      </c>
      <c r="G30296">
        <v>4</v>
      </c>
      <c r="H30296" t="s">
        <v>127018</v>
      </c>
      <c r="I30296" t="s">
        <v>177250</v>
      </c>
    </row>
    <row r="30297" spans="1:9" x14ac:dyDescent="0.3">
      <c r="A30297" t="b">
        <v>0</v>
      </c>
      <c r="B30297">
        <v>76.857984000000002</v>
      </c>
      <c r="C30297">
        <v>80.904361702127659</v>
      </c>
      <c r="D30297">
        <v>768.57983999999999</v>
      </c>
      <c r="E30297">
        <v>0</v>
      </c>
      <c r="F30297">
        <v>22</v>
      </c>
      <c r="G30297">
        <v>4</v>
      </c>
      <c r="H30297" t="s">
        <v>152023</v>
      </c>
      <c r="I30297" t="s">
        <v>177250</v>
      </c>
    </row>
    <row r="30298" spans="1:9" x14ac:dyDescent="0.3">
      <c r="A30298" t="b">
        <v>0</v>
      </c>
      <c r="B30298">
        <v>12</v>
      </c>
      <c r="C30298">
        <v>21.395898345153665</v>
      </c>
      <c r="D30298">
        <v>75000</v>
      </c>
      <c r="E30298">
        <v>1</v>
      </c>
      <c r="F30298">
        <v>19</v>
      </c>
      <c r="G30298">
        <v>6</v>
      </c>
      <c r="H30298" t="s">
        <v>8489</v>
      </c>
      <c r="I30298" t="s">
        <v>177250</v>
      </c>
    </row>
    <row r="30299" spans="1:9" x14ac:dyDescent="0.3">
      <c r="A30299" t="b">
        <v>0</v>
      </c>
      <c r="B30299">
        <v>0</v>
      </c>
      <c r="C30299">
        <v>62.224479905437349</v>
      </c>
      <c r="D30299">
        <v>250000</v>
      </c>
      <c r="E30299">
        <v>1</v>
      </c>
      <c r="F30299">
        <v>10</v>
      </c>
      <c r="G30299">
        <v>4</v>
      </c>
      <c r="H30299" t="s">
        <v>2259</v>
      </c>
      <c r="I30299" t="s">
        <v>177250</v>
      </c>
    </row>
    <row r="30300" spans="1:9" x14ac:dyDescent="0.3">
      <c r="A30300" t="b">
        <v>0</v>
      </c>
      <c r="B30300">
        <v>1150</v>
      </c>
      <c r="C30300">
        <v>31.595437352245863</v>
      </c>
      <c r="D30300">
        <v>2500</v>
      </c>
      <c r="E30300">
        <v>1</v>
      </c>
      <c r="F30300">
        <v>10</v>
      </c>
      <c r="G30300">
        <v>5</v>
      </c>
      <c r="H30300" t="s">
        <v>118568</v>
      </c>
      <c r="I30300" t="s">
        <v>177250</v>
      </c>
    </row>
    <row r="30301" spans="1:9" x14ac:dyDescent="0.3">
      <c r="A30301" t="b">
        <v>0</v>
      </c>
      <c r="B30301">
        <v>2</v>
      </c>
      <c r="C30301">
        <v>521.25734042553188</v>
      </c>
      <c r="D30301">
        <v>8000</v>
      </c>
      <c r="E30301">
        <v>1</v>
      </c>
      <c r="F30301">
        <v>24</v>
      </c>
      <c r="G30301">
        <v>3</v>
      </c>
      <c r="H30301" t="s">
        <v>66272</v>
      </c>
      <c r="I30301" t="s">
        <v>177250</v>
      </c>
    </row>
    <row r="30302" spans="1:9" x14ac:dyDescent="0.3">
      <c r="A30302" t="b">
        <v>1</v>
      </c>
      <c r="B30302">
        <v>2449</v>
      </c>
      <c r="C30302">
        <v>62.078817966903074</v>
      </c>
      <c r="D30302">
        <v>2000</v>
      </c>
      <c r="E30302">
        <v>1</v>
      </c>
      <c r="F30302">
        <v>20</v>
      </c>
      <c r="G30302">
        <v>6</v>
      </c>
      <c r="H30302" t="s">
        <v>124454</v>
      </c>
      <c r="I30302" t="s">
        <v>177250</v>
      </c>
    </row>
    <row r="30303" spans="1:9" x14ac:dyDescent="0.3">
      <c r="A30303" t="b">
        <v>0</v>
      </c>
      <c r="B30303">
        <v>14.222576159999999</v>
      </c>
      <c r="C30303">
        <v>55.686099290780142</v>
      </c>
      <c r="D30303">
        <v>4148.2513800000006</v>
      </c>
      <c r="E30303">
        <v>0</v>
      </c>
      <c r="F30303">
        <v>5</v>
      </c>
      <c r="G30303">
        <v>6</v>
      </c>
      <c r="H30303" t="s">
        <v>96001</v>
      </c>
      <c r="I30303" t="s">
        <v>177250</v>
      </c>
    </row>
    <row r="30304" spans="1:9" x14ac:dyDescent="0.3">
      <c r="A30304" t="b">
        <v>0</v>
      </c>
      <c r="B30304">
        <v>5</v>
      </c>
      <c r="C30304">
        <v>52.043770685579197</v>
      </c>
      <c r="D30304">
        <v>12700</v>
      </c>
      <c r="E30304">
        <v>0</v>
      </c>
      <c r="F30304">
        <v>22</v>
      </c>
      <c r="G30304">
        <v>5</v>
      </c>
      <c r="H30304" t="s">
        <v>46403</v>
      </c>
      <c r="I30304" t="s">
        <v>177250</v>
      </c>
    </row>
    <row r="30305" spans="1:9" x14ac:dyDescent="0.3">
      <c r="A30305" t="b">
        <v>0</v>
      </c>
      <c r="B30305">
        <v>0</v>
      </c>
      <c r="C30305">
        <v>31.126359338061466</v>
      </c>
      <c r="D30305">
        <v>250</v>
      </c>
      <c r="E30305">
        <v>1</v>
      </c>
      <c r="F30305">
        <v>20</v>
      </c>
      <c r="G30305">
        <v>3</v>
      </c>
      <c r="H30305" t="s">
        <v>169928</v>
      </c>
      <c r="I30305" t="s">
        <v>177250</v>
      </c>
    </row>
    <row r="30306" spans="1:9" x14ac:dyDescent="0.3">
      <c r="A30306" t="b">
        <v>0</v>
      </c>
      <c r="B30306">
        <v>21</v>
      </c>
      <c r="C30306">
        <v>233.95762411347519</v>
      </c>
      <c r="D30306">
        <v>5000</v>
      </c>
      <c r="E30306">
        <v>1</v>
      </c>
      <c r="F30306">
        <v>23</v>
      </c>
      <c r="G30306">
        <v>5</v>
      </c>
      <c r="H30306" t="s">
        <v>88818</v>
      </c>
      <c r="I30306" t="s">
        <v>177250</v>
      </c>
    </row>
    <row r="30307" spans="1:9" x14ac:dyDescent="0.3">
      <c r="A30307" t="b">
        <v>0</v>
      </c>
      <c r="B30307">
        <v>0</v>
      </c>
      <c r="C30307">
        <v>46.274917257683214</v>
      </c>
      <c r="D30307">
        <v>15000</v>
      </c>
      <c r="E30307">
        <v>1</v>
      </c>
      <c r="F30307">
        <v>23</v>
      </c>
      <c r="G30307">
        <v>5</v>
      </c>
      <c r="H30307" t="s">
        <v>42308</v>
      </c>
      <c r="I30307" t="s">
        <v>177250</v>
      </c>
    </row>
    <row r="30308" spans="1:9" x14ac:dyDescent="0.3">
      <c r="A30308" t="b">
        <v>0</v>
      </c>
      <c r="B30308">
        <v>105</v>
      </c>
      <c r="C30308">
        <v>66.152517730496456</v>
      </c>
      <c r="D30308">
        <v>50000</v>
      </c>
      <c r="E30308">
        <v>1</v>
      </c>
      <c r="F30308">
        <v>19</v>
      </c>
      <c r="G30308">
        <v>5</v>
      </c>
      <c r="H30308" t="s">
        <v>13272</v>
      </c>
      <c r="I30308" t="s">
        <v>177250</v>
      </c>
    </row>
    <row r="30309" spans="1:9" x14ac:dyDescent="0.3">
      <c r="A30309" t="b">
        <v>0</v>
      </c>
      <c r="B30309">
        <v>132</v>
      </c>
      <c r="C30309">
        <v>30.637884160756503</v>
      </c>
      <c r="D30309">
        <v>1000</v>
      </c>
      <c r="E30309">
        <v>1</v>
      </c>
      <c r="F30309">
        <v>22</v>
      </c>
      <c r="G30309">
        <v>4</v>
      </c>
      <c r="H30309" t="s">
        <v>146747</v>
      </c>
      <c r="I30309" t="s">
        <v>177250</v>
      </c>
    </row>
    <row r="30310" spans="1:9" x14ac:dyDescent="0.3">
      <c r="A30310" t="b">
        <v>1</v>
      </c>
      <c r="B30310">
        <v>300</v>
      </c>
      <c r="C30310">
        <v>28.595803782505911</v>
      </c>
      <c r="D30310">
        <v>300</v>
      </c>
      <c r="E30310">
        <v>1</v>
      </c>
      <c r="F30310">
        <v>20</v>
      </c>
      <c r="G30310">
        <v>4</v>
      </c>
      <c r="H30310" t="s">
        <v>167654</v>
      </c>
      <c r="I30310" t="s">
        <v>177250</v>
      </c>
    </row>
    <row r="30311" spans="1:9" x14ac:dyDescent="0.3">
      <c r="A30311" t="b">
        <v>1</v>
      </c>
      <c r="B30311">
        <v>891</v>
      </c>
      <c r="C30311">
        <v>76.390200945626475</v>
      </c>
      <c r="D30311">
        <v>500</v>
      </c>
      <c r="E30311">
        <v>1</v>
      </c>
      <c r="F30311">
        <v>18</v>
      </c>
      <c r="G30311">
        <v>3</v>
      </c>
      <c r="H30311" t="s">
        <v>159838</v>
      </c>
      <c r="I30311" t="s">
        <v>177250</v>
      </c>
    </row>
    <row r="30312" spans="1:9" x14ac:dyDescent="0.3">
      <c r="A30312" t="b">
        <v>0</v>
      </c>
      <c r="B30312">
        <v>0</v>
      </c>
      <c r="C30312">
        <v>32.88951536643026</v>
      </c>
      <c r="D30312">
        <v>75000</v>
      </c>
      <c r="E30312">
        <v>1</v>
      </c>
      <c r="F30312">
        <v>22</v>
      </c>
      <c r="G30312">
        <v>8</v>
      </c>
      <c r="H30312" t="s">
        <v>8491</v>
      </c>
      <c r="I30312" t="s">
        <v>177250</v>
      </c>
    </row>
    <row r="30313" spans="1:9" x14ac:dyDescent="0.3">
      <c r="A30313" t="b">
        <v>0</v>
      </c>
      <c r="B30313">
        <v>192.94586240000001</v>
      </c>
      <c r="C30313">
        <v>62.534929078014187</v>
      </c>
      <c r="D30313">
        <v>140494.56</v>
      </c>
      <c r="E30313">
        <v>0</v>
      </c>
      <c r="F30313">
        <v>20</v>
      </c>
      <c r="G30313">
        <v>4</v>
      </c>
      <c r="H30313" t="s">
        <v>4158</v>
      </c>
      <c r="I30313" t="s">
        <v>177250</v>
      </c>
    </row>
    <row r="30314" spans="1:9" x14ac:dyDescent="0.3">
      <c r="A30314" t="b">
        <v>0</v>
      </c>
      <c r="B30314">
        <v>0</v>
      </c>
      <c r="C30314">
        <v>31.324030732860521</v>
      </c>
      <c r="D30314">
        <v>15000</v>
      </c>
      <c r="E30314">
        <v>1</v>
      </c>
      <c r="F30314">
        <v>25</v>
      </c>
      <c r="G30314">
        <v>8</v>
      </c>
      <c r="H30314" t="s">
        <v>42310</v>
      </c>
      <c r="I30314" t="s">
        <v>177250</v>
      </c>
    </row>
    <row r="30315" spans="1:9" x14ac:dyDescent="0.3">
      <c r="A30315" t="b">
        <v>0</v>
      </c>
      <c r="B30315">
        <v>61</v>
      </c>
      <c r="C30315">
        <v>271.69144208037824</v>
      </c>
      <c r="D30315">
        <v>20000</v>
      </c>
      <c r="E30315">
        <v>1</v>
      </c>
      <c r="F30315">
        <v>17</v>
      </c>
      <c r="G30315">
        <v>4</v>
      </c>
      <c r="H30315" t="s">
        <v>33312</v>
      </c>
      <c r="I30315" t="s">
        <v>177250</v>
      </c>
    </row>
    <row r="30316" spans="1:9" x14ac:dyDescent="0.3">
      <c r="A30316" t="b">
        <v>0</v>
      </c>
      <c r="B30316">
        <v>5</v>
      </c>
      <c r="C30316">
        <v>35.73291962174941</v>
      </c>
      <c r="D30316">
        <v>1500</v>
      </c>
      <c r="E30316">
        <v>1</v>
      </c>
      <c r="F30316">
        <v>23</v>
      </c>
      <c r="G30316">
        <v>4</v>
      </c>
      <c r="H30316" t="s">
        <v>135502</v>
      </c>
      <c r="I30316" t="s">
        <v>177250</v>
      </c>
    </row>
    <row r="30317" spans="1:9" x14ac:dyDescent="0.3">
      <c r="A30317" t="b">
        <v>0</v>
      </c>
      <c r="B30317">
        <v>14</v>
      </c>
      <c r="C30317">
        <v>241.26140661938535</v>
      </c>
      <c r="D30317">
        <v>30000</v>
      </c>
      <c r="E30317">
        <v>1</v>
      </c>
      <c r="F30317">
        <v>23</v>
      </c>
      <c r="G30317">
        <v>7</v>
      </c>
      <c r="H30317" t="s">
        <v>22290</v>
      </c>
      <c r="I30317" t="s">
        <v>177250</v>
      </c>
    </row>
    <row r="30318" spans="1:9" x14ac:dyDescent="0.3">
      <c r="A30318" t="b">
        <v>0</v>
      </c>
      <c r="B30318">
        <v>293</v>
      </c>
      <c r="C30318">
        <v>44.833250591016551</v>
      </c>
      <c r="D30318">
        <v>5000</v>
      </c>
      <c r="E30318">
        <v>1</v>
      </c>
      <c r="F30318">
        <v>19</v>
      </c>
      <c r="G30318">
        <v>7</v>
      </c>
      <c r="H30318" t="s">
        <v>88812</v>
      </c>
      <c r="I30318" t="s">
        <v>177250</v>
      </c>
    </row>
    <row r="30319" spans="1:9" x14ac:dyDescent="0.3">
      <c r="A30319" t="b">
        <v>1</v>
      </c>
      <c r="B30319">
        <v>11776</v>
      </c>
      <c r="C30319">
        <v>32.852304964539009</v>
      </c>
      <c r="D30319">
        <v>10000</v>
      </c>
      <c r="E30319">
        <v>1</v>
      </c>
      <c r="F30319">
        <v>19</v>
      </c>
      <c r="G30319">
        <v>5</v>
      </c>
      <c r="H30319" t="s">
        <v>53697</v>
      </c>
      <c r="I30319" t="s">
        <v>177250</v>
      </c>
    </row>
    <row r="30320" spans="1:9" x14ac:dyDescent="0.3">
      <c r="A30320" t="b">
        <v>0</v>
      </c>
      <c r="B30320">
        <v>450</v>
      </c>
      <c r="C30320">
        <v>57.117234042553193</v>
      </c>
      <c r="D30320">
        <v>25000</v>
      </c>
      <c r="E30320">
        <v>1</v>
      </c>
      <c r="F30320">
        <v>20</v>
      </c>
      <c r="G30320">
        <v>3</v>
      </c>
      <c r="H30320" t="s">
        <v>26932</v>
      </c>
      <c r="I30320" t="s">
        <v>177250</v>
      </c>
    </row>
    <row r="30321" spans="1:9" x14ac:dyDescent="0.3">
      <c r="A30321" t="b">
        <v>0</v>
      </c>
      <c r="B30321">
        <v>125</v>
      </c>
      <c r="C30321">
        <v>57.073439716312059</v>
      </c>
      <c r="D30321">
        <v>5000</v>
      </c>
      <c r="E30321">
        <v>1</v>
      </c>
      <c r="F30321">
        <v>21</v>
      </c>
      <c r="G30321">
        <v>4</v>
      </c>
      <c r="H30321" t="s">
        <v>88814</v>
      </c>
      <c r="I30321" t="s">
        <v>177250</v>
      </c>
    </row>
    <row r="30322" spans="1:9" x14ac:dyDescent="0.3">
      <c r="A30322" t="b">
        <v>1</v>
      </c>
      <c r="B30322">
        <v>5290</v>
      </c>
      <c r="C30322">
        <v>167.86958628841609</v>
      </c>
      <c r="D30322">
        <v>3000</v>
      </c>
      <c r="E30322">
        <v>1</v>
      </c>
      <c r="F30322">
        <v>20</v>
      </c>
      <c r="G30322">
        <v>5</v>
      </c>
      <c r="H30322" t="s">
        <v>108695</v>
      </c>
      <c r="I30322" t="s">
        <v>177250</v>
      </c>
    </row>
    <row r="30323" spans="1:9" x14ac:dyDescent="0.3">
      <c r="A30323" t="b">
        <v>0</v>
      </c>
      <c r="B30323">
        <v>0</v>
      </c>
      <c r="C30323">
        <v>62.263167848699766</v>
      </c>
      <c r="D30323">
        <v>55000</v>
      </c>
      <c r="E30323">
        <v>1</v>
      </c>
      <c r="F30323">
        <v>20</v>
      </c>
      <c r="G30323">
        <v>5</v>
      </c>
      <c r="H30323" t="s">
        <v>11220</v>
      </c>
      <c r="I30323" t="s">
        <v>177250</v>
      </c>
    </row>
    <row r="30324" spans="1:9" x14ac:dyDescent="0.3">
      <c r="A30324" t="b">
        <v>0</v>
      </c>
      <c r="B30324">
        <v>0</v>
      </c>
      <c r="C30324">
        <v>33.706359338061468</v>
      </c>
      <c r="D30324">
        <v>8200</v>
      </c>
      <c r="E30324">
        <v>1</v>
      </c>
      <c r="F30324">
        <v>16</v>
      </c>
      <c r="G30324">
        <v>4</v>
      </c>
      <c r="H30324" t="s">
        <v>64421</v>
      </c>
      <c r="I30324" t="s">
        <v>177250</v>
      </c>
    </row>
    <row r="30325" spans="1:9" x14ac:dyDescent="0.3">
      <c r="A30325" t="b">
        <v>0</v>
      </c>
      <c r="B30325">
        <v>0</v>
      </c>
      <c r="C30325">
        <v>51.252931442080381</v>
      </c>
      <c r="D30325">
        <v>30000</v>
      </c>
      <c r="E30325">
        <v>1</v>
      </c>
      <c r="F30325">
        <v>17</v>
      </c>
      <c r="G30325">
        <v>4</v>
      </c>
      <c r="H30325" t="s">
        <v>22288</v>
      </c>
      <c r="I30325" t="s">
        <v>177250</v>
      </c>
    </row>
    <row r="30326" spans="1:9" x14ac:dyDescent="0.3">
      <c r="A30326" t="b">
        <v>1</v>
      </c>
      <c r="B30326">
        <v>525</v>
      </c>
      <c r="C30326">
        <v>16.28873522458629</v>
      </c>
      <c r="D30326">
        <v>400</v>
      </c>
      <c r="E30326">
        <v>1</v>
      </c>
      <c r="F30326">
        <v>24</v>
      </c>
      <c r="G30326">
        <v>6</v>
      </c>
      <c r="H30326" t="s">
        <v>164549</v>
      </c>
      <c r="I30326" t="s">
        <v>177250</v>
      </c>
    </row>
    <row r="30327" spans="1:9" x14ac:dyDescent="0.3">
      <c r="A30327" t="b">
        <v>0</v>
      </c>
      <c r="B30327">
        <v>695.71353599999998</v>
      </c>
      <c r="C30327">
        <v>48.094420803782505</v>
      </c>
      <c r="D30327">
        <v>3006.4763519999997</v>
      </c>
      <c r="E30327">
        <v>0</v>
      </c>
      <c r="F30327">
        <v>22</v>
      </c>
      <c r="G30327">
        <v>9</v>
      </c>
      <c r="H30327" t="s">
        <v>107262</v>
      </c>
      <c r="I30327" t="s">
        <v>177250</v>
      </c>
    </row>
    <row r="30328" spans="1:9" x14ac:dyDescent="0.3">
      <c r="A30328" t="b">
        <v>1</v>
      </c>
      <c r="B30328">
        <v>3288</v>
      </c>
      <c r="C30328">
        <v>10.222565011820331</v>
      </c>
      <c r="D30328">
        <v>2333</v>
      </c>
      <c r="E30328">
        <v>0</v>
      </c>
      <c r="F30328">
        <v>24</v>
      </c>
      <c r="G30328">
        <v>4</v>
      </c>
      <c r="H30328" t="s">
        <v>120587</v>
      </c>
      <c r="I30328" t="s">
        <v>177250</v>
      </c>
    </row>
    <row r="30329" spans="1:9" x14ac:dyDescent="0.3">
      <c r="A30329" t="b">
        <v>0</v>
      </c>
      <c r="B30329">
        <v>2789</v>
      </c>
      <c r="C30329">
        <v>46.269728132387705</v>
      </c>
      <c r="D30329">
        <v>10000</v>
      </c>
      <c r="E30329">
        <v>1</v>
      </c>
      <c r="F30329">
        <v>23</v>
      </c>
      <c r="G30329">
        <v>5</v>
      </c>
      <c r="H30329" t="s">
        <v>57467</v>
      </c>
      <c r="I30329" t="s">
        <v>177250</v>
      </c>
    </row>
    <row r="30330" spans="1:9" x14ac:dyDescent="0.3">
      <c r="A30330" t="b">
        <v>0</v>
      </c>
      <c r="B30330">
        <v>0</v>
      </c>
      <c r="C30330">
        <v>51.414444444444442</v>
      </c>
      <c r="D30330">
        <v>39915.474999999999</v>
      </c>
      <c r="E30330">
        <v>0</v>
      </c>
      <c r="F30330">
        <v>12</v>
      </c>
      <c r="G30330">
        <v>3</v>
      </c>
      <c r="H30330" t="s">
        <v>17457</v>
      </c>
      <c r="I30330" t="s">
        <v>177250</v>
      </c>
    </row>
    <row r="30331" spans="1:9" x14ac:dyDescent="0.3">
      <c r="A30331" t="b">
        <v>0</v>
      </c>
      <c r="B30331">
        <v>1057.4985237000001</v>
      </c>
      <c r="C30331">
        <v>31.881430260047281</v>
      </c>
      <c r="D30331">
        <v>10223.7313104</v>
      </c>
      <c r="E30331">
        <v>1</v>
      </c>
      <c r="F30331">
        <v>21</v>
      </c>
      <c r="G30331">
        <v>5</v>
      </c>
      <c r="H30331" t="s">
        <v>51771</v>
      </c>
      <c r="I30331" t="s">
        <v>177250</v>
      </c>
    </row>
    <row r="30332" spans="1:9" x14ac:dyDescent="0.3">
      <c r="A30332" t="b">
        <v>0</v>
      </c>
      <c r="B30332">
        <v>11</v>
      </c>
      <c r="C30332">
        <v>33.130366430260047</v>
      </c>
      <c r="D30332">
        <v>600</v>
      </c>
      <c r="E30332">
        <v>1</v>
      </c>
      <c r="F30332">
        <v>18</v>
      </c>
      <c r="G30332">
        <v>4</v>
      </c>
      <c r="H30332" t="s">
        <v>156732</v>
      </c>
      <c r="I30332" t="s">
        <v>177250</v>
      </c>
    </row>
    <row r="30333" spans="1:9" x14ac:dyDescent="0.3">
      <c r="A30333" t="b">
        <v>1</v>
      </c>
      <c r="B30333">
        <v>300</v>
      </c>
      <c r="C30333">
        <v>67.547612293144212</v>
      </c>
      <c r="D30333">
        <v>300</v>
      </c>
      <c r="E30333">
        <v>1</v>
      </c>
      <c r="F30333">
        <v>24</v>
      </c>
      <c r="G30333">
        <v>3</v>
      </c>
      <c r="H30333" t="s">
        <v>167655</v>
      </c>
      <c r="I30333" t="s">
        <v>177250</v>
      </c>
    </row>
    <row r="30334" spans="1:9" x14ac:dyDescent="0.3">
      <c r="A30334" t="b">
        <v>0</v>
      </c>
      <c r="B30334">
        <v>32</v>
      </c>
      <c r="C30334">
        <v>225.80601654846336</v>
      </c>
      <c r="D30334">
        <v>4500</v>
      </c>
      <c r="E30334">
        <v>1</v>
      </c>
      <c r="F30334">
        <v>21</v>
      </c>
      <c r="G30334">
        <v>5</v>
      </c>
      <c r="H30334" t="s">
        <v>94502</v>
      </c>
      <c r="I30334" t="s">
        <v>177250</v>
      </c>
    </row>
    <row r="30335" spans="1:9" x14ac:dyDescent="0.3">
      <c r="A30335" t="b">
        <v>0</v>
      </c>
      <c r="B30335">
        <v>0</v>
      </c>
      <c r="C30335">
        <v>61.917198581560285</v>
      </c>
      <c r="D30335">
        <v>10881.084999999999</v>
      </c>
      <c r="E30335">
        <v>0</v>
      </c>
      <c r="F30335">
        <v>19</v>
      </c>
      <c r="G30335">
        <v>7</v>
      </c>
      <c r="H30335" t="s">
        <v>50999</v>
      </c>
      <c r="I30335" t="s">
        <v>177250</v>
      </c>
    </row>
    <row r="30336" spans="1:9" x14ac:dyDescent="0.3">
      <c r="A30336" t="b">
        <v>0</v>
      </c>
      <c r="B30336">
        <v>16</v>
      </c>
      <c r="C30336">
        <v>11.291749408983451</v>
      </c>
      <c r="D30336">
        <v>200</v>
      </c>
      <c r="E30336">
        <v>1</v>
      </c>
      <c r="F30336">
        <v>26</v>
      </c>
      <c r="G30336">
        <v>2</v>
      </c>
      <c r="H30336" t="s">
        <v>171404</v>
      </c>
      <c r="I30336" t="s">
        <v>177250</v>
      </c>
    </row>
    <row r="30337" spans="1:9" x14ac:dyDescent="0.3">
      <c r="A30337" t="b">
        <v>1</v>
      </c>
      <c r="B30337">
        <v>25070</v>
      </c>
      <c r="C30337">
        <v>287.43455082742315</v>
      </c>
      <c r="D30337">
        <v>25000</v>
      </c>
      <c r="E30337">
        <v>1</v>
      </c>
      <c r="F30337">
        <v>20</v>
      </c>
      <c r="G30337">
        <v>5</v>
      </c>
      <c r="H30337" t="s">
        <v>25624</v>
      </c>
      <c r="I30337" t="s">
        <v>177250</v>
      </c>
    </row>
    <row r="30338" spans="1:9" x14ac:dyDescent="0.3">
      <c r="A30338" t="b">
        <v>0</v>
      </c>
      <c r="B30338">
        <v>17.350417799999999</v>
      </c>
      <c r="C30338">
        <v>52.227494089834515</v>
      </c>
      <c r="D30338">
        <v>1735.04178</v>
      </c>
      <c r="E30338">
        <v>0</v>
      </c>
      <c r="F30338">
        <v>23</v>
      </c>
      <c r="G30338">
        <v>3</v>
      </c>
      <c r="H30338" t="s">
        <v>130342</v>
      </c>
      <c r="I30338" t="s">
        <v>177250</v>
      </c>
    </row>
    <row r="30339" spans="1:9" x14ac:dyDescent="0.3">
      <c r="A30339" t="b">
        <v>0</v>
      </c>
      <c r="B30339">
        <v>11</v>
      </c>
      <c r="C30339">
        <v>54.443924349881797</v>
      </c>
      <c r="D30339">
        <v>50</v>
      </c>
      <c r="E30339">
        <v>1</v>
      </c>
      <c r="F30339">
        <v>26</v>
      </c>
      <c r="G30339">
        <v>4</v>
      </c>
      <c r="H30339" t="s">
        <v>175597</v>
      </c>
      <c r="I30339" t="s">
        <v>177250</v>
      </c>
    </row>
    <row r="30340" spans="1:9" x14ac:dyDescent="0.3">
      <c r="A30340" t="b">
        <v>0</v>
      </c>
      <c r="B30340">
        <v>1</v>
      </c>
      <c r="C30340">
        <v>47.932080378250589</v>
      </c>
      <c r="D30340">
        <v>1000000</v>
      </c>
      <c r="E30340">
        <v>1</v>
      </c>
      <c r="F30340">
        <v>10</v>
      </c>
      <c r="G30340">
        <v>5</v>
      </c>
      <c r="H30340" t="s">
        <v>587</v>
      </c>
      <c r="I30340" t="s">
        <v>177250</v>
      </c>
    </row>
    <row r="30341" spans="1:9" x14ac:dyDescent="0.3">
      <c r="A30341" t="b">
        <v>1</v>
      </c>
      <c r="B30341">
        <v>248</v>
      </c>
      <c r="C30341">
        <v>23.316075650118204</v>
      </c>
      <c r="D30341">
        <v>200</v>
      </c>
      <c r="E30341">
        <v>1</v>
      </c>
      <c r="F30341">
        <v>15</v>
      </c>
      <c r="G30341">
        <v>7</v>
      </c>
      <c r="H30341" t="s">
        <v>171033</v>
      </c>
      <c r="I30341" t="s">
        <v>177250</v>
      </c>
    </row>
    <row r="30342" spans="1:9" x14ac:dyDescent="0.3">
      <c r="A30342" t="b">
        <v>0</v>
      </c>
      <c r="B30342">
        <v>12</v>
      </c>
      <c r="C30342">
        <v>8.2468912529550824</v>
      </c>
      <c r="D30342">
        <v>125</v>
      </c>
      <c r="E30342">
        <v>1</v>
      </c>
      <c r="F30342">
        <v>18</v>
      </c>
      <c r="G30342">
        <v>9</v>
      </c>
      <c r="H30342" t="s">
        <v>173056</v>
      </c>
      <c r="I30342" t="s">
        <v>177250</v>
      </c>
    </row>
    <row r="30343" spans="1:9" x14ac:dyDescent="0.3">
      <c r="A30343" t="b">
        <v>1</v>
      </c>
      <c r="B30343">
        <v>912</v>
      </c>
      <c r="C30343">
        <v>41.693676122931443</v>
      </c>
      <c r="D30343">
        <v>815</v>
      </c>
      <c r="E30343">
        <v>1</v>
      </c>
      <c r="F30343">
        <v>23</v>
      </c>
      <c r="G30343">
        <v>4</v>
      </c>
      <c r="H30343" t="s">
        <v>150415</v>
      </c>
      <c r="I30343" t="s">
        <v>177250</v>
      </c>
    </row>
    <row r="30344" spans="1:9" x14ac:dyDescent="0.3">
      <c r="A30344" t="b">
        <v>0</v>
      </c>
      <c r="B30344">
        <v>20</v>
      </c>
      <c r="C30344">
        <v>92.682198581560286</v>
      </c>
      <c r="D30344">
        <v>6500000</v>
      </c>
      <c r="E30344">
        <v>1</v>
      </c>
      <c r="F30344">
        <v>21</v>
      </c>
      <c r="G30344">
        <v>2</v>
      </c>
      <c r="H30344" t="s">
        <v>135</v>
      </c>
      <c r="I30344" t="s">
        <v>177250</v>
      </c>
    </row>
    <row r="30345" spans="1:9" x14ac:dyDescent="0.3">
      <c r="A30345" t="b">
        <v>0</v>
      </c>
      <c r="B30345">
        <v>23</v>
      </c>
      <c r="C30345">
        <v>32.65</v>
      </c>
      <c r="D30345">
        <v>11000</v>
      </c>
      <c r="E30345">
        <v>1</v>
      </c>
      <c r="F30345">
        <v>20</v>
      </c>
      <c r="G30345">
        <v>4</v>
      </c>
      <c r="H30345" t="s">
        <v>50730</v>
      </c>
      <c r="I30345" t="s">
        <v>177250</v>
      </c>
    </row>
    <row r="30346" spans="1:9" x14ac:dyDescent="0.3">
      <c r="A30346" t="b">
        <v>0</v>
      </c>
      <c r="B30346">
        <v>91.274330160000005</v>
      </c>
      <c r="C30346">
        <v>69.500697399527184</v>
      </c>
      <c r="D30346">
        <v>4290.67364</v>
      </c>
      <c r="E30346">
        <v>0</v>
      </c>
      <c r="F30346">
        <v>20</v>
      </c>
      <c r="G30346">
        <v>8</v>
      </c>
      <c r="H30346" t="s">
        <v>95445</v>
      </c>
      <c r="I30346" t="s">
        <v>177250</v>
      </c>
    </row>
    <row r="30347" spans="1:9" x14ac:dyDescent="0.3">
      <c r="A30347" t="b">
        <v>0</v>
      </c>
      <c r="B30347">
        <v>1</v>
      </c>
      <c r="C30347">
        <v>30.780059101654846</v>
      </c>
      <c r="D30347">
        <v>500000</v>
      </c>
      <c r="E30347">
        <v>1</v>
      </c>
      <c r="F30347">
        <v>23</v>
      </c>
      <c r="G30347">
        <v>3</v>
      </c>
      <c r="H30347" t="s">
        <v>1156</v>
      </c>
      <c r="I30347" t="s">
        <v>177250</v>
      </c>
    </row>
    <row r="30348" spans="1:9" x14ac:dyDescent="0.3">
      <c r="A30348" t="b">
        <v>0</v>
      </c>
      <c r="B30348">
        <v>666</v>
      </c>
      <c r="C30348">
        <v>72.173758865248232</v>
      </c>
      <c r="D30348">
        <v>10000</v>
      </c>
      <c r="E30348">
        <v>1</v>
      </c>
      <c r="F30348">
        <v>23</v>
      </c>
      <c r="G30348">
        <v>6</v>
      </c>
      <c r="H30348" t="s">
        <v>57472</v>
      </c>
      <c r="I30348" t="s">
        <v>177250</v>
      </c>
    </row>
    <row r="30349" spans="1:9" x14ac:dyDescent="0.3">
      <c r="A30349" t="b">
        <v>1</v>
      </c>
      <c r="B30349">
        <v>3175</v>
      </c>
      <c r="C30349">
        <v>281.25187943262409</v>
      </c>
      <c r="D30349">
        <v>3000</v>
      </c>
      <c r="E30349">
        <v>1</v>
      </c>
      <c r="F30349">
        <v>16</v>
      </c>
      <c r="G30349">
        <v>6</v>
      </c>
      <c r="H30349" t="s">
        <v>108693</v>
      </c>
      <c r="I30349" t="s">
        <v>177250</v>
      </c>
    </row>
    <row r="30350" spans="1:9" x14ac:dyDescent="0.3">
      <c r="A30350" t="b">
        <v>0</v>
      </c>
      <c r="B30350">
        <v>0</v>
      </c>
      <c r="C30350">
        <v>30.72760047281324</v>
      </c>
      <c r="D30350">
        <v>10000</v>
      </c>
      <c r="E30350">
        <v>1</v>
      </c>
      <c r="F30350">
        <v>21</v>
      </c>
      <c r="G30350">
        <v>3</v>
      </c>
      <c r="H30350" t="s">
        <v>57470</v>
      </c>
      <c r="I30350" t="s">
        <v>177250</v>
      </c>
    </row>
    <row r="30351" spans="1:9" x14ac:dyDescent="0.3">
      <c r="A30351" t="b">
        <v>1</v>
      </c>
      <c r="B30351">
        <v>75</v>
      </c>
      <c r="C30351">
        <v>16.374905437352247</v>
      </c>
      <c r="D30351">
        <v>75</v>
      </c>
      <c r="E30351">
        <v>1</v>
      </c>
      <c r="F30351">
        <v>14</v>
      </c>
      <c r="G30351">
        <v>6</v>
      </c>
      <c r="H30351" t="s">
        <v>174978</v>
      </c>
      <c r="I30351" t="s">
        <v>177250</v>
      </c>
    </row>
    <row r="30352" spans="1:9" x14ac:dyDescent="0.3">
      <c r="A30352" t="b">
        <v>0</v>
      </c>
      <c r="B30352">
        <v>629</v>
      </c>
      <c r="C30352">
        <v>126.8561938534279</v>
      </c>
      <c r="D30352">
        <v>35000</v>
      </c>
      <c r="E30352">
        <v>1</v>
      </c>
      <c r="F30352">
        <v>18</v>
      </c>
      <c r="G30352">
        <v>8</v>
      </c>
      <c r="H30352" t="s">
        <v>19161</v>
      </c>
      <c r="I30352" t="s">
        <v>177250</v>
      </c>
    </row>
    <row r="30353" spans="1:9" x14ac:dyDescent="0.3">
      <c r="A30353" t="b">
        <v>0</v>
      </c>
      <c r="B30353">
        <v>1</v>
      </c>
      <c r="C30353">
        <v>285.17994089834514</v>
      </c>
      <c r="D30353">
        <v>45000</v>
      </c>
      <c r="E30353">
        <v>1</v>
      </c>
      <c r="F30353">
        <v>21</v>
      </c>
      <c r="G30353">
        <v>8</v>
      </c>
      <c r="H30353" t="s">
        <v>15653</v>
      </c>
      <c r="I30353" t="s">
        <v>177250</v>
      </c>
    </row>
    <row r="30354" spans="1:9" x14ac:dyDescent="0.3">
      <c r="A30354" t="b">
        <v>1</v>
      </c>
      <c r="B30354">
        <v>28235</v>
      </c>
      <c r="C30354">
        <v>38.312718676122934</v>
      </c>
      <c r="D30354">
        <v>27000</v>
      </c>
      <c r="E30354">
        <v>1</v>
      </c>
      <c r="F30354">
        <v>26</v>
      </c>
      <c r="G30354">
        <v>7</v>
      </c>
      <c r="H30354" t="s">
        <v>24265</v>
      </c>
      <c r="I30354" t="s">
        <v>177250</v>
      </c>
    </row>
    <row r="30355" spans="1:9" x14ac:dyDescent="0.3">
      <c r="A30355" t="b">
        <v>0</v>
      </c>
      <c r="B30355">
        <v>580.64852033</v>
      </c>
      <c r="C30355">
        <v>76.748959810874709</v>
      </c>
      <c r="D30355">
        <v>6352.82845</v>
      </c>
      <c r="E30355">
        <v>0</v>
      </c>
      <c r="F30355">
        <v>21</v>
      </c>
      <c r="G30355">
        <v>9</v>
      </c>
      <c r="H30355" t="s">
        <v>74860</v>
      </c>
      <c r="I30355" t="s">
        <v>177250</v>
      </c>
    </row>
    <row r="30356" spans="1:9" x14ac:dyDescent="0.3">
      <c r="A30356" t="b">
        <v>0</v>
      </c>
      <c r="B30356">
        <v>23.279129099999999</v>
      </c>
      <c r="C30356">
        <v>33.571654846335697</v>
      </c>
      <c r="D30356">
        <v>1163.956455</v>
      </c>
      <c r="E30356">
        <v>0</v>
      </c>
      <c r="F30356">
        <v>18</v>
      </c>
      <c r="G30356">
        <v>5</v>
      </c>
      <c r="H30356" t="s">
        <v>140580</v>
      </c>
      <c r="I30356" t="s">
        <v>177250</v>
      </c>
    </row>
    <row r="30357" spans="1:9" x14ac:dyDescent="0.3">
      <c r="A30357" t="b">
        <v>0</v>
      </c>
      <c r="B30357">
        <v>22.7249175</v>
      </c>
      <c r="C30357">
        <v>18.673203309692671</v>
      </c>
      <c r="D30357">
        <v>4544.9835000000003</v>
      </c>
      <c r="E30357">
        <v>0</v>
      </c>
      <c r="F30357">
        <v>22</v>
      </c>
      <c r="G30357">
        <v>5</v>
      </c>
      <c r="H30357" t="s">
        <v>93561</v>
      </c>
      <c r="I30357" t="s">
        <v>177250</v>
      </c>
    </row>
    <row r="30358" spans="1:9" x14ac:dyDescent="0.3">
      <c r="A30358" t="b">
        <v>0</v>
      </c>
      <c r="B30358">
        <v>7666</v>
      </c>
      <c r="C30358">
        <v>1097.5445271867613</v>
      </c>
      <c r="D30358">
        <v>12000</v>
      </c>
      <c r="E30358">
        <v>1</v>
      </c>
      <c r="F30358">
        <v>18</v>
      </c>
      <c r="G30358">
        <v>6</v>
      </c>
      <c r="H30358" t="s">
        <v>48550</v>
      </c>
      <c r="I30358" t="s">
        <v>177250</v>
      </c>
    </row>
    <row r="30359" spans="1:9" x14ac:dyDescent="0.3">
      <c r="A30359" t="b">
        <v>0</v>
      </c>
      <c r="B30359">
        <v>30</v>
      </c>
      <c r="C30359">
        <v>64.412576832151302</v>
      </c>
      <c r="D30359">
        <v>40661</v>
      </c>
      <c r="E30359">
        <v>1</v>
      </c>
      <c r="F30359">
        <v>27</v>
      </c>
      <c r="G30359">
        <v>8</v>
      </c>
      <c r="H30359" t="s">
        <v>16422</v>
      </c>
      <c r="I30359" t="s">
        <v>177250</v>
      </c>
    </row>
    <row r="30360" spans="1:9" x14ac:dyDescent="0.3">
      <c r="A30360" t="b">
        <v>0</v>
      </c>
      <c r="B30360">
        <v>5385</v>
      </c>
      <c r="C30360">
        <v>51.487955082742317</v>
      </c>
      <c r="D30360">
        <v>7500</v>
      </c>
      <c r="E30360">
        <v>1</v>
      </c>
      <c r="F30360">
        <v>17</v>
      </c>
      <c r="G30360">
        <v>10</v>
      </c>
      <c r="H30360" t="s">
        <v>69531</v>
      </c>
      <c r="I30360" t="s">
        <v>177250</v>
      </c>
    </row>
    <row r="30361" spans="1:9" x14ac:dyDescent="0.3">
      <c r="A30361" t="b">
        <v>1</v>
      </c>
      <c r="B30361">
        <v>6310</v>
      </c>
      <c r="C30361">
        <v>42.309657210401895</v>
      </c>
      <c r="D30361">
        <v>5500</v>
      </c>
      <c r="E30361">
        <v>1</v>
      </c>
      <c r="F30361">
        <v>17</v>
      </c>
      <c r="G30361">
        <v>9</v>
      </c>
      <c r="H30361" t="s">
        <v>79917</v>
      </c>
      <c r="I30361" t="s">
        <v>177250</v>
      </c>
    </row>
    <row r="30362" spans="1:9" x14ac:dyDescent="0.3">
      <c r="A30362" t="b">
        <v>0</v>
      </c>
      <c r="B30362">
        <v>246</v>
      </c>
      <c r="C30362">
        <v>84.09172576832151</v>
      </c>
      <c r="D30362">
        <v>12000</v>
      </c>
      <c r="E30362">
        <v>1</v>
      </c>
      <c r="F30362">
        <v>15</v>
      </c>
      <c r="G30362">
        <v>10</v>
      </c>
      <c r="H30362" t="s">
        <v>48551</v>
      </c>
      <c r="I30362" t="s">
        <v>177250</v>
      </c>
    </row>
    <row r="30363" spans="1:9" x14ac:dyDescent="0.3">
      <c r="A30363" t="b">
        <v>1</v>
      </c>
      <c r="B30363">
        <v>10297</v>
      </c>
      <c r="C30363">
        <v>33.266548463356976</v>
      </c>
      <c r="D30363">
        <v>10000</v>
      </c>
      <c r="E30363">
        <v>1</v>
      </c>
      <c r="F30363">
        <v>24</v>
      </c>
      <c r="G30363">
        <v>9</v>
      </c>
      <c r="H30363" t="s">
        <v>53698</v>
      </c>
      <c r="I30363" t="s">
        <v>177250</v>
      </c>
    </row>
    <row r="30364" spans="1:9" x14ac:dyDescent="0.3">
      <c r="A30364" t="b">
        <v>0</v>
      </c>
      <c r="B30364">
        <v>449</v>
      </c>
      <c r="C30364">
        <v>42.041513002364063</v>
      </c>
      <c r="D30364">
        <v>5000</v>
      </c>
      <c r="E30364">
        <v>1</v>
      </c>
      <c r="F30364">
        <v>22</v>
      </c>
      <c r="G30364">
        <v>5</v>
      </c>
      <c r="H30364" t="s">
        <v>88816</v>
      </c>
      <c r="I30364" t="s">
        <v>177250</v>
      </c>
    </row>
    <row r="30365" spans="1:9" x14ac:dyDescent="0.3">
      <c r="A30365" t="b">
        <v>0</v>
      </c>
      <c r="B30365">
        <v>16</v>
      </c>
      <c r="C30365">
        <v>111.98817966903073</v>
      </c>
      <c r="D30365">
        <v>2500</v>
      </c>
      <c r="E30365">
        <v>1</v>
      </c>
      <c r="F30365">
        <v>18</v>
      </c>
      <c r="G30365">
        <v>3</v>
      </c>
      <c r="H30365" t="s">
        <v>118571</v>
      </c>
      <c r="I30365" t="s">
        <v>177250</v>
      </c>
    </row>
    <row r="30366" spans="1:9" x14ac:dyDescent="0.3">
      <c r="A30366" t="b">
        <v>0</v>
      </c>
      <c r="B30366">
        <v>2680.77</v>
      </c>
      <c r="C30366">
        <v>97.534621749408984</v>
      </c>
      <c r="D30366">
        <v>10000</v>
      </c>
      <c r="E30366">
        <v>1</v>
      </c>
      <c r="F30366">
        <v>21</v>
      </c>
      <c r="G30366">
        <v>12</v>
      </c>
      <c r="H30366" t="s">
        <v>57471</v>
      </c>
      <c r="I30366" t="s">
        <v>177250</v>
      </c>
    </row>
    <row r="30367" spans="1:9" x14ac:dyDescent="0.3">
      <c r="A30367" t="b">
        <v>0</v>
      </c>
      <c r="B30367">
        <v>0</v>
      </c>
      <c r="C30367">
        <v>20.425248226950355</v>
      </c>
      <c r="D30367">
        <v>600</v>
      </c>
      <c r="E30367">
        <v>1</v>
      </c>
      <c r="F30367">
        <v>18</v>
      </c>
      <c r="G30367">
        <v>4</v>
      </c>
      <c r="H30367" t="s">
        <v>156731</v>
      </c>
      <c r="I30367" t="s">
        <v>177250</v>
      </c>
    </row>
    <row r="30368" spans="1:9" x14ac:dyDescent="0.3">
      <c r="A30368" t="b">
        <v>1</v>
      </c>
      <c r="B30368">
        <v>10472</v>
      </c>
      <c r="C30368">
        <v>62.423368794326244</v>
      </c>
      <c r="D30368">
        <v>10000</v>
      </c>
      <c r="E30368">
        <v>1</v>
      </c>
      <c r="F30368">
        <v>24</v>
      </c>
      <c r="G30368">
        <v>6</v>
      </c>
      <c r="H30368" t="s">
        <v>53696</v>
      </c>
      <c r="I30368" t="s">
        <v>177250</v>
      </c>
    </row>
    <row r="30369" spans="1:9" x14ac:dyDescent="0.3">
      <c r="A30369" t="b">
        <v>0</v>
      </c>
      <c r="B30369">
        <v>5</v>
      </c>
      <c r="C30369">
        <v>33.562706855791966</v>
      </c>
      <c r="D30369">
        <v>2000</v>
      </c>
      <c r="E30369">
        <v>1</v>
      </c>
      <c r="F30369">
        <v>26</v>
      </c>
      <c r="G30369">
        <v>4</v>
      </c>
      <c r="H30369" t="s">
        <v>127017</v>
      </c>
      <c r="I30369" t="s">
        <v>177250</v>
      </c>
    </row>
    <row r="30370" spans="1:9" x14ac:dyDescent="0.3">
      <c r="A30370" t="b">
        <v>0</v>
      </c>
      <c r="B30370">
        <v>50</v>
      </c>
      <c r="C30370">
        <v>66.387517730496455</v>
      </c>
      <c r="D30370">
        <v>35000</v>
      </c>
      <c r="E30370">
        <v>1</v>
      </c>
      <c r="F30370">
        <v>22</v>
      </c>
      <c r="G30370">
        <v>4</v>
      </c>
      <c r="H30370" t="s">
        <v>19158</v>
      </c>
      <c r="I30370" t="s">
        <v>177250</v>
      </c>
    </row>
    <row r="30371" spans="1:9" x14ac:dyDescent="0.3">
      <c r="A30371" t="b">
        <v>0</v>
      </c>
      <c r="B30371">
        <v>220</v>
      </c>
      <c r="C30371">
        <v>32.341843971631207</v>
      </c>
      <c r="D30371">
        <v>27000</v>
      </c>
      <c r="E30371">
        <v>1</v>
      </c>
      <c r="F30371">
        <v>16</v>
      </c>
      <c r="G30371">
        <v>7</v>
      </c>
      <c r="H30371" t="s">
        <v>24316</v>
      </c>
      <c r="I30371" t="s">
        <v>177250</v>
      </c>
    </row>
    <row r="30372" spans="1:9" x14ac:dyDescent="0.3">
      <c r="A30372" t="b">
        <v>0</v>
      </c>
      <c r="B30372">
        <v>30</v>
      </c>
      <c r="C30372">
        <v>33.009078014184396</v>
      </c>
      <c r="D30372">
        <v>20000</v>
      </c>
      <c r="E30372">
        <v>1</v>
      </c>
      <c r="F30372">
        <v>19</v>
      </c>
      <c r="G30372">
        <v>4</v>
      </c>
      <c r="H30372" t="s">
        <v>33313</v>
      </c>
      <c r="I30372" t="s">
        <v>177250</v>
      </c>
    </row>
    <row r="30373" spans="1:9" x14ac:dyDescent="0.3">
      <c r="A30373" t="b">
        <v>0</v>
      </c>
      <c r="B30373">
        <v>3855</v>
      </c>
      <c r="C30373">
        <v>117.75975177304964</v>
      </c>
      <c r="D30373">
        <v>5000</v>
      </c>
      <c r="E30373">
        <v>1</v>
      </c>
      <c r="F30373">
        <v>23</v>
      </c>
      <c r="G30373">
        <v>4</v>
      </c>
      <c r="H30373" t="s">
        <v>88819</v>
      </c>
      <c r="I30373" t="s">
        <v>177250</v>
      </c>
    </row>
    <row r="30374" spans="1:9" x14ac:dyDescent="0.3">
      <c r="A30374" t="b">
        <v>0</v>
      </c>
      <c r="B30374">
        <v>52</v>
      </c>
      <c r="C30374">
        <v>69.279834515366431</v>
      </c>
      <c r="D30374">
        <v>100000</v>
      </c>
      <c r="E30374">
        <v>1</v>
      </c>
      <c r="F30374">
        <v>20</v>
      </c>
      <c r="G30374">
        <v>5</v>
      </c>
      <c r="H30374" t="s">
        <v>5832</v>
      </c>
      <c r="I30374" t="s">
        <v>177250</v>
      </c>
    </row>
    <row r="30375" spans="1:9" x14ac:dyDescent="0.3">
      <c r="A30375" t="b">
        <v>0</v>
      </c>
      <c r="B30375">
        <v>41.005768959999997</v>
      </c>
      <c r="C30375">
        <v>29.699125295508274</v>
      </c>
      <c r="D30375">
        <v>1409.573308</v>
      </c>
      <c r="E30375">
        <v>0</v>
      </c>
      <c r="F30375">
        <v>21</v>
      </c>
      <c r="G30375">
        <v>4</v>
      </c>
      <c r="H30375" t="s">
        <v>136910</v>
      </c>
      <c r="I30375" t="s">
        <v>177250</v>
      </c>
    </row>
    <row r="30376" spans="1:9" x14ac:dyDescent="0.3">
      <c r="A30376" t="b">
        <v>1</v>
      </c>
      <c r="B30376">
        <v>18406</v>
      </c>
      <c r="C30376">
        <v>113.93573286052009</v>
      </c>
      <c r="D30376">
        <v>15000</v>
      </c>
      <c r="E30376">
        <v>1</v>
      </c>
      <c r="F30376">
        <v>23</v>
      </c>
      <c r="G30376">
        <v>8</v>
      </c>
      <c r="H30376" t="s">
        <v>40339</v>
      </c>
      <c r="I30376" t="s">
        <v>177250</v>
      </c>
    </row>
    <row r="30377" spans="1:9" x14ac:dyDescent="0.3">
      <c r="A30377" t="b">
        <v>0</v>
      </c>
      <c r="B30377">
        <v>60</v>
      </c>
      <c r="C30377">
        <v>65.565153664302599</v>
      </c>
      <c r="D30377">
        <v>5000</v>
      </c>
      <c r="E30377">
        <v>1</v>
      </c>
      <c r="F30377">
        <v>22</v>
      </c>
      <c r="G30377">
        <v>5</v>
      </c>
      <c r="H30377" t="s">
        <v>88813</v>
      </c>
      <c r="I30377" t="s">
        <v>177250</v>
      </c>
    </row>
    <row r="30378" spans="1:9" x14ac:dyDescent="0.3">
      <c r="A30378" t="b">
        <v>0</v>
      </c>
      <c r="B30378">
        <v>426.55129704000001</v>
      </c>
      <c r="C30378">
        <v>156.18462174940899</v>
      </c>
      <c r="D30378">
        <v>2518.7913009600002</v>
      </c>
      <c r="E30378">
        <v>0</v>
      </c>
      <c r="F30378">
        <v>13</v>
      </c>
      <c r="G30378">
        <v>6</v>
      </c>
      <c r="H30378" t="s">
        <v>115380</v>
      </c>
      <c r="I30378" t="s">
        <v>177250</v>
      </c>
    </row>
    <row r="30379" spans="1:9" x14ac:dyDescent="0.3">
      <c r="A30379" t="b">
        <v>0</v>
      </c>
      <c r="B30379">
        <v>2</v>
      </c>
      <c r="C30379">
        <v>31.169326241134751</v>
      </c>
      <c r="D30379">
        <v>20000</v>
      </c>
      <c r="E30379">
        <v>1</v>
      </c>
      <c r="F30379">
        <v>14</v>
      </c>
      <c r="G30379">
        <v>2</v>
      </c>
      <c r="H30379" t="s">
        <v>33314</v>
      </c>
      <c r="I30379" t="s">
        <v>177250</v>
      </c>
    </row>
    <row r="30380" spans="1:9" x14ac:dyDescent="0.3">
      <c r="A30380" t="b">
        <v>1</v>
      </c>
      <c r="B30380">
        <v>5855</v>
      </c>
      <c r="C30380">
        <v>74.334385342789602</v>
      </c>
      <c r="D30380">
        <v>5854</v>
      </c>
      <c r="E30380">
        <v>1</v>
      </c>
      <c r="F30380">
        <v>23</v>
      </c>
      <c r="G30380">
        <v>4</v>
      </c>
      <c r="H30380" t="s">
        <v>78583</v>
      </c>
      <c r="I30380" t="s">
        <v>177250</v>
      </c>
    </row>
    <row r="30381" spans="1:9" x14ac:dyDescent="0.3">
      <c r="A30381" t="b">
        <v>0</v>
      </c>
      <c r="B30381">
        <v>65</v>
      </c>
      <c r="C30381">
        <v>33.63417257683215</v>
      </c>
      <c r="D30381">
        <v>3200</v>
      </c>
      <c r="E30381">
        <v>1</v>
      </c>
      <c r="F30381">
        <v>17</v>
      </c>
      <c r="G30381">
        <v>5</v>
      </c>
      <c r="H30381" t="s">
        <v>106344</v>
      </c>
      <c r="I30381" t="s">
        <v>177250</v>
      </c>
    </row>
    <row r="30382" spans="1:9" x14ac:dyDescent="0.3">
      <c r="A30382" t="b">
        <v>0</v>
      </c>
      <c r="B30382">
        <v>486</v>
      </c>
      <c r="C30382">
        <v>35.598427895981089</v>
      </c>
      <c r="D30382">
        <v>7800</v>
      </c>
      <c r="E30382">
        <v>1</v>
      </c>
      <c r="F30382">
        <v>20</v>
      </c>
      <c r="G30382">
        <v>6</v>
      </c>
      <c r="H30382" t="s">
        <v>67361</v>
      </c>
      <c r="I30382" t="s">
        <v>177250</v>
      </c>
    </row>
    <row r="30383" spans="1:9" x14ac:dyDescent="0.3">
      <c r="A30383" t="b">
        <v>0</v>
      </c>
      <c r="B30383">
        <v>36</v>
      </c>
      <c r="C30383">
        <v>104.0040780141844</v>
      </c>
      <c r="D30383">
        <v>330000</v>
      </c>
      <c r="E30383">
        <v>1</v>
      </c>
      <c r="F30383">
        <v>23</v>
      </c>
      <c r="G30383">
        <v>22</v>
      </c>
      <c r="H30383" t="s">
        <v>1700</v>
      </c>
      <c r="I30383" t="s">
        <v>177250</v>
      </c>
    </row>
    <row r="30384" spans="1:9" x14ac:dyDescent="0.3">
      <c r="A30384" t="b">
        <v>0</v>
      </c>
      <c r="B30384">
        <v>190.64154060000001</v>
      </c>
      <c r="C30384">
        <v>33.99988179669031</v>
      </c>
      <c r="D30384">
        <v>3546.8193600000004</v>
      </c>
      <c r="E30384">
        <v>0</v>
      </c>
      <c r="F30384">
        <v>20</v>
      </c>
      <c r="G30384">
        <v>9</v>
      </c>
      <c r="H30384" t="s">
        <v>101979</v>
      </c>
      <c r="I30384" t="s">
        <v>177250</v>
      </c>
    </row>
    <row r="30385" spans="1:9" x14ac:dyDescent="0.3">
      <c r="A30385" t="b">
        <v>1</v>
      </c>
      <c r="B30385">
        <v>1625</v>
      </c>
      <c r="C30385">
        <v>41.727671394799053</v>
      </c>
      <c r="D30385">
        <v>1600</v>
      </c>
      <c r="E30385">
        <v>1</v>
      </c>
      <c r="F30385">
        <v>18</v>
      </c>
      <c r="G30385">
        <v>4</v>
      </c>
      <c r="H30385" t="s">
        <v>131459</v>
      </c>
      <c r="I30385" t="s">
        <v>177250</v>
      </c>
    </row>
    <row r="30386" spans="1:9" x14ac:dyDescent="0.3">
      <c r="A30386" t="b">
        <v>0</v>
      </c>
      <c r="B30386">
        <v>8.4589812999999996</v>
      </c>
      <c r="C30386">
        <v>36.926690307328606</v>
      </c>
      <c r="D30386">
        <v>7689.9830000000002</v>
      </c>
      <c r="E30386">
        <v>0</v>
      </c>
      <c r="F30386">
        <v>11</v>
      </c>
      <c r="G30386">
        <v>8</v>
      </c>
      <c r="H30386" t="s">
        <v>67743</v>
      </c>
      <c r="I30386" t="s">
        <v>177250</v>
      </c>
    </row>
    <row r="30387" spans="1:9" x14ac:dyDescent="0.3">
      <c r="A30387" t="b">
        <v>0</v>
      </c>
      <c r="B30387">
        <v>495</v>
      </c>
      <c r="C30387">
        <v>447.21562647754138</v>
      </c>
      <c r="D30387">
        <v>25000</v>
      </c>
      <c r="E30387">
        <v>1</v>
      </c>
      <c r="F30387">
        <v>24</v>
      </c>
      <c r="G30387">
        <v>5</v>
      </c>
      <c r="H30387" t="s">
        <v>26929</v>
      </c>
      <c r="I30387" t="s">
        <v>177250</v>
      </c>
    </row>
    <row r="30388" spans="1:9" x14ac:dyDescent="0.3">
      <c r="A30388" t="b">
        <v>0</v>
      </c>
      <c r="B30388">
        <v>20</v>
      </c>
      <c r="C30388">
        <v>31.784338061465721</v>
      </c>
      <c r="D30388">
        <v>1000</v>
      </c>
      <c r="E30388">
        <v>1</v>
      </c>
      <c r="F30388">
        <v>25</v>
      </c>
      <c r="G30388">
        <v>7</v>
      </c>
      <c r="H30388" t="s">
        <v>146746</v>
      </c>
      <c r="I30388" t="s">
        <v>177250</v>
      </c>
    </row>
    <row r="30389" spans="1:9" x14ac:dyDescent="0.3">
      <c r="A30389" t="b">
        <v>0</v>
      </c>
      <c r="B30389">
        <v>310</v>
      </c>
      <c r="C30389">
        <v>43.855803782505909</v>
      </c>
      <c r="D30389">
        <v>35000</v>
      </c>
      <c r="E30389">
        <v>1</v>
      </c>
      <c r="F30389">
        <v>24</v>
      </c>
      <c r="G30389">
        <v>5</v>
      </c>
      <c r="H30389" t="s">
        <v>19159</v>
      </c>
      <c r="I30389" t="s">
        <v>177250</v>
      </c>
    </row>
    <row r="30390" spans="1:9" x14ac:dyDescent="0.3">
      <c r="A30390" t="b">
        <v>0</v>
      </c>
      <c r="B30390">
        <v>1487.11</v>
      </c>
      <c r="C30390">
        <v>189.95868794326242</v>
      </c>
      <c r="D30390">
        <v>32500</v>
      </c>
      <c r="E30390">
        <v>1</v>
      </c>
      <c r="F30390">
        <v>21</v>
      </c>
      <c r="G30390">
        <v>10</v>
      </c>
      <c r="H30390" t="s">
        <v>20199</v>
      </c>
      <c r="I30390" t="s">
        <v>177250</v>
      </c>
    </row>
    <row r="30391" spans="1:9" x14ac:dyDescent="0.3">
      <c r="A30391" t="b">
        <v>1</v>
      </c>
      <c r="B30391">
        <v>2401</v>
      </c>
      <c r="C30391">
        <v>478.99426713947992</v>
      </c>
      <c r="D30391">
        <v>2000</v>
      </c>
      <c r="E30391">
        <v>1</v>
      </c>
      <c r="F30391">
        <v>23</v>
      </c>
      <c r="G30391">
        <v>9</v>
      </c>
      <c r="H30391" t="s">
        <v>124455</v>
      </c>
      <c r="I30391" t="s">
        <v>177250</v>
      </c>
    </row>
    <row r="30392" spans="1:9" x14ac:dyDescent="0.3">
      <c r="A30392" t="b">
        <v>0</v>
      </c>
      <c r="B30392">
        <v>1</v>
      </c>
      <c r="C30392">
        <v>54.833475177304962</v>
      </c>
      <c r="D30392">
        <v>3000</v>
      </c>
      <c r="E30392">
        <v>1</v>
      </c>
      <c r="F30392">
        <v>23</v>
      </c>
      <c r="G30392">
        <v>10</v>
      </c>
      <c r="H30392" t="s">
        <v>111416</v>
      </c>
      <c r="I30392" t="s">
        <v>177250</v>
      </c>
    </row>
    <row r="30393" spans="1:9" x14ac:dyDescent="0.3">
      <c r="A30393" t="b">
        <v>0</v>
      </c>
      <c r="B30393">
        <v>120</v>
      </c>
      <c r="C30393">
        <v>32.906241134751774</v>
      </c>
      <c r="D30393">
        <v>175000</v>
      </c>
      <c r="E30393">
        <v>1</v>
      </c>
      <c r="F30393">
        <v>18</v>
      </c>
      <c r="G30393">
        <v>8</v>
      </c>
      <c r="H30393" t="s">
        <v>3256</v>
      </c>
      <c r="I30393" t="s">
        <v>177250</v>
      </c>
    </row>
    <row r="30394" spans="1:9" x14ac:dyDescent="0.3">
      <c r="A30394" t="b">
        <v>0</v>
      </c>
      <c r="B30394">
        <v>3</v>
      </c>
      <c r="C30394">
        <v>35.327860520094561</v>
      </c>
      <c r="D30394">
        <v>300</v>
      </c>
      <c r="E30394">
        <v>1</v>
      </c>
      <c r="F30394">
        <v>2</v>
      </c>
      <c r="G30394">
        <v>2</v>
      </c>
      <c r="H30394" t="s">
        <v>168224</v>
      </c>
      <c r="I30394" t="s">
        <v>177250</v>
      </c>
    </row>
    <row r="30395" spans="1:9" x14ac:dyDescent="0.3">
      <c r="A30395" t="b">
        <v>0</v>
      </c>
      <c r="B30395">
        <v>9175.2793665000008</v>
      </c>
      <c r="C30395">
        <v>65.629976359338059</v>
      </c>
      <c r="D30395">
        <v>73266.522225000008</v>
      </c>
      <c r="E30395">
        <v>0</v>
      </c>
      <c r="F30395">
        <v>19</v>
      </c>
      <c r="G30395">
        <v>9</v>
      </c>
      <c r="H30395" t="s">
        <v>8876</v>
      </c>
      <c r="I30395" t="s">
        <v>177250</v>
      </c>
    </row>
    <row r="30396" spans="1:9" x14ac:dyDescent="0.3">
      <c r="A30396" t="b">
        <v>0</v>
      </c>
      <c r="B30396">
        <v>1141</v>
      </c>
      <c r="C30396">
        <v>66.92621749408984</v>
      </c>
      <c r="D30396">
        <v>70000</v>
      </c>
      <c r="E30396">
        <v>1</v>
      </c>
      <c r="F30396">
        <v>21</v>
      </c>
      <c r="G30396">
        <v>6</v>
      </c>
      <c r="H30396" t="s">
        <v>9107</v>
      </c>
      <c r="I30396" t="s">
        <v>177250</v>
      </c>
    </row>
    <row r="30397" spans="1:9" x14ac:dyDescent="0.3">
      <c r="A30397" t="b">
        <v>0</v>
      </c>
      <c r="B30397">
        <v>15</v>
      </c>
      <c r="C30397">
        <v>65.274669030732866</v>
      </c>
      <c r="D30397">
        <v>1000</v>
      </c>
      <c r="E30397">
        <v>1</v>
      </c>
      <c r="F30397">
        <v>22</v>
      </c>
      <c r="G30397">
        <v>5</v>
      </c>
      <c r="H30397" t="s">
        <v>146748</v>
      </c>
      <c r="I30397" t="s">
        <v>177250</v>
      </c>
    </row>
    <row r="30398" spans="1:9" x14ac:dyDescent="0.3">
      <c r="A30398" t="b">
        <v>0</v>
      </c>
      <c r="B30398">
        <v>0</v>
      </c>
      <c r="C30398">
        <v>10.402683215130024</v>
      </c>
      <c r="D30398">
        <v>7500</v>
      </c>
      <c r="E30398">
        <v>1</v>
      </c>
      <c r="F30398">
        <v>17</v>
      </c>
      <c r="G30398">
        <v>7</v>
      </c>
      <c r="H30398" t="s">
        <v>69534</v>
      </c>
      <c r="I30398" t="s">
        <v>177250</v>
      </c>
    </row>
    <row r="30399" spans="1:9" x14ac:dyDescent="0.3">
      <c r="A30399" t="b">
        <v>0</v>
      </c>
      <c r="B30399">
        <v>152.38385400000001</v>
      </c>
      <c r="C30399">
        <v>32.178416075650119</v>
      </c>
      <c r="D30399">
        <v>15238.385400000001</v>
      </c>
      <c r="E30399">
        <v>0</v>
      </c>
      <c r="F30399">
        <v>20</v>
      </c>
      <c r="G30399">
        <v>5</v>
      </c>
      <c r="H30399" t="s">
        <v>39144</v>
      </c>
      <c r="I30399" t="s">
        <v>177250</v>
      </c>
    </row>
    <row r="30400" spans="1:9" x14ac:dyDescent="0.3">
      <c r="A30400" t="b">
        <v>1</v>
      </c>
      <c r="B30400">
        <v>511</v>
      </c>
      <c r="C30400">
        <v>34.193404255319152</v>
      </c>
      <c r="D30400">
        <v>500</v>
      </c>
      <c r="E30400">
        <v>1</v>
      </c>
      <c r="F30400">
        <v>29</v>
      </c>
      <c r="G30400">
        <v>5</v>
      </c>
      <c r="H30400" t="s">
        <v>158481</v>
      </c>
      <c r="I30400" t="s">
        <v>177235</v>
      </c>
    </row>
    <row r="30401" spans="1:9" x14ac:dyDescent="0.3">
      <c r="A30401" t="b">
        <v>0</v>
      </c>
      <c r="B30401">
        <v>171</v>
      </c>
      <c r="C30401">
        <v>34.862765957446811</v>
      </c>
      <c r="D30401">
        <v>555</v>
      </c>
      <c r="E30401">
        <v>1</v>
      </c>
      <c r="F30401">
        <v>20</v>
      </c>
      <c r="G30401">
        <v>8</v>
      </c>
      <c r="H30401" t="s">
        <v>157512</v>
      </c>
      <c r="I30401" t="s">
        <v>177235</v>
      </c>
    </row>
    <row r="30402" spans="1:9" x14ac:dyDescent="0.3">
      <c r="A30402" t="b">
        <v>0</v>
      </c>
      <c r="B30402">
        <v>0</v>
      </c>
      <c r="C30402">
        <v>5.9926595744680853</v>
      </c>
      <c r="D30402">
        <v>546.80515200000002</v>
      </c>
      <c r="E30402">
        <v>0</v>
      </c>
      <c r="F30402">
        <v>16</v>
      </c>
      <c r="G30402">
        <v>2</v>
      </c>
      <c r="H30402" t="s">
        <v>157902</v>
      </c>
      <c r="I30402" t="s">
        <v>177235</v>
      </c>
    </row>
    <row r="30403" spans="1:9" x14ac:dyDescent="0.3">
      <c r="A30403" t="b">
        <v>1</v>
      </c>
      <c r="B30403">
        <v>1240</v>
      </c>
      <c r="C30403">
        <v>25.730520094562646</v>
      </c>
      <c r="D30403">
        <v>900</v>
      </c>
      <c r="E30403">
        <v>1</v>
      </c>
      <c r="F30403">
        <v>25</v>
      </c>
      <c r="G30403">
        <v>11</v>
      </c>
      <c r="H30403" t="s">
        <v>149156</v>
      </c>
      <c r="I30403" t="s">
        <v>177235</v>
      </c>
    </row>
    <row r="30404" spans="1:9" x14ac:dyDescent="0.3">
      <c r="A30404" t="b">
        <v>1</v>
      </c>
      <c r="B30404">
        <v>1816.0827145999999</v>
      </c>
      <c r="C30404">
        <v>71.078865248226947</v>
      </c>
      <c r="D30404">
        <v>589.63724500000001</v>
      </c>
      <c r="E30404">
        <v>0</v>
      </c>
      <c r="F30404">
        <v>12</v>
      </c>
      <c r="G30404">
        <v>4</v>
      </c>
      <c r="H30404" t="s">
        <v>157038</v>
      </c>
      <c r="I30404" t="s">
        <v>177235</v>
      </c>
    </row>
    <row r="30405" spans="1:9" x14ac:dyDescent="0.3">
      <c r="A30405" t="b">
        <v>1</v>
      </c>
      <c r="B30405">
        <v>1430</v>
      </c>
      <c r="C30405">
        <v>65.558026004728134</v>
      </c>
      <c r="D30405">
        <v>1000</v>
      </c>
      <c r="E30405">
        <v>1</v>
      </c>
      <c r="F30405">
        <v>22</v>
      </c>
      <c r="G30405">
        <v>3</v>
      </c>
      <c r="H30405" t="s">
        <v>142241</v>
      </c>
      <c r="I30405" t="s">
        <v>177235</v>
      </c>
    </row>
    <row r="30406" spans="1:9" x14ac:dyDescent="0.3">
      <c r="A30406" t="b">
        <v>1</v>
      </c>
      <c r="B30406">
        <v>2095</v>
      </c>
      <c r="C30406">
        <v>39.949669030732863</v>
      </c>
      <c r="D30406">
        <v>2000</v>
      </c>
      <c r="E30406">
        <v>1</v>
      </c>
      <c r="F30406">
        <v>6</v>
      </c>
      <c r="G30406">
        <v>1</v>
      </c>
      <c r="H30406" t="s">
        <v>123099</v>
      </c>
      <c r="I30406" t="s">
        <v>177235</v>
      </c>
    </row>
    <row r="30407" spans="1:9" x14ac:dyDescent="0.3">
      <c r="A30407" t="b">
        <v>1</v>
      </c>
      <c r="B30407">
        <v>1119.508585545</v>
      </c>
      <c r="C30407">
        <v>81.156583924349889</v>
      </c>
      <c r="D30407">
        <v>837.32878499999993</v>
      </c>
      <c r="E30407">
        <v>0</v>
      </c>
      <c r="F30407">
        <v>17</v>
      </c>
      <c r="G30407">
        <v>2</v>
      </c>
      <c r="H30407" t="s">
        <v>150232</v>
      </c>
      <c r="I30407" t="s">
        <v>177235</v>
      </c>
    </row>
    <row r="30408" spans="1:9" x14ac:dyDescent="0.3">
      <c r="A30408" t="b">
        <v>0</v>
      </c>
      <c r="B30408">
        <v>41</v>
      </c>
      <c r="C30408">
        <v>38.763912529550829</v>
      </c>
      <c r="D30408">
        <v>3500</v>
      </c>
      <c r="E30408">
        <v>1</v>
      </c>
      <c r="F30408">
        <v>1</v>
      </c>
      <c r="G30408">
        <v>2</v>
      </c>
      <c r="H30408" t="s">
        <v>103669</v>
      </c>
      <c r="I30408" t="s">
        <v>177235</v>
      </c>
    </row>
    <row r="30409" spans="1:9" x14ac:dyDescent="0.3">
      <c r="A30409" t="b">
        <v>0</v>
      </c>
      <c r="B30409">
        <v>0</v>
      </c>
      <c r="C30409">
        <v>39.693286052009455</v>
      </c>
      <c r="D30409">
        <v>60000</v>
      </c>
      <c r="E30409">
        <v>1</v>
      </c>
      <c r="F30409">
        <v>20</v>
      </c>
      <c r="G30409">
        <v>5</v>
      </c>
      <c r="H30409" t="s">
        <v>10204</v>
      </c>
      <c r="I30409" t="s">
        <v>177235</v>
      </c>
    </row>
    <row r="30410" spans="1:9" x14ac:dyDescent="0.3">
      <c r="A30410" t="b">
        <v>0</v>
      </c>
      <c r="B30410">
        <v>1</v>
      </c>
      <c r="C30410">
        <v>34.78535460992908</v>
      </c>
      <c r="D30410">
        <v>100</v>
      </c>
      <c r="E30410">
        <v>1</v>
      </c>
      <c r="F30410">
        <v>19</v>
      </c>
      <c r="G30410">
        <v>8</v>
      </c>
      <c r="H30410" t="s">
        <v>174168</v>
      </c>
      <c r="I30410" t="s">
        <v>177235</v>
      </c>
    </row>
    <row r="30411" spans="1:9" x14ac:dyDescent="0.3">
      <c r="A30411" t="b">
        <v>0</v>
      </c>
      <c r="B30411">
        <v>0</v>
      </c>
      <c r="C30411">
        <v>58.152754137115842</v>
      </c>
      <c r="D30411">
        <v>13666</v>
      </c>
      <c r="E30411">
        <v>1</v>
      </c>
      <c r="F30411">
        <v>22</v>
      </c>
      <c r="G30411">
        <v>5</v>
      </c>
      <c r="H30411" t="s">
        <v>45187</v>
      </c>
      <c r="I30411" t="s">
        <v>177235</v>
      </c>
    </row>
    <row r="30412" spans="1:9" x14ac:dyDescent="0.3">
      <c r="A30412" t="b">
        <v>0</v>
      </c>
      <c r="B30412">
        <v>27</v>
      </c>
      <c r="C30412">
        <v>26.93804964539007</v>
      </c>
      <c r="D30412">
        <v>2200</v>
      </c>
      <c r="E30412">
        <v>1</v>
      </c>
      <c r="F30412">
        <v>14</v>
      </c>
      <c r="G30412">
        <v>8</v>
      </c>
      <c r="H30412" t="s">
        <v>121994</v>
      </c>
      <c r="I30412" t="s">
        <v>177235</v>
      </c>
    </row>
    <row r="30413" spans="1:9" x14ac:dyDescent="0.3">
      <c r="A30413" t="b">
        <v>0</v>
      </c>
      <c r="B30413">
        <v>305</v>
      </c>
      <c r="C30413">
        <v>30.96835697399527</v>
      </c>
      <c r="D30413">
        <v>5800</v>
      </c>
      <c r="E30413">
        <v>1</v>
      </c>
      <c r="F30413">
        <v>7</v>
      </c>
      <c r="G30413">
        <v>9</v>
      </c>
      <c r="H30413" t="s">
        <v>78738</v>
      </c>
      <c r="I30413" t="s">
        <v>177235</v>
      </c>
    </row>
    <row r="30414" spans="1:9" x14ac:dyDescent="0.3">
      <c r="A30414" t="b">
        <v>1</v>
      </c>
      <c r="B30414">
        <v>4557</v>
      </c>
      <c r="C30414">
        <v>14.122730496453901</v>
      </c>
      <c r="D30414">
        <v>4000</v>
      </c>
      <c r="E30414">
        <v>1</v>
      </c>
      <c r="F30414">
        <v>26</v>
      </c>
      <c r="G30414">
        <v>5</v>
      </c>
      <c r="H30414" t="s">
        <v>96448</v>
      </c>
      <c r="I30414" t="s">
        <v>177235</v>
      </c>
    </row>
    <row r="30415" spans="1:9" x14ac:dyDescent="0.3">
      <c r="A30415" t="b">
        <v>1</v>
      </c>
      <c r="B30415">
        <v>366</v>
      </c>
      <c r="C30415">
        <v>24.706560283687942</v>
      </c>
      <c r="D30415">
        <v>250</v>
      </c>
      <c r="E30415">
        <v>1</v>
      </c>
      <c r="F30415">
        <v>15</v>
      </c>
      <c r="G30415">
        <v>6</v>
      </c>
      <c r="H30415" t="s">
        <v>169169</v>
      </c>
      <c r="I30415" t="s">
        <v>177235</v>
      </c>
    </row>
    <row r="30416" spans="1:9" x14ac:dyDescent="0.3">
      <c r="A30416" t="b">
        <v>0</v>
      </c>
      <c r="B30416">
        <v>0</v>
      </c>
      <c r="C30416">
        <v>48.425011820330973</v>
      </c>
      <c r="D30416">
        <v>2076.7702020000002</v>
      </c>
      <c r="E30416">
        <v>0</v>
      </c>
      <c r="F30416">
        <v>23</v>
      </c>
      <c r="G30416">
        <v>8</v>
      </c>
      <c r="H30416" t="s">
        <v>122770</v>
      </c>
      <c r="I30416" t="s">
        <v>177235</v>
      </c>
    </row>
    <row r="30417" spans="1:9" x14ac:dyDescent="0.3">
      <c r="A30417" t="b">
        <v>0</v>
      </c>
      <c r="B30417">
        <v>143.35736865999999</v>
      </c>
      <c r="C30417">
        <v>30.692919621749407</v>
      </c>
      <c r="D30417">
        <v>838.7931145</v>
      </c>
      <c r="E30417">
        <v>0</v>
      </c>
      <c r="F30417">
        <v>24</v>
      </c>
      <c r="G30417">
        <v>8</v>
      </c>
      <c r="H30417" t="s">
        <v>150216</v>
      </c>
      <c r="I30417" t="s">
        <v>177235</v>
      </c>
    </row>
    <row r="30418" spans="1:9" x14ac:dyDescent="0.3">
      <c r="A30418" t="b">
        <v>0</v>
      </c>
      <c r="B30418">
        <v>143</v>
      </c>
      <c r="C30418">
        <v>30.786406619385343</v>
      </c>
      <c r="D30418">
        <v>800</v>
      </c>
      <c r="E30418">
        <v>1</v>
      </c>
      <c r="F30418">
        <v>19</v>
      </c>
      <c r="G30418">
        <v>2</v>
      </c>
      <c r="H30418" t="s">
        <v>151153</v>
      </c>
      <c r="I30418" t="s">
        <v>177235</v>
      </c>
    </row>
    <row r="30419" spans="1:9" x14ac:dyDescent="0.3">
      <c r="A30419" t="b">
        <v>1</v>
      </c>
      <c r="B30419">
        <v>3208.3727079</v>
      </c>
      <c r="C30419">
        <v>64.581997635933803</v>
      </c>
      <c r="D30419">
        <v>3062.88564</v>
      </c>
      <c r="E30419">
        <v>0</v>
      </c>
      <c r="F30419">
        <v>20</v>
      </c>
      <c r="G30419">
        <v>6</v>
      </c>
      <c r="H30419" t="s">
        <v>107046</v>
      </c>
      <c r="I30419" t="s">
        <v>177235</v>
      </c>
    </row>
    <row r="30420" spans="1:9" x14ac:dyDescent="0.3">
      <c r="A30420" t="b">
        <v>0</v>
      </c>
      <c r="B30420">
        <v>0</v>
      </c>
      <c r="C30420">
        <v>51.104468085106383</v>
      </c>
      <c r="D30420">
        <v>1200</v>
      </c>
      <c r="E30420">
        <v>1</v>
      </c>
      <c r="F30420">
        <v>21</v>
      </c>
      <c r="G30420">
        <v>9</v>
      </c>
      <c r="H30420" t="s">
        <v>139913</v>
      </c>
      <c r="I30420" t="s">
        <v>177235</v>
      </c>
    </row>
    <row r="30421" spans="1:9" x14ac:dyDescent="0.3">
      <c r="A30421" t="b">
        <v>0</v>
      </c>
      <c r="B30421">
        <v>0</v>
      </c>
      <c r="C30421">
        <v>32.804775413711582</v>
      </c>
      <c r="D30421">
        <v>849.09249</v>
      </c>
      <c r="E30421">
        <v>0</v>
      </c>
      <c r="F30421">
        <v>21</v>
      </c>
      <c r="G30421">
        <v>4</v>
      </c>
      <c r="H30421" t="s">
        <v>150094</v>
      </c>
      <c r="I30421" t="s">
        <v>177235</v>
      </c>
    </row>
    <row r="30422" spans="1:9" x14ac:dyDescent="0.3">
      <c r="A30422" t="b">
        <v>0</v>
      </c>
      <c r="B30422">
        <v>520</v>
      </c>
      <c r="C30422">
        <v>67.126501182033095</v>
      </c>
      <c r="D30422">
        <v>2500</v>
      </c>
      <c r="E30422">
        <v>1</v>
      </c>
      <c r="F30422">
        <v>8</v>
      </c>
      <c r="G30422">
        <v>4</v>
      </c>
      <c r="H30422" t="s">
        <v>117960</v>
      </c>
      <c r="I30422" t="s">
        <v>177235</v>
      </c>
    </row>
    <row r="30423" spans="1:9" x14ac:dyDescent="0.3">
      <c r="A30423" t="b">
        <v>0</v>
      </c>
      <c r="B30423">
        <v>1</v>
      </c>
      <c r="C30423">
        <v>61.866879432624117</v>
      </c>
      <c r="D30423">
        <v>25000</v>
      </c>
      <c r="E30423">
        <v>1</v>
      </c>
      <c r="F30423">
        <v>19</v>
      </c>
      <c r="G30423">
        <v>1</v>
      </c>
      <c r="H30423" t="s">
        <v>26299</v>
      </c>
      <c r="I30423" t="s">
        <v>177235</v>
      </c>
    </row>
    <row r="30424" spans="1:9" x14ac:dyDescent="0.3">
      <c r="A30424" t="b">
        <v>0</v>
      </c>
      <c r="B30424">
        <v>0</v>
      </c>
      <c r="C30424">
        <v>73.092245862884155</v>
      </c>
      <c r="D30424">
        <v>20000</v>
      </c>
      <c r="E30424">
        <v>1</v>
      </c>
      <c r="F30424">
        <v>25</v>
      </c>
      <c r="G30424">
        <v>3</v>
      </c>
      <c r="H30424" t="s">
        <v>32572</v>
      </c>
      <c r="I30424" t="s">
        <v>177235</v>
      </c>
    </row>
    <row r="30425" spans="1:9" x14ac:dyDescent="0.3">
      <c r="A30425" t="b">
        <v>0</v>
      </c>
      <c r="B30425">
        <v>112</v>
      </c>
      <c r="C30425">
        <v>37.513486997635937</v>
      </c>
      <c r="D30425">
        <v>1000</v>
      </c>
      <c r="E30425">
        <v>1</v>
      </c>
      <c r="F30425">
        <v>23</v>
      </c>
      <c r="G30425">
        <v>4</v>
      </c>
      <c r="H30425" t="s">
        <v>145597</v>
      </c>
      <c r="I30425" t="s">
        <v>177235</v>
      </c>
    </row>
    <row r="30426" spans="1:9" x14ac:dyDescent="0.3">
      <c r="A30426" t="b">
        <v>0</v>
      </c>
      <c r="B30426">
        <v>0</v>
      </c>
      <c r="C30426">
        <v>31.207092198581559</v>
      </c>
      <c r="D30426">
        <v>3353.13546</v>
      </c>
      <c r="E30426">
        <v>0</v>
      </c>
      <c r="F30426">
        <v>19</v>
      </c>
      <c r="G30426">
        <v>3</v>
      </c>
      <c r="H30426" t="s">
        <v>105200</v>
      </c>
      <c r="I30426" t="s">
        <v>177235</v>
      </c>
    </row>
    <row r="30427" spans="1:9" x14ac:dyDescent="0.3">
      <c r="A30427" t="b">
        <v>0</v>
      </c>
      <c r="B30427">
        <v>625</v>
      </c>
      <c r="C30427">
        <v>35.126477541371159</v>
      </c>
      <c r="D30427">
        <v>3260</v>
      </c>
      <c r="E30427">
        <v>1</v>
      </c>
      <c r="F30427">
        <v>22</v>
      </c>
      <c r="G30427">
        <v>4</v>
      </c>
      <c r="H30427" t="s">
        <v>105811</v>
      </c>
      <c r="I30427" t="s">
        <v>177235</v>
      </c>
    </row>
    <row r="30428" spans="1:9" x14ac:dyDescent="0.3">
      <c r="A30428" t="b">
        <v>0</v>
      </c>
      <c r="B30428">
        <v>0</v>
      </c>
      <c r="C30428">
        <v>37.940768321513005</v>
      </c>
      <c r="D30428">
        <v>4362</v>
      </c>
      <c r="E30428">
        <v>1</v>
      </c>
      <c r="F30428">
        <v>19</v>
      </c>
      <c r="G30428">
        <v>2</v>
      </c>
      <c r="H30428" t="s">
        <v>95197</v>
      </c>
      <c r="I30428" t="s">
        <v>177235</v>
      </c>
    </row>
    <row r="30429" spans="1:9" x14ac:dyDescent="0.3">
      <c r="A30429" t="b">
        <v>0</v>
      </c>
      <c r="B30429">
        <v>1</v>
      </c>
      <c r="C30429">
        <v>33.367517730496452</v>
      </c>
      <c r="D30429">
        <v>1000</v>
      </c>
      <c r="E30429">
        <v>1</v>
      </c>
      <c r="F30429">
        <v>19</v>
      </c>
      <c r="G30429">
        <v>4</v>
      </c>
      <c r="H30429" t="s">
        <v>145602</v>
      </c>
      <c r="I30429" t="s">
        <v>177235</v>
      </c>
    </row>
    <row r="30430" spans="1:9" x14ac:dyDescent="0.3">
      <c r="A30430" t="b">
        <v>1</v>
      </c>
      <c r="B30430">
        <v>2240</v>
      </c>
      <c r="C30430">
        <v>29.707234042553193</v>
      </c>
      <c r="D30430">
        <v>1950</v>
      </c>
      <c r="E30430">
        <v>1</v>
      </c>
      <c r="F30430">
        <v>24</v>
      </c>
      <c r="G30430">
        <v>3</v>
      </c>
      <c r="H30430" t="s">
        <v>128592</v>
      </c>
      <c r="I30430" t="s">
        <v>177235</v>
      </c>
    </row>
    <row r="30431" spans="1:9" x14ac:dyDescent="0.3">
      <c r="A30431" t="b">
        <v>0</v>
      </c>
      <c r="B30431">
        <v>930</v>
      </c>
      <c r="C30431">
        <v>90.715543735224585</v>
      </c>
      <c r="D30431">
        <v>5400</v>
      </c>
      <c r="E30431">
        <v>0</v>
      </c>
      <c r="F30431">
        <v>22</v>
      </c>
      <c r="G30431">
        <v>8</v>
      </c>
      <c r="H30431" t="s">
        <v>80998</v>
      </c>
      <c r="I30431" t="s">
        <v>177235</v>
      </c>
    </row>
    <row r="30432" spans="1:9" x14ac:dyDescent="0.3">
      <c r="A30432" t="b">
        <v>0</v>
      </c>
      <c r="B30432">
        <v>0</v>
      </c>
      <c r="C30432">
        <v>334.42504728132388</v>
      </c>
      <c r="D30432">
        <v>8000</v>
      </c>
      <c r="E30432">
        <v>1</v>
      </c>
      <c r="F30432">
        <v>10</v>
      </c>
      <c r="G30432">
        <v>2</v>
      </c>
      <c r="H30432" t="s">
        <v>65944</v>
      </c>
      <c r="I30432" t="s">
        <v>177235</v>
      </c>
    </row>
    <row r="30433" spans="1:9" x14ac:dyDescent="0.3">
      <c r="A30433" t="b">
        <v>1</v>
      </c>
      <c r="B30433">
        <v>24270.400000000001</v>
      </c>
      <c r="C30433">
        <v>37.417104018912532</v>
      </c>
      <c r="D30433">
        <v>20000</v>
      </c>
      <c r="E30433">
        <v>1</v>
      </c>
      <c r="F30433">
        <v>17</v>
      </c>
      <c r="G30433">
        <v>8</v>
      </c>
      <c r="H30433" t="s">
        <v>30857</v>
      </c>
      <c r="I30433" t="s">
        <v>177235</v>
      </c>
    </row>
    <row r="30434" spans="1:9" x14ac:dyDescent="0.3">
      <c r="A30434" t="b">
        <v>0</v>
      </c>
      <c r="B30434">
        <v>11540</v>
      </c>
      <c r="C30434">
        <v>286.45361702127661</v>
      </c>
      <c r="D30434">
        <v>55000</v>
      </c>
      <c r="E30434">
        <v>0</v>
      </c>
      <c r="F30434">
        <v>22</v>
      </c>
      <c r="G30434">
        <v>4</v>
      </c>
      <c r="H30434" t="s">
        <v>11342</v>
      </c>
      <c r="I30434" t="s">
        <v>177235</v>
      </c>
    </row>
    <row r="30435" spans="1:9" x14ac:dyDescent="0.3">
      <c r="A30435" t="b">
        <v>1</v>
      </c>
      <c r="B30435">
        <v>1431.66</v>
      </c>
      <c r="C30435">
        <v>51.26374704491726</v>
      </c>
      <c r="D30435">
        <v>1000</v>
      </c>
      <c r="E30435">
        <v>0</v>
      </c>
      <c r="F30435">
        <v>20</v>
      </c>
      <c r="G30435">
        <v>5</v>
      </c>
      <c r="H30435" t="s">
        <v>148088</v>
      </c>
      <c r="I30435" t="s">
        <v>177235</v>
      </c>
    </row>
    <row r="30436" spans="1:9" x14ac:dyDescent="0.3">
      <c r="A30436" t="b">
        <v>0</v>
      </c>
      <c r="B30436">
        <v>0</v>
      </c>
      <c r="C30436">
        <v>30.845070921985815</v>
      </c>
      <c r="D30436">
        <v>2000</v>
      </c>
      <c r="E30436">
        <v>0</v>
      </c>
      <c r="F30436">
        <v>11</v>
      </c>
      <c r="G30436">
        <v>5</v>
      </c>
      <c r="H30436" t="s">
        <v>128120</v>
      </c>
      <c r="I30436" t="s">
        <v>177235</v>
      </c>
    </row>
    <row r="30437" spans="1:9" x14ac:dyDescent="0.3">
      <c r="A30437" t="b">
        <v>0</v>
      </c>
      <c r="B30437">
        <v>227</v>
      </c>
      <c r="C30437">
        <v>80.371111111111105</v>
      </c>
      <c r="D30437">
        <v>500</v>
      </c>
      <c r="E30437">
        <v>1</v>
      </c>
      <c r="F30437">
        <v>3</v>
      </c>
      <c r="G30437">
        <v>4</v>
      </c>
      <c r="H30437" t="s">
        <v>161138</v>
      </c>
      <c r="I30437" t="s">
        <v>177235</v>
      </c>
    </row>
    <row r="30438" spans="1:9" x14ac:dyDescent="0.3">
      <c r="A30438" t="b">
        <v>0</v>
      </c>
      <c r="B30438">
        <v>35</v>
      </c>
      <c r="C30438">
        <v>195.80782505910165</v>
      </c>
      <c r="D30438">
        <v>325000</v>
      </c>
      <c r="E30438">
        <v>1</v>
      </c>
      <c r="F30438">
        <v>9</v>
      </c>
      <c r="G30438">
        <v>2</v>
      </c>
      <c r="H30438" t="s">
        <v>1713</v>
      </c>
      <c r="I30438" t="s">
        <v>177235</v>
      </c>
    </row>
    <row r="30439" spans="1:9" x14ac:dyDescent="0.3">
      <c r="A30439" t="b">
        <v>0</v>
      </c>
      <c r="B30439">
        <v>10</v>
      </c>
      <c r="C30439">
        <v>30.881016548463357</v>
      </c>
      <c r="D30439">
        <v>1000</v>
      </c>
      <c r="E30439">
        <v>1</v>
      </c>
      <c r="F30439">
        <v>9</v>
      </c>
      <c r="G30439">
        <v>6</v>
      </c>
      <c r="H30439" t="s">
        <v>145617</v>
      </c>
      <c r="I30439" t="s">
        <v>177235</v>
      </c>
    </row>
    <row r="30440" spans="1:9" x14ac:dyDescent="0.3">
      <c r="A30440" t="b">
        <v>0</v>
      </c>
      <c r="B30440">
        <v>0</v>
      </c>
      <c r="C30440">
        <v>22.009598108747046</v>
      </c>
      <c r="D30440">
        <v>4000</v>
      </c>
      <c r="E30440">
        <v>1</v>
      </c>
      <c r="F30440">
        <v>4</v>
      </c>
      <c r="G30440">
        <v>5</v>
      </c>
      <c r="H30440" t="s">
        <v>98309</v>
      </c>
      <c r="I30440" t="s">
        <v>177235</v>
      </c>
    </row>
    <row r="30441" spans="1:9" x14ac:dyDescent="0.3">
      <c r="A30441" t="b">
        <v>0</v>
      </c>
      <c r="B30441">
        <v>35</v>
      </c>
      <c r="C30441">
        <v>179.50970449172576</v>
      </c>
      <c r="D30441">
        <v>6500</v>
      </c>
      <c r="E30441">
        <v>1</v>
      </c>
      <c r="F30441">
        <v>16</v>
      </c>
      <c r="G30441">
        <v>2</v>
      </c>
      <c r="H30441" t="s">
        <v>74142</v>
      </c>
      <c r="I30441" t="s">
        <v>177235</v>
      </c>
    </row>
    <row r="30442" spans="1:9" x14ac:dyDescent="0.3">
      <c r="A30442" t="b">
        <v>1</v>
      </c>
      <c r="B30442">
        <v>5761</v>
      </c>
      <c r="C30442">
        <v>46.622600472813239</v>
      </c>
      <c r="D30442">
        <v>5000</v>
      </c>
      <c r="E30442">
        <v>0</v>
      </c>
      <c r="F30442">
        <v>20</v>
      </c>
      <c r="G30442">
        <v>3</v>
      </c>
      <c r="H30442" t="s">
        <v>91987</v>
      </c>
      <c r="I30442" t="s">
        <v>177235</v>
      </c>
    </row>
    <row r="30443" spans="1:9" x14ac:dyDescent="0.3">
      <c r="A30443" t="b">
        <v>0</v>
      </c>
      <c r="B30443">
        <v>540</v>
      </c>
      <c r="C30443">
        <v>65.131087470449174</v>
      </c>
      <c r="D30443">
        <v>3000</v>
      </c>
      <c r="E30443">
        <v>1</v>
      </c>
      <c r="F30443">
        <v>8</v>
      </c>
      <c r="G30443">
        <v>3</v>
      </c>
      <c r="H30443" t="s">
        <v>110515</v>
      </c>
      <c r="I30443" t="s">
        <v>177235</v>
      </c>
    </row>
    <row r="30444" spans="1:9" x14ac:dyDescent="0.3">
      <c r="A30444" t="b">
        <v>0</v>
      </c>
      <c r="B30444">
        <v>39</v>
      </c>
      <c r="C30444">
        <v>32.752104018912533</v>
      </c>
      <c r="D30444">
        <v>400</v>
      </c>
      <c r="E30444">
        <v>1</v>
      </c>
      <c r="F30444">
        <v>16</v>
      </c>
      <c r="G30444">
        <v>6</v>
      </c>
      <c r="H30444" t="s">
        <v>164755</v>
      </c>
      <c r="I30444" t="s">
        <v>177235</v>
      </c>
    </row>
    <row r="30445" spans="1:9" x14ac:dyDescent="0.3">
      <c r="A30445" t="b">
        <v>0</v>
      </c>
      <c r="B30445">
        <v>1067.5</v>
      </c>
      <c r="C30445">
        <v>60.673144208037826</v>
      </c>
      <c r="D30445">
        <v>5000</v>
      </c>
      <c r="E30445">
        <v>1</v>
      </c>
      <c r="F30445">
        <v>23</v>
      </c>
      <c r="G30445">
        <v>8</v>
      </c>
      <c r="H30445" t="s">
        <v>86936</v>
      </c>
      <c r="I30445" t="s">
        <v>177235</v>
      </c>
    </row>
    <row r="30446" spans="1:9" x14ac:dyDescent="0.3">
      <c r="A30446" t="b">
        <v>1</v>
      </c>
      <c r="B30446">
        <v>3087</v>
      </c>
      <c r="C30446">
        <v>33.481643026004726</v>
      </c>
      <c r="D30446">
        <v>3000</v>
      </c>
      <c r="E30446">
        <v>1</v>
      </c>
      <c r="F30446">
        <v>22</v>
      </c>
      <c r="G30446">
        <v>9</v>
      </c>
      <c r="H30446" t="s">
        <v>107380</v>
      </c>
      <c r="I30446" t="s">
        <v>177235</v>
      </c>
    </row>
    <row r="30447" spans="1:9" x14ac:dyDescent="0.3">
      <c r="A30447" t="b">
        <v>0</v>
      </c>
      <c r="B30447">
        <v>2220</v>
      </c>
      <c r="C30447">
        <v>114.3954609929078</v>
      </c>
      <c r="D30447">
        <v>25000</v>
      </c>
      <c r="E30447">
        <v>1</v>
      </c>
      <c r="F30447">
        <v>20</v>
      </c>
      <c r="G30447">
        <v>3</v>
      </c>
      <c r="H30447" t="s">
        <v>26295</v>
      </c>
      <c r="I30447" t="s">
        <v>177235</v>
      </c>
    </row>
    <row r="30448" spans="1:9" x14ac:dyDescent="0.3">
      <c r="A30448" t="b">
        <v>1</v>
      </c>
      <c r="B30448">
        <v>20284</v>
      </c>
      <c r="C30448">
        <v>70.456583924349886</v>
      </c>
      <c r="D30448">
        <v>20000</v>
      </c>
      <c r="E30448">
        <v>1</v>
      </c>
      <c r="F30448">
        <v>17</v>
      </c>
      <c r="G30448">
        <v>2</v>
      </c>
      <c r="H30448" t="s">
        <v>30858</v>
      </c>
      <c r="I30448" t="s">
        <v>177235</v>
      </c>
    </row>
    <row r="30449" spans="1:9" x14ac:dyDescent="0.3">
      <c r="A30449" t="b">
        <v>1</v>
      </c>
      <c r="B30449">
        <v>1075</v>
      </c>
      <c r="C30449">
        <v>61.436903073286054</v>
      </c>
      <c r="D30449">
        <v>800</v>
      </c>
      <c r="E30449">
        <v>1</v>
      </c>
      <c r="F30449">
        <v>20</v>
      </c>
      <c r="G30449">
        <v>10</v>
      </c>
      <c r="H30449" t="s">
        <v>150581</v>
      </c>
      <c r="I30449" t="s">
        <v>177235</v>
      </c>
    </row>
    <row r="30450" spans="1:9" x14ac:dyDescent="0.3">
      <c r="A30450" t="b">
        <v>0</v>
      </c>
      <c r="B30450">
        <v>1318</v>
      </c>
      <c r="C30450">
        <v>77.705685579196214</v>
      </c>
      <c r="D30450">
        <v>7000</v>
      </c>
      <c r="E30450">
        <v>0</v>
      </c>
      <c r="F30450">
        <v>24</v>
      </c>
      <c r="G30450">
        <v>9</v>
      </c>
      <c r="H30450" t="s">
        <v>72651</v>
      </c>
      <c r="I30450" t="s">
        <v>177235</v>
      </c>
    </row>
    <row r="30451" spans="1:9" x14ac:dyDescent="0.3">
      <c r="A30451" t="b">
        <v>1</v>
      </c>
      <c r="B30451">
        <v>1724</v>
      </c>
      <c r="C30451">
        <v>64.443108747044917</v>
      </c>
      <c r="D30451">
        <v>1600</v>
      </c>
      <c r="E30451">
        <v>1</v>
      </c>
      <c r="F30451">
        <v>14</v>
      </c>
      <c r="G30451">
        <v>6</v>
      </c>
      <c r="H30451" t="s">
        <v>131361</v>
      </c>
      <c r="I30451" t="s">
        <v>177235</v>
      </c>
    </row>
    <row r="30452" spans="1:9" x14ac:dyDescent="0.3">
      <c r="A30452" t="b">
        <v>0</v>
      </c>
      <c r="B30452">
        <v>0</v>
      </c>
      <c r="C30452">
        <v>30.70130023640662</v>
      </c>
      <c r="D30452">
        <v>130000</v>
      </c>
      <c r="E30452">
        <v>1</v>
      </c>
      <c r="F30452">
        <v>24</v>
      </c>
      <c r="G30452">
        <v>5</v>
      </c>
      <c r="H30452" t="s">
        <v>4314</v>
      </c>
      <c r="I30452" t="s">
        <v>177235</v>
      </c>
    </row>
    <row r="30453" spans="1:9" x14ac:dyDescent="0.3">
      <c r="A30453" t="b">
        <v>1</v>
      </c>
      <c r="B30453">
        <v>1213</v>
      </c>
      <c r="C30453">
        <v>42.95503546099291</v>
      </c>
      <c r="D30453">
        <v>1200</v>
      </c>
      <c r="E30453">
        <v>1</v>
      </c>
      <c r="F30453">
        <v>24</v>
      </c>
      <c r="G30453">
        <v>7</v>
      </c>
      <c r="H30453" t="s">
        <v>139146</v>
      </c>
      <c r="I30453" t="s">
        <v>177235</v>
      </c>
    </row>
    <row r="30454" spans="1:9" x14ac:dyDescent="0.3">
      <c r="A30454" t="b">
        <v>1</v>
      </c>
      <c r="B30454">
        <v>1628.9744599999999</v>
      </c>
      <c r="C30454">
        <v>36.436808510638301</v>
      </c>
      <c r="D30454">
        <v>1612.846</v>
      </c>
      <c r="E30454">
        <v>0</v>
      </c>
      <c r="F30454">
        <v>18</v>
      </c>
      <c r="G30454">
        <v>4</v>
      </c>
      <c r="H30454" t="s">
        <v>131268</v>
      </c>
      <c r="I30454" t="s">
        <v>177235</v>
      </c>
    </row>
    <row r="30455" spans="1:9" x14ac:dyDescent="0.3">
      <c r="A30455" t="b">
        <v>1</v>
      </c>
      <c r="B30455">
        <v>918.77</v>
      </c>
      <c r="C30455">
        <v>36.648605200945624</v>
      </c>
      <c r="D30455">
        <v>700</v>
      </c>
      <c r="E30455">
        <v>1</v>
      </c>
      <c r="F30455">
        <v>22</v>
      </c>
      <c r="G30455">
        <v>7</v>
      </c>
      <c r="H30455" t="s">
        <v>153782</v>
      </c>
      <c r="I30455" t="s">
        <v>177235</v>
      </c>
    </row>
    <row r="30456" spans="1:9" x14ac:dyDescent="0.3">
      <c r="A30456" t="b">
        <v>1</v>
      </c>
      <c r="B30456">
        <v>1925</v>
      </c>
      <c r="C30456">
        <v>61.427423167848701</v>
      </c>
      <c r="D30456">
        <v>1900</v>
      </c>
      <c r="E30456">
        <v>1</v>
      </c>
      <c r="F30456">
        <v>19</v>
      </c>
      <c r="G30456">
        <v>2</v>
      </c>
      <c r="H30456" t="s">
        <v>128884</v>
      </c>
      <c r="I30456" t="s">
        <v>177235</v>
      </c>
    </row>
    <row r="30457" spans="1:9" x14ac:dyDescent="0.3">
      <c r="A30457" t="b">
        <v>0</v>
      </c>
      <c r="B30457">
        <v>5.4152348000000003</v>
      </c>
      <c r="C30457">
        <v>31.573286052009458</v>
      </c>
      <c r="D30457">
        <v>541.52347999999995</v>
      </c>
      <c r="E30457">
        <v>1</v>
      </c>
      <c r="F30457">
        <v>23</v>
      </c>
      <c r="G30457">
        <v>7</v>
      </c>
      <c r="H30457" t="s">
        <v>157957</v>
      </c>
      <c r="I30457" t="s">
        <v>177235</v>
      </c>
    </row>
    <row r="30458" spans="1:9" x14ac:dyDescent="0.3">
      <c r="A30458" t="b">
        <v>1</v>
      </c>
      <c r="B30458">
        <v>7223.34</v>
      </c>
      <c r="C30458">
        <v>52.0801536643026</v>
      </c>
      <c r="D30458">
        <v>5000</v>
      </c>
      <c r="E30458">
        <v>0</v>
      </c>
      <c r="F30458">
        <v>13</v>
      </c>
      <c r="G30458">
        <v>3</v>
      </c>
      <c r="H30458" t="s">
        <v>91783</v>
      </c>
      <c r="I30458" t="s">
        <v>177235</v>
      </c>
    </row>
    <row r="30459" spans="1:9" x14ac:dyDescent="0.3">
      <c r="A30459" t="b">
        <v>0</v>
      </c>
      <c r="B30459">
        <v>2079</v>
      </c>
      <c r="C30459">
        <v>225.91726950354609</v>
      </c>
      <c r="D30459">
        <v>18000</v>
      </c>
      <c r="E30459">
        <v>1</v>
      </c>
      <c r="F30459">
        <v>17</v>
      </c>
      <c r="G30459">
        <v>4</v>
      </c>
      <c r="H30459" t="s">
        <v>36362</v>
      </c>
      <c r="I30459" t="s">
        <v>177235</v>
      </c>
    </row>
    <row r="30460" spans="1:9" x14ac:dyDescent="0.3">
      <c r="A30460" t="b">
        <v>0</v>
      </c>
      <c r="B30460">
        <v>492</v>
      </c>
      <c r="C30460">
        <v>849.93992907801419</v>
      </c>
      <c r="D30460">
        <v>4000</v>
      </c>
      <c r="E30460">
        <v>0</v>
      </c>
      <c r="F30460">
        <v>23</v>
      </c>
      <c r="G30460">
        <v>4</v>
      </c>
      <c r="H30460" t="s">
        <v>99312</v>
      </c>
      <c r="I30460" t="s">
        <v>177235</v>
      </c>
    </row>
    <row r="30461" spans="1:9" x14ac:dyDescent="0.3">
      <c r="A30461" t="b">
        <v>1</v>
      </c>
      <c r="B30461">
        <v>268.26804277000002</v>
      </c>
      <c r="C30461">
        <v>58.197104018912526</v>
      </c>
      <c r="D30461">
        <v>224.492086</v>
      </c>
      <c r="E30461">
        <v>0</v>
      </c>
      <c r="F30461">
        <v>18</v>
      </c>
      <c r="G30461">
        <v>2</v>
      </c>
      <c r="H30461" t="s">
        <v>170413</v>
      </c>
      <c r="I30461" t="s">
        <v>177235</v>
      </c>
    </row>
    <row r="30462" spans="1:9" x14ac:dyDescent="0.3">
      <c r="A30462" t="b">
        <v>0</v>
      </c>
      <c r="B30462">
        <v>25</v>
      </c>
      <c r="C30462">
        <v>39.823971631205673</v>
      </c>
      <c r="D30462">
        <v>2733</v>
      </c>
      <c r="E30462">
        <v>1</v>
      </c>
      <c r="F30462">
        <v>21</v>
      </c>
      <c r="G30462">
        <v>4</v>
      </c>
      <c r="H30462" t="s">
        <v>114185</v>
      </c>
      <c r="I30462" t="s">
        <v>177235</v>
      </c>
    </row>
    <row r="30463" spans="1:9" x14ac:dyDescent="0.3">
      <c r="A30463" t="b">
        <v>1</v>
      </c>
      <c r="B30463">
        <v>4800.5465660399996</v>
      </c>
      <c r="C30463">
        <v>43.959716312056734</v>
      </c>
      <c r="D30463">
        <v>4554.5982599999998</v>
      </c>
      <c r="E30463">
        <v>0</v>
      </c>
      <c r="F30463">
        <v>6</v>
      </c>
      <c r="G30463">
        <v>5</v>
      </c>
      <c r="H30463" t="s">
        <v>93512</v>
      </c>
      <c r="I30463" t="s">
        <v>177235</v>
      </c>
    </row>
    <row r="30464" spans="1:9" x14ac:dyDescent="0.3">
      <c r="A30464" t="b">
        <v>0</v>
      </c>
      <c r="B30464">
        <v>2</v>
      </c>
      <c r="C30464">
        <v>39.031382978723407</v>
      </c>
      <c r="D30464">
        <v>258</v>
      </c>
      <c r="E30464">
        <v>1</v>
      </c>
      <c r="F30464">
        <v>10</v>
      </c>
      <c r="G30464">
        <v>9</v>
      </c>
      <c r="H30464" t="s">
        <v>169044</v>
      </c>
      <c r="I30464" t="s">
        <v>177235</v>
      </c>
    </row>
    <row r="30465" spans="1:9" x14ac:dyDescent="0.3">
      <c r="A30465" t="b">
        <v>1</v>
      </c>
      <c r="B30465">
        <v>2608</v>
      </c>
      <c r="C30465">
        <v>31.083073286052009</v>
      </c>
      <c r="D30465">
        <v>2500</v>
      </c>
      <c r="E30465">
        <v>0</v>
      </c>
      <c r="F30465">
        <v>23</v>
      </c>
      <c r="G30465">
        <v>6</v>
      </c>
      <c r="H30465" t="s">
        <v>119542</v>
      </c>
      <c r="I30465" t="s">
        <v>177235</v>
      </c>
    </row>
    <row r="30466" spans="1:9" x14ac:dyDescent="0.3">
      <c r="A30466" t="b">
        <v>1</v>
      </c>
      <c r="B30466">
        <v>2004</v>
      </c>
      <c r="C30466">
        <v>53.148628841607568</v>
      </c>
      <c r="D30466">
        <v>1900</v>
      </c>
      <c r="E30466">
        <v>1</v>
      </c>
      <c r="F30466">
        <v>25</v>
      </c>
      <c r="G30466">
        <v>1</v>
      </c>
      <c r="H30466" t="s">
        <v>128882</v>
      </c>
      <c r="I30466" t="s">
        <v>177235</v>
      </c>
    </row>
    <row r="30467" spans="1:9" x14ac:dyDescent="0.3">
      <c r="A30467" t="b">
        <v>1</v>
      </c>
      <c r="B30467">
        <v>1461.6346170825</v>
      </c>
      <c r="C30467">
        <v>32.606926713947992</v>
      </c>
      <c r="D30467">
        <v>1211.2324874999999</v>
      </c>
      <c r="E30467">
        <v>0</v>
      </c>
      <c r="F30467">
        <v>15</v>
      </c>
      <c r="G30467">
        <v>2</v>
      </c>
      <c r="H30467" t="s">
        <v>139073</v>
      </c>
      <c r="I30467" t="s">
        <v>177235</v>
      </c>
    </row>
    <row r="30468" spans="1:9" x14ac:dyDescent="0.3">
      <c r="A30468" t="b">
        <v>0</v>
      </c>
      <c r="B30468">
        <v>0</v>
      </c>
      <c r="C30468">
        <v>37.935862884160755</v>
      </c>
      <c r="D30468">
        <v>12500</v>
      </c>
      <c r="E30468">
        <v>1</v>
      </c>
      <c r="F30468">
        <v>19</v>
      </c>
      <c r="G30468">
        <v>5</v>
      </c>
      <c r="H30468" t="s">
        <v>46765</v>
      </c>
      <c r="I30468" t="s">
        <v>177235</v>
      </c>
    </row>
    <row r="30469" spans="1:9" x14ac:dyDescent="0.3">
      <c r="A30469" t="b">
        <v>0</v>
      </c>
      <c r="B30469">
        <v>198.72839999999999</v>
      </c>
      <c r="C30469">
        <v>37.816690307328606</v>
      </c>
      <c r="D30469">
        <v>1589.8271999999999</v>
      </c>
      <c r="E30469">
        <v>0</v>
      </c>
      <c r="F30469">
        <v>20</v>
      </c>
      <c r="G30469">
        <v>9</v>
      </c>
      <c r="H30469" t="s">
        <v>131780</v>
      </c>
      <c r="I30469" t="s">
        <v>177235</v>
      </c>
    </row>
    <row r="30470" spans="1:9" x14ac:dyDescent="0.3">
      <c r="A30470" t="b">
        <v>0</v>
      </c>
      <c r="B30470">
        <v>0</v>
      </c>
      <c r="C30470">
        <v>31.458912529550826</v>
      </c>
      <c r="D30470">
        <v>5910.7523500000007</v>
      </c>
      <c r="E30470">
        <v>0</v>
      </c>
      <c r="F30470">
        <v>17</v>
      </c>
      <c r="G30470">
        <v>5</v>
      </c>
      <c r="H30470" t="s">
        <v>78410</v>
      </c>
      <c r="I30470" t="s">
        <v>177235</v>
      </c>
    </row>
    <row r="30471" spans="1:9" x14ac:dyDescent="0.3">
      <c r="A30471" t="b">
        <v>0</v>
      </c>
      <c r="B30471">
        <v>266.05624230000001</v>
      </c>
      <c r="C30471">
        <v>22.775886524822695</v>
      </c>
      <c r="D30471">
        <v>20079.716400000001</v>
      </c>
      <c r="E30471">
        <v>0</v>
      </c>
      <c r="F30471">
        <v>22</v>
      </c>
      <c r="G30471">
        <v>9</v>
      </c>
      <c r="H30471" t="s">
        <v>30804</v>
      </c>
      <c r="I30471" t="s">
        <v>177235</v>
      </c>
    </row>
    <row r="30472" spans="1:9" x14ac:dyDescent="0.3">
      <c r="A30472" t="b">
        <v>0</v>
      </c>
      <c r="B30472">
        <v>41</v>
      </c>
      <c r="C30472">
        <v>142.36567375886526</v>
      </c>
      <c r="D30472">
        <v>950</v>
      </c>
      <c r="E30472">
        <v>1</v>
      </c>
      <c r="F30472">
        <v>21</v>
      </c>
      <c r="G30472">
        <v>5</v>
      </c>
      <c r="H30472" t="s">
        <v>148673</v>
      </c>
      <c r="I30472" t="s">
        <v>177235</v>
      </c>
    </row>
    <row r="30473" spans="1:9" x14ac:dyDescent="0.3">
      <c r="A30473" t="b">
        <v>0</v>
      </c>
      <c r="B30473">
        <v>70</v>
      </c>
      <c r="C30473">
        <v>88.131548463356978</v>
      </c>
      <c r="D30473">
        <v>5000</v>
      </c>
      <c r="E30473">
        <v>1</v>
      </c>
      <c r="F30473">
        <v>22</v>
      </c>
      <c r="G30473">
        <v>9</v>
      </c>
      <c r="H30473" t="s">
        <v>86924</v>
      </c>
      <c r="I30473" t="s">
        <v>177235</v>
      </c>
    </row>
    <row r="30474" spans="1:9" x14ac:dyDescent="0.3">
      <c r="A30474" t="b">
        <v>0</v>
      </c>
      <c r="B30474">
        <v>44</v>
      </c>
      <c r="C30474">
        <v>31.618735224586288</v>
      </c>
      <c r="D30474">
        <v>500</v>
      </c>
      <c r="E30474">
        <v>1</v>
      </c>
      <c r="F30474">
        <v>21</v>
      </c>
      <c r="G30474">
        <v>3</v>
      </c>
      <c r="H30474" t="s">
        <v>161135</v>
      </c>
      <c r="I30474" t="s">
        <v>177235</v>
      </c>
    </row>
    <row r="30475" spans="1:9" x14ac:dyDescent="0.3">
      <c r="A30475" t="b">
        <v>0</v>
      </c>
      <c r="B30475">
        <v>0</v>
      </c>
      <c r="C30475">
        <v>17.361595744680852</v>
      </c>
      <c r="D30475">
        <v>2400</v>
      </c>
      <c r="E30475">
        <v>1</v>
      </c>
      <c r="F30475">
        <v>21</v>
      </c>
      <c r="G30475">
        <v>5</v>
      </c>
      <c r="H30475" t="s">
        <v>120155</v>
      </c>
      <c r="I30475" t="s">
        <v>177235</v>
      </c>
    </row>
    <row r="30476" spans="1:9" x14ac:dyDescent="0.3">
      <c r="A30476" t="b">
        <v>1</v>
      </c>
      <c r="B30476">
        <v>163.9631751</v>
      </c>
      <c r="C30476">
        <v>34.148002364066194</v>
      </c>
      <c r="D30476">
        <v>142.576674</v>
      </c>
      <c r="E30476">
        <v>0</v>
      </c>
      <c r="F30476">
        <v>13</v>
      </c>
      <c r="G30476">
        <v>4</v>
      </c>
      <c r="H30476" t="s">
        <v>172737</v>
      </c>
      <c r="I30476" t="s">
        <v>177235</v>
      </c>
    </row>
    <row r="30477" spans="1:9" x14ac:dyDescent="0.3">
      <c r="A30477" t="b">
        <v>1</v>
      </c>
      <c r="B30477">
        <v>685</v>
      </c>
      <c r="C30477">
        <v>27.716560283687944</v>
      </c>
      <c r="D30477">
        <v>600</v>
      </c>
      <c r="E30477">
        <v>1</v>
      </c>
      <c r="F30477">
        <v>15</v>
      </c>
      <c r="G30477">
        <v>7</v>
      </c>
      <c r="H30477" t="s">
        <v>155858</v>
      </c>
      <c r="I30477" t="s">
        <v>177235</v>
      </c>
    </row>
    <row r="30478" spans="1:9" x14ac:dyDescent="0.3">
      <c r="A30478" t="b">
        <v>0</v>
      </c>
      <c r="B30478">
        <v>1</v>
      </c>
      <c r="C30478">
        <v>33.755520094562648</v>
      </c>
      <c r="D30478">
        <v>10000</v>
      </c>
      <c r="E30478">
        <v>1</v>
      </c>
      <c r="F30478">
        <v>8</v>
      </c>
      <c r="G30478">
        <v>2</v>
      </c>
      <c r="H30478" t="s">
        <v>55943</v>
      </c>
      <c r="I30478" t="s">
        <v>177235</v>
      </c>
    </row>
    <row r="30479" spans="1:9" x14ac:dyDescent="0.3">
      <c r="A30479" t="b">
        <v>1</v>
      </c>
      <c r="B30479">
        <v>2903</v>
      </c>
      <c r="C30479">
        <v>51.552210401891251</v>
      </c>
      <c r="D30479">
        <v>2400</v>
      </c>
      <c r="E30479">
        <v>1</v>
      </c>
      <c r="F30479">
        <v>16</v>
      </c>
      <c r="G30479">
        <v>6</v>
      </c>
      <c r="H30479" t="s">
        <v>120055</v>
      </c>
      <c r="I30479" t="s">
        <v>177235</v>
      </c>
    </row>
    <row r="30480" spans="1:9" x14ac:dyDescent="0.3">
      <c r="A30480" t="b">
        <v>0</v>
      </c>
      <c r="B30480">
        <v>0</v>
      </c>
      <c r="C30480">
        <v>51.14656028368794</v>
      </c>
      <c r="D30480">
        <v>1000</v>
      </c>
      <c r="E30480">
        <v>1</v>
      </c>
      <c r="F30480">
        <v>17</v>
      </c>
      <c r="G30480">
        <v>6</v>
      </c>
      <c r="H30480" t="s">
        <v>145603</v>
      </c>
      <c r="I30480" t="s">
        <v>177235</v>
      </c>
    </row>
    <row r="30481" spans="1:9" x14ac:dyDescent="0.3">
      <c r="A30481" t="b">
        <v>0</v>
      </c>
      <c r="B30481">
        <v>453.57277071999999</v>
      </c>
      <c r="C30481">
        <v>66.861442080378254</v>
      </c>
      <c r="D30481">
        <v>312091.35600000003</v>
      </c>
      <c r="E30481">
        <v>0</v>
      </c>
      <c r="F30481">
        <v>11</v>
      </c>
      <c r="G30481">
        <v>3</v>
      </c>
      <c r="H30481" t="s">
        <v>1758</v>
      </c>
      <c r="I30481" t="s">
        <v>177235</v>
      </c>
    </row>
    <row r="30482" spans="1:9" x14ac:dyDescent="0.3">
      <c r="A30482" t="b">
        <v>0</v>
      </c>
      <c r="B30482">
        <v>3.1993652400000001</v>
      </c>
      <c r="C30482">
        <v>32.771997635933808</v>
      </c>
      <c r="D30482">
        <v>1599.68262</v>
      </c>
      <c r="E30482">
        <v>0</v>
      </c>
      <c r="F30482">
        <v>14</v>
      </c>
      <c r="G30482">
        <v>2</v>
      </c>
      <c r="H30482" t="s">
        <v>131688</v>
      </c>
      <c r="I30482" t="s">
        <v>177235</v>
      </c>
    </row>
    <row r="30483" spans="1:9" x14ac:dyDescent="0.3">
      <c r="A30483" t="b">
        <v>1</v>
      </c>
      <c r="B30483">
        <v>2052</v>
      </c>
      <c r="C30483">
        <v>61.558061465721039</v>
      </c>
      <c r="D30483">
        <v>2000</v>
      </c>
      <c r="E30483">
        <v>1</v>
      </c>
      <c r="F30483">
        <v>21</v>
      </c>
      <c r="G30483">
        <v>4</v>
      </c>
      <c r="H30483" t="s">
        <v>123091</v>
      </c>
      <c r="I30483" t="s">
        <v>177235</v>
      </c>
    </row>
    <row r="30484" spans="1:9" x14ac:dyDescent="0.3">
      <c r="A30484" t="b">
        <v>0</v>
      </c>
      <c r="B30484">
        <v>1717</v>
      </c>
      <c r="C30484">
        <v>42.311867612293142</v>
      </c>
      <c r="D30484">
        <v>15000</v>
      </c>
      <c r="E30484">
        <v>1</v>
      </c>
      <c r="F30484">
        <v>27</v>
      </c>
      <c r="G30484">
        <v>12</v>
      </c>
      <c r="H30484" t="s">
        <v>41545</v>
      </c>
      <c r="I30484" t="s">
        <v>177235</v>
      </c>
    </row>
    <row r="30485" spans="1:9" x14ac:dyDescent="0.3">
      <c r="A30485" t="b">
        <v>0</v>
      </c>
      <c r="B30485">
        <v>443.97498854999998</v>
      </c>
      <c r="C30485">
        <v>63.146406619385345</v>
      </c>
      <c r="D30485">
        <v>2824.2683750000001</v>
      </c>
      <c r="E30485">
        <v>0</v>
      </c>
      <c r="F30485">
        <v>20</v>
      </c>
      <c r="G30485">
        <v>6</v>
      </c>
      <c r="H30485" t="s">
        <v>113479</v>
      </c>
      <c r="I30485" t="s">
        <v>177235</v>
      </c>
    </row>
    <row r="30486" spans="1:9" x14ac:dyDescent="0.3">
      <c r="A30486" t="b">
        <v>0</v>
      </c>
      <c r="B30486">
        <v>177</v>
      </c>
      <c r="C30486">
        <v>9.1318085106382973</v>
      </c>
      <c r="D30486">
        <v>3000</v>
      </c>
      <c r="E30486">
        <v>1</v>
      </c>
      <c r="F30486">
        <v>22</v>
      </c>
      <c r="G30486">
        <v>5</v>
      </c>
      <c r="H30486" t="s">
        <v>110502</v>
      </c>
      <c r="I30486" t="s">
        <v>177235</v>
      </c>
    </row>
    <row r="30487" spans="1:9" x14ac:dyDescent="0.3">
      <c r="A30487" t="b">
        <v>0</v>
      </c>
      <c r="B30487">
        <v>0</v>
      </c>
      <c r="C30487">
        <v>58.34417257683215</v>
      </c>
      <c r="D30487">
        <v>4000</v>
      </c>
      <c r="E30487">
        <v>1</v>
      </c>
      <c r="F30487">
        <v>16</v>
      </c>
      <c r="G30487">
        <v>1</v>
      </c>
      <c r="H30487" t="s">
        <v>98305</v>
      </c>
      <c r="I30487" t="s">
        <v>177235</v>
      </c>
    </row>
    <row r="30488" spans="1:9" x14ac:dyDescent="0.3">
      <c r="A30488" t="b">
        <v>0</v>
      </c>
      <c r="B30488">
        <v>76</v>
      </c>
      <c r="C30488">
        <v>31.94241134751773</v>
      </c>
      <c r="D30488">
        <v>8000</v>
      </c>
      <c r="E30488">
        <v>1</v>
      </c>
      <c r="F30488">
        <v>24</v>
      </c>
      <c r="G30488">
        <v>7</v>
      </c>
      <c r="H30488" t="s">
        <v>65939</v>
      </c>
      <c r="I30488" t="s">
        <v>177235</v>
      </c>
    </row>
    <row r="30489" spans="1:9" x14ac:dyDescent="0.3">
      <c r="A30489" t="b">
        <v>0</v>
      </c>
      <c r="B30489">
        <v>5</v>
      </c>
      <c r="C30489">
        <v>15.135531914893617</v>
      </c>
      <c r="D30489">
        <v>500</v>
      </c>
      <c r="E30489">
        <v>1</v>
      </c>
      <c r="F30489">
        <v>20</v>
      </c>
      <c r="G30489">
        <v>11</v>
      </c>
      <c r="H30489" t="s">
        <v>161142</v>
      </c>
      <c r="I30489" t="s">
        <v>177235</v>
      </c>
    </row>
    <row r="30490" spans="1:9" x14ac:dyDescent="0.3">
      <c r="A30490" t="b">
        <v>0</v>
      </c>
      <c r="B30490">
        <v>0</v>
      </c>
      <c r="C30490">
        <v>41.040118203309696</v>
      </c>
      <c r="D30490">
        <v>8500</v>
      </c>
      <c r="E30490">
        <v>1</v>
      </c>
      <c r="F30490">
        <v>23</v>
      </c>
      <c r="G30490">
        <v>4</v>
      </c>
      <c r="H30490" t="s">
        <v>63718</v>
      </c>
      <c r="I30490" t="s">
        <v>177235</v>
      </c>
    </row>
    <row r="30491" spans="1:9" x14ac:dyDescent="0.3">
      <c r="A30491" t="b">
        <v>1</v>
      </c>
      <c r="B30491">
        <v>380</v>
      </c>
      <c r="C30491">
        <v>145.27406619385343</v>
      </c>
      <c r="D30491">
        <v>350</v>
      </c>
      <c r="E30491">
        <v>1</v>
      </c>
      <c r="F30491">
        <v>21</v>
      </c>
      <c r="G30491">
        <v>5</v>
      </c>
      <c r="H30491" t="s">
        <v>165935</v>
      </c>
      <c r="I30491" t="s">
        <v>177235</v>
      </c>
    </row>
    <row r="30492" spans="1:9" x14ac:dyDescent="0.3">
      <c r="A30492" t="b">
        <v>0</v>
      </c>
      <c r="B30492">
        <v>15</v>
      </c>
      <c r="C30492">
        <v>32.77613475177305</v>
      </c>
      <c r="D30492">
        <v>2500</v>
      </c>
      <c r="E30492">
        <v>1</v>
      </c>
      <c r="F30492">
        <v>27</v>
      </c>
      <c r="G30492">
        <v>10</v>
      </c>
      <c r="H30492" t="s">
        <v>117952</v>
      </c>
      <c r="I30492" t="s">
        <v>177235</v>
      </c>
    </row>
    <row r="30493" spans="1:9" x14ac:dyDescent="0.3">
      <c r="A30493" t="b">
        <v>1</v>
      </c>
      <c r="B30493">
        <v>30.7049865</v>
      </c>
      <c r="C30493">
        <v>77.528888888888886</v>
      </c>
      <c r="D30493">
        <v>4.9127978399999996</v>
      </c>
      <c r="E30493">
        <v>0</v>
      </c>
      <c r="F30493">
        <v>19</v>
      </c>
      <c r="G30493">
        <v>3</v>
      </c>
      <c r="H30493" t="s">
        <v>176879</v>
      </c>
      <c r="I30493" t="s">
        <v>177235</v>
      </c>
    </row>
    <row r="30494" spans="1:9" x14ac:dyDescent="0.3">
      <c r="A30494" t="b">
        <v>0</v>
      </c>
      <c r="B30494">
        <v>22</v>
      </c>
      <c r="C30494">
        <v>47.214799054373522</v>
      </c>
      <c r="D30494">
        <v>100</v>
      </c>
      <c r="E30494">
        <v>1</v>
      </c>
      <c r="F30494">
        <v>16</v>
      </c>
      <c r="G30494">
        <v>3</v>
      </c>
      <c r="H30494" t="s">
        <v>174166</v>
      </c>
      <c r="I30494" t="s">
        <v>177235</v>
      </c>
    </row>
    <row r="30495" spans="1:9" x14ac:dyDescent="0.3">
      <c r="A30495" t="b">
        <v>0</v>
      </c>
      <c r="B30495">
        <v>0</v>
      </c>
      <c r="C30495">
        <v>43.229621749408984</v>
      </c>
      <c r="D30495">
        <v>1800</v>
      </c>
      <c r="E30495">
        <v>1</v>
      </c>
      <c r="F30495">
        <v>13</v>
      </c>
      <c r="G30495">
        <v>1</v>
      </c>
      <c r="H30495" t="s">
        <v>129767</v>
      </c>
      <c r="I30495" t="s">
        <v>177235</v>
      </c>
    </row>
    <row r="30496" spans="1:9" x14ac:dyDescent="0.3">
      <c r="A30496" t="b">
        <v>0</v>
      </c>
      <c r="B30496">
        <v>1.2479907299999999</v>
      </c>
      <c r="C30496">
        <v>33.288877068557923</v>
      </c>
      <c r="D30496">
        <v>4991.9629199999999</v>
      </c>
      <c r="E30496">
        <v>0</v>
      </c>
      <c r="F30496">
        <v>19</v>
      </c>
      <c r="G30496">
        <v>6</v>
      </c>
      <c r="H30496" t="s">
        <v>92083</v>
      </c>
      <c r="I30496" t="s">
        <v>177235</v>
      </c>
    </row>
    <row r="30497" spans="1:9" x14ac:dyDescent="0.3">
      <c r="A30497" t="b">
        <v>1</v>
      </c>
      <c r="B30497">
        <v>17528.648275840002</v>
      </c>
      <c r="C30497">
        <v>40.480496453900706</v>
      </c>
      <c r="D30497">
        <v>15131.775100000001</v>
      </c>
      <c r="E30497">
        <v>0</v>
      </c>
      <c r="F30497">
        <v>20</v>
      </c>
      <c r="G30497">
        <v>8</v>
      </c>
      <c r="H30497" t="s">
        <v>39237</v>
      </c>
      <c r="I30497" t="s">
        <v>177235</v>
      </c>
    </row>
    <row r="30498" spans="1:9" x14ac:dyDescent="0.3">
      <c r="A30498" t="b">
        <v>0</v>
      </c>
      <c r="B30498">
        <v>4.83584718</v>
      </c>
      <c r="C30498">
        <v>32.683652482269501</v>
      </c>
      <c r="D30498">
        <v>483.58471799999995</v>
      </c>
      <c r="E30498">
        <v>0</v>
      </c>
      <c r="F30498">
        <v>20</v>
      </c>
      <c r="G30498">
        <v>3</v>
      </c>
      <c r="H30498" t="s">
        <v>162957</v>
      </c>
      <c r="I30498" t="s">
        <v>177235</v>
      </c>
    </row>
    <row r="30499" spans="1:9" x14ac:dyDescent="0.3">
      <c r="A30499" t="b">
        <v>1</v>
      </c>
      <c r="B30499">
        <v>176</v>
      </c>
      <c r="C30499">
        <v>49.122517730496455</v>
      </c>
      <c r="D30499">
        <v>100</v>
      </c>
      <c r="E30499">
        <v>1</v>
      </c>
      <c r="F30499">
        <v>14</v>
      </c>
      <c r="G30499">
        <v>9</v>
      </c>
      <c r="H30499" t="s">
        <v>173458</v>
      </c>
      <c r="I30499" t="s">
        <v>177235</v>
      </c>
    </row>
    <row r="30500" spans="1:9" x14ac:dyDescent="0.3">
      <c r="A30500" t="b">
        <v>1</v>
      </c>
      <c r="B30500">
        <v>1081</v>
      </c>
      <c r="C30500">
        <v>16.85080378250591</v>
      </c>
      <c r="D30500">
        <v>800</v>
      </c>
      <c r="E30500">
        <v>1</v>
      </c>
      <c r="F30500">
        <v>21</v>
      </c>
      <c r="G30500">
        <v>7</v>
      </c>
      <c r="H30500" t="s">
        <v>150571</v>
      </c>
      <c r="I30500" t="s">
        <v>177235</v>
      </c>
    </row>
    <row r="30501" spans="1:9" x14ac:dyDescent="0.3">
      <c r="A30501" t="b">
        <v>0</v>
      </c>
      <c r="B30501">
        <v>0</v>
      </c>
      <c r="C30501">
        <v>11.139243498817967</v>
      </c>
      <c r="D30501">
        <v>40000</v>
      </c>
      <c r="E30501">
        <v>1</v>
      </c>
      <c r="F30501">
        <v>18</v>
      </c>
      <c r="G30501">
        <v>3</v>
      </c>
      <c r="H30501" t="s">
        <v>16872</v>
      </c>
      <c r="I30501" t="s">
        <v>177235</v>
      </c>
    </row>
    <row r="30502" spans="1:9" x14ac:dyDescent="0.3">
      <c r="A30502" t="b">
        <v>0</v>
      </c>
      <c r="B30502">
        <v>150.15331771000001</v>
      </c>
      <c r="C30502">
        <v>27.849278959810874</v>
      </c>
      <c r="D30502">
        <v>2481.87302</v>
      </c>
      <c r="E30502">
        <v>1</v>
      </c>
      <c r="F30502">
        <v>19</v>
      </c>
      <c r="G30502">
        <v>3</v>
      </c>
      <c r="H30502" t="s">
        <v>119757</v>
      </c>
      <c r="I30502" t="s">
        <v>177235</v>
      </c>
    </row>
    <row r="30503" spans="1:9" x14ac:dyDescent="0.3">
      <c r="A30503" t="b">
        <v>0</v>
      </c>
      <c r="B30503">
        <v>0</v>
      </c>
      <c r="C30503">
        <v>92.265638297872343</v>
      </c>
      <c r="D30503">
        <v>6000</v>
      </c>
      <c r="E30503">
        <v>1</v>
      </c>
      <c r="F30503">
        <v>19</v>
      </c>
      <c r="G30503">
        <v>5</v>
      </c>
      <c r="H30503" t="s">
        <v>77162</v>
      </c>
      <c r="I30503" t="s">
        <v>177235</v>
      </c>
    </row>
    <row r="30504" spans="1:9" x14ac:dyDescent="0.3">
      <c r="A30504" t="b">
        <v>0</v>
      </c>
      <c r="B30504">
        <v>70.631073599999993</v>
      </c>
      <c r="C30504">
        <v>32.162765957446808</v>
      </c>
      <c r="D30504">
        <v>3756.9720000000002</v>
      </c>
      <c r="E30504">
        <v>0</v>
      </c>
      <c r="F30504">
        <v>14</v>
      </c>
      <c r="G30504">
        <v>5</v>
      </c>
      <c r="H30504" t="s">
        <v>100876</v>
      </c>
      <c r="I30504" t="s">
        <v>177235</v>
      </c>
    </row>
    <row r="30505" spans="1:9" x14ac:dyDescent="0.3">
      <c r="A30505" t="b">
        <v>0</v>
      </c>
      <c r="B30505">
        <v>15.23602685</v>
      </c>
      <c r="C30505">
        <v>94.70652482269503</v>
      </c>
      <c r="D30505">
        <v>4155.2800500000003</v>
      </c>
      <c r="E30505">
        <v>0</v>
      </c>
      <c r="F30505">
        <v>17</v>
      </c>
      <c r="G30505">
        <v>10</v>
      </c>
      <c r="H30505" t="s">
        <v>95986</v>
      </c>
      <c r="I30505" t="s">
        <v>177235</v>
      </c>
    </row>
    <row r="30506" spans="1:9" x14ac:dyDescent="0.3">
      <c r="A30506" t="b">
        <v>0</v>
      </c>
      <c r="B30506">
        <v>708.22</v>
      </c>
      <c r="C30506">
        <v>67.628439716312059</v>
      </c>
      <c r="D30506">
        <v>5000</v>
      </c>
      <c r="E30506">
        <v>1</v>
      </c>
      <c r="F30506">
        <v>13</v>
      </c>
      <c r="G30506">
        <v>3</v>
      </c>
      <c r="H30506" t="s">
        <v>86935</v>
      </c>
      <c r="I30506" t="s">
        <v>177235</v>
      </c>
    </row>
    <row r="30507" spans="1:9" x14ac:dyDescent="0.3">
      <c r="A30507" t="b">
        <v>1</v>
      </c>
      <c r="B30507">
        <v>3120</v>
      </c>
      <c r="C30507">
        <v>79.618120567375883</v>
      </c>
      <c r="D30507">
        <v>3000</v>
      </c>
      <c r="E30507">
        <v>1</v>
      </c>
      <c r="F30507">
        <v>14</v>
      </c>
      <c r="G30507">
        <v>1</v>
      </c>
      <c r="H30507" t="s">
        <v>107378</v>
      </c>
      <c r="I30507" t="s">
        <v>177235</v>
      </c>
    </row>
    <row r="30508" spans="1:9" x14ac:dyDescent="0.3">
      <c r="A30508" t="b">
        <v>0</v>
      </c>
      <c r="B30508">
        <v>6</v>
      </c>
      <c r="C30508">
        <v>52.471335697399525</v>
      </c>
      <c r="D30508">
        <v>200</v>
      </c>
      <c r="E30508">
        <v>1</v>
      </c>
      <c r="F30508">
        <v>19</v>
      </c>
      <c r="G30508">
        <v>2</v>
      </c>
      <c r="H30508" t="s">
        <v>171261</v>
      </c>
      <c r="I30508" t="s">
        <v>177235</v>
      </c>
    </row>
    <row r="30509" spans="1:9" x14ac:dyDescent="0.3">
      <c r="A30509" t="b">
        <v>0</v>
      </c>
      <c r="B30509">
        <v>1.7081169700000001</v>
      </c>
      <c r="C30509">
        <v>31.566371158392435</v>
      </c>
      <c r="D30509">
        <v>51.243509100000004</v>
      </c>
      <c r="E30509">
        <v>0</v>
      </c>
      <c r="F30509">
        <v>5</v>
      </c>
      <c r="G30509">
        <v>3</v>
      </c>
      <c r="H30509" t="s">
        <v>175337</v>
      </c>
      <c r="I30509" t="s">
        <v>177235</v>
      </c>
    </row>
    <row r="30510" spans="1:9" x14ac:dyDescent="0.3">
      <c r="A30510" t="b">
        <v>1</v>
      </c>
      <c r="B30510">
        <v>1171</v>
      </c>
      <c r="C30510">
        <v>40.59723404255319</v>
      </c>
      <c r="D30510">
        <v>1050</v>
      </c>
      <c r="E30510">
        <v>1</v>
      </c>
      <c r="F30510">
        <v>20</v>
      </c>
      <c r="G30510">
        <v>3</v>
      </c>
      <c r="H30510" t="s">
        <v>141877</v>
      </c>
      <c r="I30510" t="s">
        <v>177235</v>
      </c>
    </row>
    <row r="30511" spans="1:9" x14ac:dyDescent="0.3">
      <c r="A30511" t="b">
        <v>0</v>
      </c>
      <c r="B30511">
        <v>112</v>
      </c>
      <c r="C30511">
        <v>42.364669030732863</v>
      </c>
      <c r="D30511">
        <v>400</v>
      </c>
      <c r="E30511">
        <v>1</v>
      </c>
      <c r="F30511">
        <v>21</v>
      </c>
      <c r="G30511">
        <v>3</v>
      </c>
      <c r="H30511" t="s">
        <v>164756</v>
      </c>
      <c r="I30511" t="s">
        <v>177235</v>
      </c>
    </row>
    <row r="30512" spans="1:9" x14ac:dyDescent="0.3">
      <c r="A30512" t="b">
        <v>0</v>
      </c>
      <c r="B30512">
        <v>10</v>
      </c>
      <c r="C30512">
        <v>56.846335697399525</v>
      </c>
      <c r="D30512">
        <v>100</v>
      </c>
      <c r="E30512">
        <v>1</v>
      </c>
      <c r="F30512">
        <v>19</v>
      </c>
      <c r="G30512">
        <v>7</v>
      </c>
      <c r="H30512" t="s">
        <v>174169</v>
      </c>
      <c r="I30512" t="s">
        <v>177235</v>
      </c>
    </row>
    <row r="30513" spans="1:9" x14ac:dyDescent="0.3">
      <c r="A30513" t="b">
        <v>0</v>
      </c>
      <c r="B30513">
        <v>0</v>
      </c>
      <c r="C30513">
        <v>253.10221040189126</v>
      </c>
      <c r="D30513">
        <v>1000</v>
      </c>
      <c r="E30513">
        <v>1</v>
      </c>
      <c r="F30513">
        <v>25</v>
      </c>
      <c r="G30513">
        <v>2</v>
      </c>
      <c r="H30513" t="s">
        <v>145624</v>
      </c>
      <c r="I30513" t="s">
        <v>177235</v>
      </c>
    </row>
    <row r="30514" spans="1:9" x14ac:dyDescent="0.3">
      <c r="A30514" t="b">
        <v>0</v>
      </c>
      <c r="B30514">
        <v>725</v>
      </c>
      <c r="C30514">
        <v>40.824231678486996</v>
      </c>
      <c r="D30514">
        <v>105000</v>
      </c>
      <c r="E30514">
        <v>1</v>
      </c>
      <c r="F30514">
        <v>19</v>
      </c>
      <c r="G30514">
        <v>4</v>
      </c>
      <c r="H30514" t="s">
        <v>5090</v>
      </c>
      <c r="I30514" t="s">
        <v>177235</v>
      </c>
    </row>
    <row r="30515" spans="1:9" x14ac:dyDescent="0.3">
      <c r="A30515" t="b">
        <v>0</v>
      </c>
      <c r="B30515">
        <v>1</v>
      </c>
      <c r="C30515">
        <v>64.002706855791956</v>
      </c>
      <c r="D30515">
        <v>100</v>
      </c>
      <c r="E30515">
        <v>1</v>
      </c>
      <c r="F30515">
        <v>26</v>
      </c>
      <c r="G30515">
        <v>4</v>
      </c>
      <c r="H30515" t="s">
        <v>174161</v>
      </c>
      <c r="I30515" t="s">
        <v>177235</v>
      </c>
    </row>
    <row r="30516" spans="1:9" x14ac:dyDescent="0.3">
      <c r="A30516" t="b">
        <v>1</v>
      </c>
      <c r="B30516">
        <v>57</v>
      </c>
      <c r="C30516">
        <v>30.705981087470448</v>
      </c>
      <c r="D30516">
        <v>1</v>
      </c>
      <c r="E30516">
        <v>1</v>
      </c>
      <c r="F30516">
        <v>10</v>
      </c>
      <c r="G30516">
        <v>4</v>
      </c>
      <c r="H30516" t="s">
        <v>176974</v>
      </c>
      <c r="I30516" t="s">
        <v>177235</v>
      </c>
    </row>
    <row r="30517" spans="1:9" x14ac:dyDescent="0.3">
      <c r="A30517" t="b">
        <v>0</v>
      </c>
      <c r="B30517">
        <v>0</v>
      </c>
      <c r="C30517">
        <v>32.929231678487</v>
      </c>
      <c r="D30517">
        <v>7284.5782100000006</v>
      </c>
      <c r="E30517">
        <v>0</v>
      </c>
      <c r="F30517">
        <v>23</v>
      </c>
      <c r="G30517">
        <v>6</v>
      </c>
      <c r="H30517" t="s">
        <v>70460</v>
      </c>
      <c r="I30517" t="s">
        <v>177235</v>
      </c>
    </row>
    <row r="30518" spans="1:9" x14ac:dyDescent="0.3">
      <c r="A30518" t="b">
        <v>0</v>
      </c>
      <c r="B30518">
        <v>0</v>
      </c>
      <c r="C30518">
        <v>54.104787234042554</v>
      </c>
      <c r="D30518">
        <v>8000</v>
      </c>
      <c r="E30518">
        <v>1</v>
      </c>
      <c r="F30518">
        <v>20</v>
      </c>
      <c r="G30518">
        <v>10</v>
      </c>
      <c r="H30518" t="s">
        <v>65942</v>
      </c>
      <c r="I30518" t="s">
        <v>177235</v>
      </c>
    </row>
    <row r="30519" spans="1:9" x14ac:dyDescent="0.3">
      <c r="A30519" t="b">
        <v>0</v>
      </c>
      <c r="B30519">
        <v>10</v>
      </c>
      <c r="C30519">
        <v>38.550236406619383</v>
      </c>
      <c r="D30519">
        <v>1000</v>
      </c>
      <c r="E30519">
        <v>1</v>
      </c>
      <c r="F30519">
        <v>6</v>
      </c>
      <c r="G30519">
        <v>4</v>
      </c>
      <c r="H30519" t="s">
        <v>145613</v>
      </c>
      <c r="I30519" t="s">
        <v>177235</v>
      </c>
    </row>
    <row r="30520" spans="1:9" x14ac:dyDescent="0.3">
      <c r="A30520" t="b">
        <v>0</v>
      </c>
      <c r="B30520">
        <v>0</v>
      </c>
      <c r="C30520">
        <v>26.246193853427897</v>
      </c>
      <c r="D30520">
        <v>1000</v>
      </c>
      <c r="E30520">
        <v>1</v>
      </c>
      <c r="F30520">
        <v>20</v>
      </c>
      <c r="G30520">
        <v>6</v>
      </c>
      <c r="H30520" t="s">
        <v>145601</v>
      </c>
      <c r="I30520" t="s">
        <v>177235</v>
      </c>
    </row>
    <row r="30521" spans="1:9" x14ac:dyDescent="0.3">
      <c r="A30521" t="b">
        <v>1</v>
      </c>
      <c r="B30521">
        <v>1774</v>
      </c>
      <c r="C30521">
        <v>42.878628841607565</v>
      </c>
      <c r="D30521">
        <v>1500</v>
      </c>
      <c r="E30521">
        <v>0</v>
      </c>
      <c r="F30521">
        <v>20</v>
      </c>
      <c r="G30521">
        <v>5</v>
      </c>
      <c r="H30521" t="s">
        <v>136234</v>
      </c>
      <c r="I30521" t="s">
        <v>177235</v>
      </c>
    </row>
    <row r="30522" spans="1:9" x14ac:dyDescent="0.3">
      <c r="A30522" t="b">
        <v>1</v>
      </c>
      <c r="B30522">
        <v>805</v>
      </c>
      <c r="C30522">
        <v>34.624562647754139</v>
      </c>
      <c r="D30522">
        <v>800</v>
      </c>
      <c r="E30522">
        <v>1</v>
      </c>
      <c r="F30522">
        <v>23</v>
      </c>
      <c r="G30522">
        <v>10</v>
      </c>
      <c r="H30522" t="s">
        <v>150579</v>
      </c>
      <c r="I30522" t="s">
        <v>177235</v>
      </c>
    </row>
    <row r="30523" spans="1:9" x14ac:dyDescent="0.3">
      <c r="A30523" t="b">
        <v>0</v>
      </c>
      <c r="B30523">
        <v>35</v>
      </c>
      <c r="C30523">
        <v>27.652399527186763</v>
      </c>
      <c r="D30523">
        <v>2000</v>
      </c>
      <c r="E30523">
        <v>1</v>
      </c>
      <c r="F30523">
        <v>22</v>
      </c>
      <c r="G30523">
        <v>2</v>
      </c>
      <c r="H30523" t="s">
        <v>126175</v>
      </c>
      <c r="I30523" t="s">
        <v>177235</v>
      </c>
    </row>
    <row r="30524" spans="1:9" x14ac:dyDescent="0.3">
      <c r="A30524" t="b">
        <v>1</v>
      </c>
      <c r="B30524">
        <v>2056</v>
      </c>
      <c r="C30524">
        <v>44.211371158392438</v>
      </c>
      <c r="D30524">
        <v>2000</v>
      </c>
      <c r="E30524">
        <v>1</v>
      </c>
      <c r="F30524">
        <v>23</v>
      </c>
      <c r="G30524">
        <v>8</v>
      </c>
      <c r="H30524" t="s">
        <v>123098</v>
      </c>
      <c r="I30524" t="s">
        <v>177235</v>
      </c>
    </row>
    <row r="30525" spans="1:9" x14ac:dyDescent="0.3">
      <c r="A30525" t="b">
        <v>0</v>
      </c>
      <c r="B30525">
        <v>125</v>
      </c>
      <c r="C30525">
        <v>223.51362884160756</v>
      </c>
      <c r="D30525">
        <v>5000</v>
      </c>
      <c r="E30525">
        <v>1</v>
      </c>
      <c r="F30525">
        <v>23</v>
      </c>
      <c r="G30525">
        <v>8</v>
      </c>
      <c r="H30525" t="s">
        <v>86939</v>
      </c>
      <c r="I30525" t="s">
        <v>177235</v>
      </c>
    </row>
    <row r="30526" spans="1:9" x14ac:dyDescent="0.3">
      <c r="A30526" t="b">
        <v>0</v>
      </c>
      <c r="B30526">
        <v>1</v>
      </c>
      <c r="C30526">
        <v>31.813427895981089</v>
      </c>
      <c r="D30526">
        <v>3000</v>
      </c>
      <c r="E30526">
        <v>1</v>
      </c>
      <c r="F30526">
        <v>13</v>
      </c>
      <c r="G30526">
        <v>7</v>
      </c>
      <c r="H30526" t="s">
        <v>110505</v>
      </c>
      <c r="I30526" t="s">
        <v>177235</v>
      </c>
    </row>
    <row r="30527" spans="1:9" x14ac:dyDescent="0.3">
      <c r="A30527" t="b">
        <v>0</v>
      </c>
      <c r="B30527">
        <v>1</v>
      </c>
      <c r="C30527">
        <v>32.898900709219859</v>
      </c>
      <c r="D30527">
        <v>700</v>
      </c>
      <c r="E30527">
        <v>1</v>
      </c>
      <c r="F30527">
        <v>13</v>
      </c>
      <c r="G30527">
        <v>4</v>
      </c>
      <c r="H30527" t="s">
        <v>154171</v>
      </c>
      <c r="I30527" t="s">
        <v>177235</v>
      </c>
    </row>
    <row r="30528" spans="1:9" x14ac:dyDescent="0.3">
      <c r="A30528" t="b">
        <v>1</v>
      </c>
      <c r="B30528">
        <v>2507</v>
      </c>
      <c r="C30528">
        <v>24.552163120567375</v>
      </c>
      <c r="D30528">
        <v>2000</v>
      </c>
      <c r="E30528">
        <v>1</v>
      </c>
      <c r="F30528">
        <v>23</v>
      </c>
      <c r="G30528">
        <v>6</v>
      </c>
      <c r="H30528" t="s">
        <v>123097</v>
      </c>
      <c r="I30528" t="s">
        <v>177235</v>
      </c>
    </row>
    <row r="30529" spans="1:9" x14ac:dyDescent="0.3">
      <c r="A30529" t="b">
        <v>1</v>
      </c>
      <c r="B30529">
        <v>400</v>
      </c>
      <c r="C30529">
        <v>50.025484633569739</v>
      </c>
      <c r="D30529">
        <v>400</v>
      </c>
      <c r="E30529">
        <v>1</v>
      </c>
      <c r="F30529">
        <v>17</v>
      </c>
      <c r="G30529">
        <v>1</v>
      </c>
      <c r="H30529" t="s">
        <v>164238</v>
      </c>
      <c r="I30529" t="s">
        <v>177235</v>
      </c>
    </row>
    <row r="30530" spans="1:9" x14ac:dyDescent="0.3">
      <c r="A30530" t="b">
        <v>1</v>
      </c>
      <c r="B30530">
        <v>2550</v>
      </c>
      <c r="C30530">
        <v>33.62243498817967</v>
      </c>
      <c r="D30530">
        <v>2500</v>
      </c>
      <c r="E30530">
        <v>1</v>
      </c>
      <c r="F30530">
        <v>21</v>
      </c>
      <c r="G30530">
        <v>7</v>
      </c>
      <c r="H30530" t="s">
        <v>115499</v>
      </c>
      <c r="I30530" t="s">
        <v>177235</v>
      </c>
    </row>
    <row r="30531" spans="1:9" x14ac:dyDescent="0.3">
      <c r="A30531" t="b">
        <v>1</v>
      </c>
      <c r="B30531">
        <v>3399</v>
      </c>
      <c r="C30531">
        <v>32.833758865248228</v>
      </c>
      <c r="D30531">
        <v>2500</v>
      </c>
      <c r="E30531">
        <v>0</v>
      </c>
      <c r="F30531">
        <v>23</v>
      </c>
      <c r="G30531">
        <v>5</v>
      </c>
      <c r="H30531" t="s">
        <v>119643</v>
      </c>
      <c r="I30531" t="s">
        <v>177235</v>
      </c>
    </row>
    <row r="30532" spans="1:9" x14ac:dyDescent="0.3">
      <c r="A30532" t="b">
        <v>0</v>
      </c>
      <c r="B30532">
        <v>17.82134112</v>
      </c>
      <c r="C30532">
        <v>87.640094562647761</v>
      </c>
      <c r="D30532">
        <v>233403.87698100001</v>
      </c>
      <c r="E30532">
        <v>0</v>
      </c>
      <c r="F30532">
        <v>19</v>
      </c>
      <c r="G30532">
        <v>6</v>
      </c>
      <c r="H30532" t="s">
        <v>2525</v>
      </c>
      <c r="I30532" t="s">
        <v>177235</v>
      </c>
    </row>
    <row r="30533" spans="1:9" x14ac:dyDescent="0.3">
      <c r="A30533" t="b">
        <v>0</v>
      </c>
      <c r="B30533">
        <v>629</v>
      </c>
      <c r="C30533">
        <v>116.52594562647754</v>
      </c>
      <c r="D30533">
        <v>2000</v>
      </c>
      <c r="E30533">
        <v>1</v>
      </c>
      <c r="F30533">
        <v>21</v>
      </c>
      <c r="G30533">
        <v>3</v>
      </c>
      <c r="H30533" t="s">
        <v>126160</v>
      </c>
      <c r="I30533" t="s">
        <v>177235</v>
      </c>
    </row>
    <row r="30534" spans="1:9" x14ac:dyDescent="0.3">
      <c r="A30534" t="b">
        <v>0</v>
      </c>
      <c r="B30534">
        <v>0</v>
      </c>
      <c r="C30534">
        <v>40.665224586288417</v>
      </c>
      <c r="D30534">
        <v>19487.219400000002</v>
      </c>
      <c r="E30534">
        <v>0</v>
      </c>
      <c r="F30534">
        <v>17</v>
      </c>
      <c r="G30534">
        <v>2</v>
      </c>
      <c r="H30534" t="s">
        <v>35181</v>
      </c>
      <c r="I30534" t="s">
        <v>177235</v>
      </c>
    </row>
    <row r="30535" spans="1:9" x14ac:dyDescent="0.3">
      <c r="A30535" t="b">
        <v>0</v>
      </c>
      <c r="B30535">
        <v>551</v>
      </c>
      <c r="C30535">
        <v>36.031796690307331</v>
      </c>
      <c r="D30535">
        <v>5000</v>
      </c>
      <c r="E30535">
        <v>1</v>
      </c>
      <c r="F30535">
        <v>15</v>
      </c>
      <c r="G30535">
        <v>9</v>
      </c>
      <c r="H30535" t="s">
        <v>86947</v>
      </c>
      <c r="I30535" t="s">
        <v>177235</v>
      </c>
    </row>
    <row r="30536" spans="1:9" x14ac:dyDescent="0.3">
      <c r="A30536" t="b">
        <v>0</v>
      </c>
      <c r="B30536">
        <v>0.60613019999999995</v>
      </c>
      <c r="C30536">
        <v>31.86932624113475</v>
      </c>
      <c r="D30536">
        <v>12122.603999999999</v>
      </c>
      <c r="E30536">
        <v>0</v>
      </c>
      <c r="F30536">
        <v>22</v>
      </c>
      <c r="G30536">
        <v>3</v>
      </c>
      <c r="H30536" t="s">
        <v>47296</v>
      </c>
      <c r="I30536" t="s">
        <v>177235</v>
      </c>
    </row>
    <row r="30537" spans="1:9" x14ac:dyDescent="0.3">
      <c r="A30537" t="b">
        <v>0</v>
      </c>
      <c r="B30537">
        <v>1362.3127635599999</v>
      </c>
      <c r="C30537">
        <v>40.365271867612293</v>
      </c>
      <c r="D30537">
        <v>4802.5126799999998</v>
      </c>
      <c r="E30537">
        <v>0</v>
      </c>
      <c r="F30537">
        <v>19</v>
      </c>
      <c r="G30537">
        <v>2</v>
      </c>
      <c r="H30537" t="s">
        <v>92527</v>
      </c>
      <c r="I30537" t="s">
        <v>177235</v>
      </c>
    </row>
    <row r="30538" spans="1:9" x14ac:dyDescent="0.3">
      <c r="A30538" t="b">
        <v>0</v>
      </c>
      <c r="B30538">
        <v>0</v>
      </c>
      <c r="C30538">
        <v>33.550390070921985</v>
      </c>
      <c r="D30538">
        <v>5000</v>
      </c>
      <c r="E30538">
        <v>1</v>
      </c>
      <c r="F30538">
        <v>13</v>
      </c>
      <c r="G30538">
        <v>3</v>
      </c>
      <c r="H30538" t="s">
        <v>86955</v>
      </c>
      <c r="I30538" t="s">
        <v>177235</v>
      </c>
    </row>
    <row r="30539" spans="1:9" x14ac:dyDescent="0.3">
      <c r="A30539" t="b">
        <v>1</v>
      </c>
      <c r="B30539">
        <v>8485</v>
      </c>
      <c r="C30539">
        <v>41.659184397163123</v>
      </c>
      <c r="D30539">
        <v>7000</v>
      </c>
      <c r="E30539">
        <v>0</v>
      </c>
      <c r="F30539">
        <v>19</v>
      </c>
      <c r="G30539">
        <v>6</v>
      </c>
      <c r="H30539" t="s">
        <v>72620</v>
      </c>
      <c r="I30539" t="s">
        <v>177235</v>
      </c>
    </row>
    <row r="30540" spans="1:9" x14ac:dyDescent="0.3">
      <c r="A30540" t="b">
        <v>0</v>
      </c>
      <c r="B30540">
        <v>150</v>
      </c>
      <c r="C30540">
        <v>52.087754137115837</v>
      </c>
      <c r="D30540">
        <v>3500</v>
      </c>
      <c r="E30540">
        <v>1</v>
      </c>
      <c r="F30540">
        <v>11</v>
      </c>
      <c r="G30540">
        <v>3</v>
      </c>
      <c r="H30540" t="s">
        <v>103670</v>
      </c>
      <c r="I30540" t="s">
        <v>177235</v>
      </c>
    </row>
    <row r="30541" spans="1:9" x14ac:dyDescent="0.3">
      <c r="A30541" t="b">
        <v>0</v>
      </c>
      <c r="B30541">
        <v>905</v>
      </c>
      <c r="C30541">
        <v>68.070721040189127</v>
      </c>
      <c r="D30541">
        <v>37000</v>
      </c>
      <c r="E30541">
        <v>1</v>
      </c>
      <c r="F30541">
        <v>23</v>
      </c>
      <c r="G30541">
        <v>9</v>
      </c>
      <c r="H30541" t="s">
        <v>18161</v>
      </c>
      <c r="I30541" t="s">
        <v>177235</v>
      </c>
    </row>
    <row r="30542" spans="1:9" x14ac:dyDescent="0.3">
      <c r="A30542" t="b">
        <v>0</v>
      </c>
      <c r="B30542">
        <v>48</v>
      </c>
      <c r="C30542">
        <v>31.203356973995273</v>
      </c>
      <c r="D30542">
        <v>600</v>
      </c>
      <c r="E30542">
        <v>1</v>
      </c>
      <c r="F30542">
        <v>9</v>
      </c>
      <c r="G30542">
        <v>4</v>
      </c>
      <c r="H30542" t="s">
        <v>156548</v>
      </c>
      <c r="I30542" t="s">
        <v>177235</v>
      </c>
    </row>
    <row r="30543" spans="1:9" x14ac:dyDescent="0.3">
      <c r="A30543" t="b">
        <v>0</v>
      </c>
      <c r="B30543">
        <v>498</v>
      </c>
      <c r="C30543">
        <v>48.172163120567376</v>
      </c>
      <c r="D30543">
        <v>4800</v>
      </c>
      <c r="E30543">
        <v>1</v>
      </c>
      <c r="F30543">
        <v>22</v>
      </c>
      <c r="G30543">
        <v>9</v>
      </c>
      <c r="H30543" t="s">
        <v>92606</v>
      </c>
      <c r="I30543" t="s">
        <v>177235</v>
      </c>
    </row>
    <row r="30544" spans="1:9" x14ac:dyDescent="0.3">
      <c r="A30544" t="b">
        <v>0</v>
      </c>
      <c r="B30544">
        <v>0</v>
      </c>
      <c r="C30544">
        <v>46.79326241134752</v>
      </c>
      <c r="D30544">
        <v>458.15026499999999</v>
      </c>
      <c r="E30544">
        <v>0</v>
      </c>
      <c r="F30544">
        <v>27</v>
      </c>
      <c r="G30544">
        <v>2</v>
      </c>
      <c r="H30544" t="s">
        <v>163274</v>
      </c>
      <c r="I30544" t="s">
        <v>177235</v>
      </c>
    </row>
    <row r="30545" spans="1:9" x14ac:dyDescent="0.3">
      <c r="A30545" t="b">
        <v>1</v>
      </c>
      <c r="B30545">
        <v>4935</v>
      </c>
      <c r="C30545">
        <v>43.084574468085108</v>
      </c>
      <c r="D30545">
        <v>4500</v>
      </c>
      <c r="E30545">
        <v>1</v>
      </c>
      <c r="F30545">
        <v>20</v>
      </c>
      <c r="G30545">
        <v>13</v>
      </c>
      <c r="H30545" t="s">
        <v>93717</v>
      </c>
      <c r="I30545" t="s">
        <v>177235</v>
      </c>
    </row>
    <row r="30546" spans="1:9" x14ac:dyDescent="0.3">
      <c r="A30546" t="b">
        <v>1</v>
      </c>
      <c r="B30546">
        <v>6703</v>
      </c>
      <c r="C30546">
        <v>48.455567375886524</v>
      </c>
      <c r="D30546">
        <v>2500</v>
      </c>
      <c r="E30546">
        <v>1</v>
      </c>
      <c r="F30546">
        <v>23</v>
      </c>
      <c r="G30546">
        <v>4</v>
      </c>
      <c r="H30546" t="s">
        <v>115503</v>
      </c>
      <c r="I30546" t="s">
        <v>177235</v>
      </c>
    </row>
    <row r="30547" spans="1:9" x14ac:dyDescent="0.3">
      <c r="A30547" t="b">
        <v>1</v>
      </c>
      <c r="B30547">
        <v>4580</v>
      </c>
      <c r="C30547">
        <v>37.090803782505908</v>
      </c>
      <c r="D30547">
        <v>4499</v>
      </c>
      <c r="E30547">
        <v>1</v>
      </c>
      <c r="F30547">
        <v>20</v>
      </c>
      <c r="G30547">
        <v>10</v>
      </c>
      <c r="H30547" t="s">
        <v>94740</v>
      </c>
      <c r="I30547" t="s">
        <v>177235</v>
      </c>
    </row>
    <row r="30548" spans="1:9" x14ac:dyDescent="0.3">
      <c r="A30548" t="b">
        <v>0</v>
      </c>
      <c r="B30548">
        <v>3</v>
      </c>
      <c r="C30548">
        <v>47.951784869976358</v>
      </c>
      <c r="D30548">
        <v>15000</v>
      </c>
      <c r="E30548">
        <v>1</v>
      </c>
      <c r="F30548">
        <v>19</v>
      </c>
      <c r="G30548">
        <v>4</v>
      </c>
      <c r="H30548" t="s">
        <v>41539</v>
      </c>
      <c r="I30548" t="s">
        <v>177235</v>
      </c>
    </row>
    <row r="30549" spans="1:9" x14ac:dyDescent="0.3">
      <c r="A30549" t="b">
        <v>0</v>
      </c>
      <c r="B30549">
        <v>1.56060533</v>
      </c>
      <c r="C30549">
        <v>17.362848699763592</v>
      </c>
      <c r="D30549">
        <v>5462.1186550000002</v>
      </c>
      <c r="E30549">
        <v>0</v>
      </c>
      <c r="F30549">
        <v>10</v>
      </c>
      <c r="G30549">
        <v>10</v>
      </c>
      <c r="H30549" t="s">
        <v>80791</v>
      </c>
      <c r="I30549" t="s">
        <v>177235</v>
      </c>
    </row>
    <row r="30550" spans="1:9" x14ac:dyDescent="0.3">
      <c r="A30550" t="b">
        <v>0</v>
      </c>
      <c r="B30550">
        <v>0</v>
      </c>
      <c r="C30550">
        <v>33.681572104018912</v>
      </c>
      <c r="D30550">
        <v>600</v>
      </c>
      <c r="E30550">
        <v>1</v>
      </c>
      <c r="F30550">
        <v>26</v>
      </c>
      <c r="G30550">
        <v>3</v>
      </c>
      <c r="H30550" t="s">
        <v>156553</v>
      </c>
      <c r="I30550" t="s">
        <v>177235</v>
      </c>
    </row>
    <row r="30551" spans="1:9" x14ac:dyDescent="0.3">
      <c r="A30551" t="b">
        <v>0</v>
      </c>
      <c r="B30551">
        <v>20</v>
      </c>
      <c r="C30551">
        <v>61.34417257683215</v>
      </c>
      <c r="D30551">
        <v>9000</v>
      </c>
      <c r="E30551">
        <v>1</v>
      </c>
      <c r="F30551">
        <v>22</v>
      </c>
      <c r="G30551">
        <v>5</v>
      </c>
      <c r="H30551" t="s">
        <v>62423</v>
      </c>
      <c r="I30551" t="s">
        <v>177235</v>
      </c>
    </row>
    <row r="30552" spans="1:9" x14ac:dyDescent="0.3">
      <c r="A30552" t="b">
        <v>0</v>
      </c>
      <c r="B30552">
        <v>0</v>
      </c>
      <c r="C30552">
        <v>32.701241134751776</v>
      </c>
      <c r="D30552">
        <v>5000</v>
      </c>
      <c r="E30552">
        <v>1</v>
      </c>
      <c r="F30552">
        <v>2</v>
      </c>
      <c r="G30552">
        <v>3</v>
      </c>
      <c r="H30552" t="s">
        <v>86922</v>
      </c>
      <c r="I30552" t="s">
        <v>177235</v>
      </c>
    </row>
    <row r="30553" spans="1:9" x14ac:dyDescent="0.3">
      <c r="A30553" t="b">
        <v>1</v>
      </c>
      <c r="B30553">
        <v>3360</v>
      </c>
      <c r="C30553">
        <v>26.252825059101657</v>
      </c>
      <c r="D30553">
        <v>3000</v>
      </c>
      <c r="E30553">
        <v>1</v>
      </c>
      <c r="F30553">
        <v>20</v>
      </c>
      <c r="G30553">
        <v>12</v>
      </c>
      <c r="H30553" t="s">
        <v>107370</v>
      </c>
      <c r="I30553" t="s">
        <v>177235</v>
      </c>
    </row>
    <row r="30554" spans="1:9" x14ac:dyDescent="0.3">
      <c r="A30554" t="b">
        <v>0</v>
      </c>
      <c r="B30554">
        <v>0</v>
      </c>
      <c r="C30554">
        <v>21.590366430260048</v>
      </c>
      <c r="D30554">
        <v>7137.2380050000002</v>
      </c>
      <c r="E30554">
        <v>0</v>
      </c>
      <c r="F30554">
        <v>19</v>
      </c>
      <c r="G30554">
        <v>8</v>
      </c>
      <c r="H30554" t="s">
        <v>70743</v>
      </c>
      <c r="I30554" t="s">
        <v>177235</v>
      </c>
    </row>
    <row r="30555" spans="1:9" x14ac:dyDescent="0.3">
      <c r="A30555" t="b">
        <v>1</v>
      </c>
      <c r="B30555">
        <v>1105</v>
      </c>
      <c r="C30555">
        <v>43.781749408983451</v>
      </c>
      <c r="D30555">
        <v>1000</v>
      </c>
      <c r="E30555">
        <v>0</v>
      </c>
      <c r="F30555">
        <v>15</v>
      </c>
      <c r="G30555">
        <v>9</v>
      </c>
      <c r="H30555" t="s">
        <v>148052</v>
      </c>
      <c r="I30555" t="s">
        <v>177235</v>
      </c>
    </row>
    <row r="30556" spans="1:9" x14ac:dyDescent="0.3">
      <c r="A30556" t="b">
        <v>1</v>
      </c>
      <c r="B30556">
        <v>665</v>
      </c>
      <c r="C30556">
        <v>19.403593380614659</v>
      </c>
      <c r="D30556">
        <v>500</v>
      </c>
      <c r="E30556">
        <v>1</v>
      </c>
      <c r="F30556">
        <v>21</v>
      </c>
      <c r="G30556">
        <v>5</v>
      </c>
      <c r="H30556" t="s">
        <v>158494</v>
      </c>
      <c r="I30556" t="s">
        <v>177235</v>
      </c>
    </row>
    <row r="30557" spans="1:9" x14ac:dyDescent="0.3">
      <c r="A30557" t="b">
        <v>1</v>
      </c>
      <c r="B30557">
        <v>1370</v>
      </c>
      <c r="C30557">
        <v>51.085236406619387</v>
      </c>
      <c r="D30557">
        <v>1200</v>
      </c>
      <c r="E30557">
        <v>1</v>
      </c>
      <c r="F30557">
        <v>18</v>
      </c>
      <c r="G30557">
        <v>8</v>
      </c>
      <c r="H30557" t="s">
        <v>139148</v>
      </c>
      <c r="I30557" t="s">
        <v>177235</v>
      </c>
    </row>
    <row r="30558" spans="1:9" x14ac:dyDescent="0.3">
      <c r="A30558" t="b">
        <v>0</v>
      </c>
      <c r="B30558">
        <v>61</v>
      </c>
      <c r="C30558">
        <v>26.253179669030732</v>
      </c>
      <c r="D30558">
        <v>100</v>
      </c>
      <c r="E30558">
        <v>1</v>
      </c>
      <c r="F30558">
        <v>21</v>
      </c>
      <c r="G30558">
        <v>1</v>
      </c>
      <c r="H30558" t="s">
        <v>174163</v>
      </c>
      <c r="I30558" t="s">
        <v>177235</v>
      </c>
    </row>
    <row r="30559" spans="1:9" x14ac:dyDescent="0.3">
      <c r="A30559" t="b">
        <v>0</v>
      </c>
      <c r="B30559">
        <v>100</v>
      </c>
      <c r="C30559">
        <v>64.440981087470448</v>
      </c>
      <c r="D30559">
        <v>1000000</v>
      </c>
      <c r="E30559">
        <v>1</v>
      </c>
      <c r="F30559">
        <v>22</v>
      </c>
      <c r="G30559">
        <v>4</v>
      </c>
      <c r="H30559" t="s">
        <v>533</v>
      </c>
      <c r="I30559" t="s">
        <v>177235</v>
      </c>
    </row>
    <row r="30560" spans="1:9" x14ac:dyDescent="0.3">
      <c r="A30560" t="b">
        <v>1</v>
      </c>
      <c r="B30560">
        <v>3650</v>
      </c>
      <c r="C30560">
        <v>49.283652482269503</v>
      </c>
      <c r="D30560">
        <v>3500</v>
      </c>
      <c r="E30560">
        <v>0</v>
      </c>
      <c r="F30560">
        <v>15</v>
      </c>
      <c r="G30560">
        <v>4</v>
      </c>
      <c r="H30560" t="s">
        <v>104595</v>
      </c>
      <c r="I30560" t="s">
        <v>177235</v>
      </c>
    </row>
    <row r="30561" spans="1:9" x14ac:dyDescent="0.3">
      <c r="A30561" t="b">
        <v>0</v>
      </c>
      <c r="B30561">
        <v>0</v>
      </c>
      <c r="C30561">
        <v>56.165177304964537</v>
      </c>
      <c r="D30561">
        <v>10000</v>
      </c>
      <c r="E30561">
        <v>1</v>
      </c>
      <c r="F30561">
        <v>21</v>
      </c>
      <c r="G30561">
        <v>5</v>
      </c>
      <c r="H30561" t="s">
        <v>55950</v>
      </c>
      <c r="I30561" t="s">
        <v>177235</v>
      </c>
    </row>
    <row r="30562" spans="1:9" x14ac:dyDescent="0.3">
      <c r="A30562" t="b">
        <v>0</v>
      </c>
      <c r="B30562">
        <v>0</v>
      </c>
      <c r="C30562">
        <v>38.656631205673762</v>
      </c>
      <c r="D30562">
        <v>50</v>
      </c>
      <c r="E30562">
        <v>0</v>
      </c>
      <c r="F30562">
        <v>13</v>
      </c>
      <c r="G30562">
        <v>4</v>
      </c>
      <c r="H30562" t="s">
        <v>175666</v>
      </c>
      <c r="I30562" t="s">
        <v>177235</v>
      </c>
    </row>
    <row r="30563" spans="1:9" x14ac:dyDescent="0.3">
      <c r="A30563" t="b">
        <v>1</v>
      </c>
      <c r="B30563">
        <v>524.50738630000001</v>
      </c>
      <c r="C30563">
        <v>136.7154964539007</v>
      </c>
      <c r="D30563">
        <v>488.9475635</v>
      </c>
      <c r="E30563">
        <v>0</v>
      </c>
      <c r="F30563">
        <v>8</v>
      </c>
      <c r="G30563">
        <v>4</v>
      </c>
      <c r="H30563" t="s">
        <v>162914</v>
      </c>
      <c r="I30563" t="s">
        <v>177235</v>
      </c>
    </row>
    <row r="30564" spans="1:9" x14ac:dyDescent="0.3">
      <c r="A30564" t="b">
        <v>0</v>
      </c>
      <c r="B30564">
        <v>0</v>
      </c>
      <c r="C30564">
        <v>6.1145981087470451</v>
      </c>
      <c r="D30564">
        <v>1517.8860099999999</v>
      </c>
      <c r="E30564">
        <v>0</v>
      </c>
      <c r="F30564">
        <v>15</v>
      </c>
      <c r="G30564">
        <v>3</v>
      </c>
      <c r="H30564" t="s">
        <v>132476</v>
      </c>
      <c r="I30564" t="s">
        <v>177235</v>
      </c>
    </row>
    <row r="30565" spans="1:9" x14ac:dyDescent="0.3">
      <c r="A30565" t="b">
        <v>1</v>
      </c>
      <c r="B30565">
        <v>215</v>
      </c>
      <c r="C30565">
        <v>8.0039125295508278</v>
      </c>
      <c r="D30565">
        <v>175</v>
      </c>
      <c r="E30565">
        <v>1</v>
      </c>
      <c r="F30565">
        <v>18</v>
      </c>
      <c r="G30565">
        <v>7</v>
      </c>
      <c r="H30565" t="s">
        <v>171887</v>
      </c>
      <c r="I30565" t="s">
        <v>177235</v>
      </c>
    </row>
    <row r="30566" spans="1:9" x14ac:dyDescent="0.3">
      <c r="A30566" t="b">
        <v>0</v>
      </c>
      <c r="B30566">
        <v>102</v>
      </c>
      <c r="C30566">
        <v>75.448888888888888</v>
      </c>
      <c r="D30566">
        <v>1000</v>
      </c>
      <c r="E30566">
        <v>1</v>
      </c>
      <c r="F30566">
        <v>17</v>
      </c>
      <c r="G30566">
        <v>4</v>
      </c>
      <c r="H30566" t="s">
        <v>145600</v>
      </c>
      <c r="I30566" t="s">
        <v>177235</v>
      </c>
    </row>
    <row r="30567" spans="1:9" x14ac:dyDescent="0.3">
      <c r="A30567" t="b">
        <v>1</v>
      </c>
      <c r="B30567">
        <v>1071</v>
      </c>
      <c r="C30567">
        <v>58.291028368794329</v>
      </c>
      <c r="D30567">
        <v>800</v>
      </c>
      <c r="E30567">
        <v>1</v>
      </c>
      <c r="F30567">
        <v>21</v>
      </c>
      <c r="G30567">
        <v>8</v>
      </c>
      <c r="H30567" t="s">
        <v>150573</v>
      </c>
      <c r="I30567" t="s">
        <v>177235</v>
      </c>
    </row>
    <row r="30568" spans="1:9" x14ac:dyDescent="0.3">
      <c r="A30568" t="b">
        <v>0</v>
      </c>
      <c r="B30568">
        <v>21</v>
      </c>
      <c r="C30568">
        <v>20.474893617021277</v>
      </c>
      <c r="D30568">
        <v>632</v>
      </c>
      <c r="E30568">
        <v>1</v>
      </c>
      <c r="F30568">
        <v>24</v>
      </c>
      <c r="G30568">
        <v>2</v>
      </c>
      <c r="H30568" t="s">
        <v>155454</v>
      </c>
      <c r="I30568" t="s">
        <v>177235</v>
      </c>
    </row>
    <row r="30569" spans="1:9" x14ac:dyDescent="0.3">
      <c r="A30569" t="b">
        <v>0</v>
      </c>
      <c r="B30569">
        <v>0</v>
      </c>
      <c r="C30569">
        <v>88.076087470449167</v>
      </c>
      <c r="D30569">
        <v>500</v>
      </c>
      <c r="E30569">
        <v>1</v>
      </c>
      <c r="F30569">
        <v>22</v>
      </c>
      <c r="G30569">
        <v>3</v>
      </c>
      <c r="H30569" t="s">
        <v>161134</v>
      </c>
      <c r="I30569" t="s">
        <v>177235</v>
      </c>
    </row>
    <row r="30570" spans="1:9" x14ac:dyDescent="0.3">
      <c r="A30570" t="b">
        <v>0</v>
      </c>
      <c r="B30570">
        <v>2281</v>
      </c>
      <c r="C30570">
        <v>128.27815602836878</v>
      </c>
      <c r="D30570">
        <v>5000</v>
      </c>
      <c r="E30570">
        <v>1</v>
      </c>
      <c r="F30570">
        <v>13</v>
      </c>
      <c r="G30570">
        <v>8</v>
      </c>
      <c r="H30570" t="s">
        <v>86952</v>
      </c>
      <c r="I30570" t="s">
        <v>177235</v>
      </c>
    </row>
    <row r="30571" spans="1:9" x14ac:dyDescent="0.3">
      <c r="A30571" t="b">
        <v>1</v>
      </c>
      <c r="B30571">
        <v>1762.1681382899999</v>
      </c>
      <c r="C30571">
        <v>52.158770685579199</v>
      </c>
      <c r="D30571">
        <v>709.23614999999995</v>
      </c>
      <c r="E30571">
        <v>0</v>
      </c>
      <c r="F30571">
        <v>23</v>
      </c>
      <c r="G30571">
        <v>2</v>
      </c>
      <c r="H30571" t="s">
        <v>153655</v>
      </c>
      <c r="I30571" t="s">
        <v>177235</v>
      </c>
    </row>
    <row r="30572" spans="1:9" x14ac:dyDescent="0.3">
      <c r="A30572" t="b">
        <v>1</v>
      </c>
      <c r="B30572">
        <v>175</v>
      </c>
      <c r="C30572">
        <v>10.303356973995271</v>
      </c>
      <c r="D30572">
        <v>175</v>
      </c>
      <c r="E30572">
        <v>1</v>
      </c>
      <c r="F30572">
        <v>16</v>
      </c>
      <c r="G30572">
        <v>9</v>
      </c>
      <c r="H30572" t="s">
        <v>171886</v>
      </c>
      <c r="I30572" t="s">
        <v>177235</v>
      </c>
    </row>
    <row r="30573" spans="1:9" x14ac:dyDescent="0.3">
      <c r="A30573" t="b">
        <v>0</v>
      </c>
      <c r="B30573">
        <v>4.4983715999999996</v>
      </c>
      <c r="C30573">
        <v>39.887423167848702</v>
      </c>
      <c r="D30573">
        <v>14994.572</v>
      </c>
      <c r="E30573">
        <v>0</v>
      </c>
      <c r="F30573">
        <v>23</v>
      </c>
      <c r="G30573">
        <v>5</v>
      </c>
      <c r="H30573" t="s">
        <v>44007</v>
      </c>
      <c r="I30573" t="s">
        <v>177235</v>
      </c>
    </row>
    <row r="30574" spans="1:9" x14ac:dyDescent="0.3">
      <c r="A30574" t="b">
        <v>1</v>
      </c>
      <c r="B30574">
        <v>700.80429498000001</v>
      </c>
      <c r="C30574">
        <v>40.993427895981085</v>
      </c>
      <c r="D30574">
        <v>636.37166400000001</v>
      </c>
      <c r="E30574">
        <v>0</v>
      </c>
      <c r="F30574">
        <v>21</v>
      </c>
      <c r="G30574">
        <v>7</v>
      </c>
      <c r="H30574" t="s">
        <v>155411</v>
      </c>
      <c r="I30574" t="s">
        <v>177235</v>
      </c>
    </row>
    <row r="30575" spans="1:9" x14ac:dyDescent="0.3">
      <c r="A30575" t="b">
        <v>0</v>
      </c>
      <c r="B30575">
        <v>0</v>
      </c>
      <c r="C30575">
        <v>31.286489361702127</v>
      </c>
      <c r="D30575">
        <v>1000</v>
      </c>
      <c r="E30575">
        <v>1</v>
      </c>
      <c r="F30575">
        <v>15</v>
      </c>
      <c r="G30575">
        <v>3</v>
      </c>
      <c r="H30575" t="s">
        <v>145604</v>
      </c>
      <c r="I30575" t="s">
        <v>177235</v>
      </c>
    </row>
    <row r="30576" spans="1:9" x14ac:dyDescent="0.3">
      <c r="A30576" t="b">
        <v>1</v>
      </c>
      <c r="B30576">
        <v>7545</v>
      </c>
      <c r="C30576">
        <v>146.74364066193854</v>
      </c>
      <c r="D30576">
        <v>7500</v>
      </c>
      <c r="E30576">
        <v>1</v>
      </c>
      <c r="F30576">
        <v>19</v>
      </c>
      <c r="G30576">
        <v>3</v>
      </c>
      <c r="H30576" t="s">
        <v>68311</v>
      </c>
      <c r="I30576" t="s">
        <v>177235</v>
      </c>
    </row>
    <row r="30577" spans="1:9" x14ac:dyDescent="0.3">
      <c r="A30577" t="b">
        <v>1</v>
      </c>
      <c r="B30577">
        <v>7081.69</v>
      </c>
      <c r="C30577">
        <v>11.938841607565012</v>
      </c>
      <c r="D30577">
        <v>6380</v>
      </c>
      <c r="E30577">
        <v>1</v>
      </c>
      <c r="F30577">
        <v>21</v>
      </c>
      <c r="G30577">
        <v>3</v>
      </c>
      <c r="H30577" t="s">
        <v>74801</v>
      </c>
      <c r="I30577" t="s">
        <v>177235</v>
      </c>
    </row>
    <row r="30578" spans="1:9" x14ac:dyDescent="0.3">
      <c r="A30578" t="b">
        <v>0</v>
      </c>
      <c r="B30578">
        <v>100</v>
      </c>
      <c r="C30578">
        <v>30.660401891252956</v>
      </c>
      <c r="D30578">
        <v>10000</v>
      </c>
      <c r="E30578">
        <v>1</v>
      </c>
      <c r="F30578">
        <v>16</v>
      </c>
      <c r="G30578">
        <v>2</v>
      </c>
      <c r="H30578" t="s">
        <v>55947</v>
      </c>
      <c r="I30578" t="s">
        <v>177235</v>
      </c>
    </row>
    <row r="30579" spans="1:9" x14ac:dyDescent="0.3">
      <c r="A30579" t="b">
        <v>1</v>
      </c>
      <c r="B30579">
        <v>4532</v>
      </c>
      <c r="C30579">
        <v>34.254751773049648</v>
      </c>
      <c r="D30579">
        <v>3500</v>
      </c>
      <c r="E30579">
        <v>0</v>
      </c>
      <c r="F30579">
        <v>22</v>
      </c>
      <c r="G30579">
        <v>1</v>
      </c>
      <c r="H30579" t="s">
        <v>104557</v>
      </c>
      <c r="I30579" t="s">
        <v>177235</v>
      </c>
    </row>
    <row r="30580" spans="1:9" x14ac:dyDescent="0.3">
      <c r="A30580" t="b">
        <v>0</v>
      </c>
      <c r="B30580">
        <v>0</v>
      </c>
      <c r="C30580">
        <v>38.391725768321514</v>
      </c>
      <c r="D30580">
        <v>24000</v>
      </c>
      <c r="E30580">
        <v>1</v>
      </c>
      <c r="F30580">
        <v>24</v>
      </c>
      <c r="G30580">
        <v>2</v>
      </c>
      <c r="H30580" t="s">
        <v>28740</v>
      </c>
      <c r="I30580" t="s">
        <v>177235</v>
      </c>
    </row>
    <row r="30581" spans="1:9" x14ac:dyDescent="0.3">
      <c r="A30581" t="b">
        <v>1</v>
      </c>
      <c r="B30581">
        <v>629</v>
      </c>
      <c r="C30581">
        <v>31.999113475177303</v>
      </c>
      <c r="D30581">
        <v>500</v>
      </c>
      <c r="E30581">
        <v>1</v>
      </c>
      <c r="F30581">
        <v>30</v>
      </c>
      <c r="G30581">
        <v>4</v>
      </c>
      <c r="H30581" t="s">
        <v>158489</v>
      </c>
      <c r="I30581" t="s">
        <v>177235</v>
      </c>
    </row>
    <row r="30582" spans="1:9" x14ac:dyDescent="0.3">
      <c r="A30582" t="b">
        <v>0</v>
      </c>
      <c r="B30582">
        <v>668</v>
      </c>
      <c r="C30582">
        <v>23.710295508274232</v>
      </c>
      <c r="D30582">
        <v>2100</v>
      </c>
      <c r="E30582">
        <v>1</v>
      </c>
      <c r="F30582">
        <v>24</v>
      </c>
      <c r="G30582">
        <v>9</v>
      </c>
      <c r="H30582" t="s">
        <v>122662</v>
      </c>
      <c r="I30582" t="s">
        <v>177235</v>
      </c>
    </row>
    <row r="30583" spans="1:9" x14ac:dyDescent="0.3">
      <c r="A30583" t="b">
        <v>0</v>
      </c>
      <c r="B30583">
        <v>1</v>
      </c>
      <c r="C30583">
        <v>31.657836879432622</v>
      </c>
      <c r="D30583">
        <v>60</v>
      </c>
      <c r="E30583">
        <v>1</v>
      </c>
      <c r="F30583">
        <v>23</v>
      </c>
      <c r="G30583">
        <v>2</v>
      </c>
      <c r="H30583" t="s">
        <v>175217</v>
      </c>
      <c r="I30583" t="s">
        <v>177235</v>
      </c>
    </row>
    <row r="30584" spans="1:9" x14ac:dyDescent="0.3">
      <c r="A30584" t="b">
        <v>0</v>
      </c>
      <c r="B30584">
        <v>18.798160129999999</v>
      </c>
      <c r="C30584">
        <v>32.647706855791959</v>
      </c>
      <c r="D30584">
        <v>8173.1131000000005</v>
      </c>
      <c r="E30584">
        <v>0</v>
      </c>
      <c r="F30584">
        <v>24</v>
      </c>
      <c r="G30584">
        <v>2</v>
      </c>
      <c r="H30584" t="s">
        <v>64446</v>
      </c>
      <c r="I30584" t="s">
        <v>177235</v>
      </c>
    </row>
    <row r="30585" spans="1:9" x14ac:dyDescent="0.3">
      <c r="A30585" t="b">
        <v>1</v>
      </c>
      <c r="B30585">
        <v>3121</v>
      </c>
      <c r="C30585">
        <v>9.4297990543735217</v>
      </c>
      <c r="D30585">
        <v>500</v>
      </c>
      <c r="E30585">
        <v>1</v>
      </c>
      <c r="F30585">
        <v>18</v>
      </c>
      <c r="G30585">
        <v>3</v>
      </c>
      <c r="H30585" t="s">
        <v>158493</v>
      </c>
      <c r="I30585" t="s">
        <v>177235</v>
      </c>
    </row>
    <row r="30586" spans="1:9" x14ac:dyDescent="0.3">
      <c r="A30586" t="b">
        <v>0</v>
      </c>
      <c r="B30586">
        <v>3352</v>
      </c>
      <c r="C30586">
        <v>32.638345153664304</v>
      </c>
      <c r="D30586">
        <v>11000</v>
      </c>
      <c r="E30586">
        <v>1</v>
      </c>
      <c r="F30586">
        <v>22</v>
      </c>
      <c r="G30586">
        <v>5</v>
      </c>
      <c r="H30586" t="s">
        <v>50672</v>
      </c>
      <c r="I30586" t="s">
        <v>177235</v>
      </c>
    </row>
    <row r="30587" spans="1:9" x14ac:dyDescent="0.3">
      <c r="A30587" t="b">
        <v>0</v>
      </c>
      <c r="B30587">
        <v>0</v>
      </c>
      <c r="C30587">
        <v>34.771158392434991</v>
      </c>
      <c r="D30587">
        <v>4000</v>
      </c>
      <c r="E30587">
        <v>1</v>
      </c>
      <c r="F30587">
        <v>23</v>
      </c>
      <c r="G30587">
        <v>10</v>
      </c>
      <c r="H30587" t="s">
        <v>98307</v>
      </c>
      <c r="I30587" t="s">
        <v>177235</v>
      </c>
    </row>
    <row r="30588" spans="1:9" x14ac:dyDescent="0.3">
      <c r="A30588" t="b">
        <v>1</v>
      </c>
      <c r="B30588">
        <v>4569</v>
      </c>
      <c r="C30588">
        <v>43.546134751773053</v>
      </c>
      <c r="D30588">
        <v>3000</v>
      </c>
      <c r="E30588">
        <v>0</v>
      </c>
      <c r="F30588">
        <v>17</v>
      </c>
      <c r="G30588">
        <v>6</v>
      </c>
      <c r="H30588" t="s">
        <v>112670</v>
      </c>
      <c r="I30588" t="s">
        <v>177235</v>
      </c>
    </row>
    <row r="30589" spans="1:9" x14ac:dyDescent="0.3">
      <c r="A30589" t="b">
        <v>0</v>
      </c>
      <c r="B30589">
        <v>25</v>
      </c>
      <c r="C30589">
        <v>40.347458628841608</v>
      </c>
      <c r="D30589">
        <v>1000</v>
      </c>
      <c r="E30589">
        <v>1</v>
      </c>
      <c r="F30589">
        <v>24</v>
      </c>
      <c r="G30589">
        <v>7</v>
      </c>
      <c r="H30589" t="s">
        <v>145614</v>
      </c>
      <c r="I30589" t="s">
        <v>177235</v>
      </c>
    </row>
    <row r="30590" spans="1:9" x14ac:dyDescent="0.3">
      <c r="A30590" t="b">
        <v>0</v>
      </c>
      <c r="B30590">
        <v>2</v>
      </c>
      <c r="C30590">
        <v>30.65760047281324</v>
      </c>
      <c r="D30590">
        <v>1000</v>
      </c>
      <c r="E30590">
        <v>1</v>
      </c>
      <c r="F30590">
        <v>22</v>
      </c>
      <c r="G30590">
        <v>7</v>
      </c>
      <c r="H30590" t="s">
        <v>145620</v>
      </c>
      <c r="I30590" t="s">
        <v>177235</v>
      </c>
    </row>
    <row r="30591" spans="1:9" x14ac:dyDescent="0.3">
      <c r="A30591" t="b">
        <v>1</v>
      </c>
      <c r="B30591">
        <v>1071</v>
      </c>
      <c r="C30591">
        <v>38.428463356973992</v>
      </c>
      <c r="D30591">
        <v>300</v>
      </c>
      <c r="E30591">
        <v>1</v>
      </c>
      <c r="F30591">
        <v>11</v>
      </c>
      <c r="G30591">
        <v>5</v>
      </c>
      <c r="H30591" t="s">
        <v>167183</v>
      </c>
      <c r="I30591" t="s">
        <v>177235</v>
      </c>
    </row>
    <row r="30592" spans="1:9" x14ac:dyDescent="0.3">
      <c r="A30592" t="b">
        <v>0</v>
      </c>
      <c r="B30592">
        <v>0</v>
      </c>
      <c r="C30592">
        <v>41.075827423167851</v>
      </c>
      <c r="D30592">
        <v>2000</v>
      </c>
      <c r="E30592">
        <v>1</v>
      </c>
      <c r="F30592">
        <v>24</v>
      </c>
      <c r="G30592">
        <v>10</v>
      </c>
      <c r="H30592" t="s">
        <v>126154</v>
      </c>
      <c r="I30592" t="s">
        <v>177235</v>
      </c>
    </row>
    <row r="30593" spans="1:9" x14ac:dyDescent="0.3">
      <c r="A30593" t="b">
        <v>1</v>
      </c>
      <c r="B30593">
        <v>7880</v>
      </c>
      <c r="C30593">
        <v>25.601773049645391</v>
      </c>
      <c r="D30593">
        <v>7000</v>
      </c>
      <c r="E30593">
        <v>1</v>
      </c>
      <c r="F30593">
        <v>23</v>
      </c>
      <c r="G30593">
        <v>5</v>
      </c>
      <c r="H30593" t="s">
        <v>70989</v>
      </c>
      <c r="I30593" t="s">
        <v>177235</v>
      </c>
    </row>
    <row r="30594" spans="1:9" x14ac:dyDescent="0.3">
      <c r="A30594" t="b">
        <v>1</v>
      </c>
      <c r="B30594">
        <v>760</v>
      </c>
      <c r="C30594">
        <v>35.895271867612294</v>
      </c>
      <c r="D30594">
        <v>750</v>
      </c>
      <c r="E30594">
        <v>1</v>
      </c>
      <c r="F30594">
        <v>23</v>
      </c>
      <c r="G30594">
        <v>3</v>
      </c>
      <c r="H30594" t="s">
        <v>152438</v>
      </c>
      <c r="I30594" t="s">
        <v>177235</v>
      </c>
    </row>
    <row r="30595" spans="1:9" x14ac:dyDescent="0.3">
      <c r="A30595" t="b">
        <v>1</v>
      </c>
      <c r="B30595">
        <v>1010</v>
      </c>
      <c r="C30595">
        <v>150.71217494089834</v>
      </c>
      <c r="D30595">
        <v>800</v>
      </c>
      <c r="E30595">
        <v>1</v>
      </c>
      <c r="F30595">
        <v>14</v>
      </c>
      <c r="G30595">
        <v>3</v>
      </c>
      <c r="H30595" t="s">
        <v>150582</v>
      </c>
      <c r="I30595" t="s">
        <v>177235</v>
      </c>
    </row>
    <row r="30596" spans="1:9" x14ac:dyDescent="0.3">
      <c r="A30596" t="b">
        <v>1</v>
      </c>
      <c r="B30596">
        <v>6636.8073800000002</v>
      </c>
      <c r="C30596">
        <v>61.136312056737587</v>
      </c>
      <c r="D30596">
        <v>4740.5766999999996</v>
      </c>
      <c r="E30596">
        <v>0</v>
      </c>
      <c r="F30596">
        <v>19</v>
      </c>
      <c r="G30596">
        <v>8</v>
      </c>
      <c r="H30596" t="s">
        <v>92828</v>
      </c>
      <c r="I30596" t="s">
        <v>177235</v>
      </c>
    </row>
    <row r="30597" spans="1:9" x14ac:dyDescent="0.3">
      <c r="A30597" t="b">
        <v>1</v>
      </c>
      <c r="B30597">
        <v>1009</v>
      </c>
      <c r="C30597">
        <v>30.677222222222223</v>
      </c>
      <c r="D30597">
        <v>800</v>
      </c>
      <c r="E30597">
        <v>1</v>
      </c>
      <c r="F30597">
        <v>24</v>
      </c>
      <c r="G30597">
        <v>6</v>
      </c>
      <c r="H30597" t="s">
        <v>150575</v>
      </c>
      <c r="I30597" t="s">
        <v>177235</v>
      </c>
    </row>
    <row r="30598" spans="1:9" x14ac:dyDescent="0.3">
      <c r="A30598" t="b">
        <v>0</v>
      </c>
      <c r="B30598">
        <v>9.1803300599999993</v>
      </c>
      <c r="C30598">
        <v>62.92552009456265</v>
      </c>
      <c r="D30598">
        <v>2503.7263800000001</v>
      </c>
      <c r="E30598">
        <v>0</v>
      </c>
      <c r="F30598">
        <v>24</v>
      </c>
      <c r="G30598">
        <v>6</v>
      </c>
      <c r="H30598" t="s">
        <v>115454</v>
      </c>
      <c r="I30598" t="s">
        <v>177235</v>
      </c>
    </row>
    <row r="30599" spans="1:9" x14ac:dyDescent="0.3">
      <c r="A30599" t="b">
        <v>0</v>
      </c>
      <c r="B30599">
        <v>18.204988119999999</v>
      </c>
      <c r="C30599">
        <v>30.719125295508274</v>
      </c>
      <c r="D30599">
        <v>496.49967599999997</v>
      </c>
      <c r="E30599">
        <v>0</v>
      </c>
      <c r="F30599">
        <v>20</v>
      </c>
      <c r="G30599">
        <v>4</v>
      </c>
      <c r="H30599" t="s">
        <v>162847</v>
      </c>
      <c r="I30599" t="s">
        <v>177235</v>
      </c>
    </row>
    <row r="30600" spans="1:9" x14ac:dyDescent="0.3">
      <c r="A30600" t="b">
        <v>0</v>
      </c>
      <c r="B30600">
        <v>1511.8275374</v>
      </c>
      <c r="C30600">
        <v>67.621477541371164</v>
      </c>
      <c r="D30600">
        <v>15341.423349999999</v>
      </c>
      <c r="E30600">
        <v>0</v>
      </c>
      <c r="F30600">
        <v>25</v>
      </c>
      <c r="G30600">
        <v>3</v>
      </c>
      <c r="H30600" t="s">
        <v>39039</v>
      </c>
      <c r="I30600" t="s">
        <v>177235</v>
      </c>
    </row>
    <row r="30601" spans="1:9" x14ac:dyDescent="0.3">
      <c r="A30601" t="b">
        <v>0</v>
      </c>
      <c r="B30601">
        <v>405</v>
      </c>
      <c r="C30601">
        <v>36.568640661938531</v>
      </c>
      <c r="D30601">
        <v>2000</v>
      </c>
      <c r="E30601">
        <v>1</v>
      </c>
      <c r="F30601">
        <v>23</v>
      </c>
      <c r="G30601">
        <v>11</v>
      </c>
      <c r="H30601" t="s">
        <v>126163</v>
      </c>
      <c r="I30601" t="s">
        <v>177235</v>
      </c>
    </row>
    <row r="30602" spans="1:9" x14ac:dyDescent="0.3">
      <c r="A30602" t="b">
        <v>0</v>
      </c>
      <c r="B30602">
        <v>0</v>
      </c>
      <c r="C30602">
        <v>42.927375886524821</v>
      </c>
      <c r="D30602">
        <v>25000</v>
      </c>
      <c r="E30602">
        <v>1</v>
      </c>
      <c r="F30602">
        <v>24</v>
      </c>
      <c r="G30602">
        <v>4</v>
      </c>
      <c r="H30602" t="s">
        <v>26296</v>
      </c>
      <c r="I30602" t="s">
        <v>177235</v>
      </c>
    </row>
    <row r="30603" spans="1:9" x14ac:dyDescent="0.3">
      <c r="A30603" t="b">
        <v>0</v>
      </c>
      <c r="B30603">
        <v>5</v>
      </c>
      <c r="C30603">
        <v>56.009716312056739</v>
      </c>
      <c r="D30603">
        <v>3000</v>
      </c>
      <c r="E30603">
        <v>1</v>
      </c>
      <c r="F30603">
        <v>14</v>
      </c>
      <c r="G30603">
        <v>8</v>
      </c>
      <c r="H30603" t="s">
        <v>110503</v>
      </c>
      <c r="I30603" t="s">
        <v>177235</v>
      </c>
    </row>
    <row r="30604" spans="1:9" x14ac:dyDescent="0.3">
      <c r="A30604" t="b">
        <v>0</v>
      </c>
      <c r="B30604">
        <v>1378</v>
      </c>
      <c r="C30604">
        <v>35.78672576832151</v>
      </c>
      <c r="D30604">
        <v>7500</v>
      </c>
      <c r="E30604">
        <v>1</v>
      </c>
      <c r="F30604">
        <v>16</v>
      </c>
      <c r="G30604">
        <v>6</v>
      </c>
      <c r="H30604" t="s">
        <v>69286</v>
      </c>
      <c r="I30604" t="s">
        <v>177235</v>
      </c>
    </row>
    <row r="30605" spans="1:9" x14ac:dyDescent="0.3">
      <c r="A30605" t="b">
        <v>0</v>
      </c>
      <c r="B30605">
        <v>2004.7449784</v>
      </c>
      <c r="C30605">
        <v>134.89458628841606</v>
      </c>
      <c r="D30605">
        <v>9309.9611999999997</v>
      </c>
      <c r="E30605">
        <v>0</v>
      </c>
      <c r="F30605">
        <v>20</v>
      </c>
      <c r="G30605">
        <v>7</v>
      </c>
      <c r="H30605" t="s">
        <v>61622</v>
      </c>
      <c r="I30605" t="s">
        <v>177235</v>
      </c>
    </row>
    <row r="30606" spans="1:9" x14ac:dyDescent="0.3">
      <c r="A30606" t="b">
        <v>0</v>
      </c>
      <c r="B30606">
        <v>0</v>
      </c>
      <c r="C30606">
        <v>43.814633569739954</v>
      </c>
      <c r="D30606">
        <v>100</v>
      </c>
      <c r="E30606">
        <v>1</v>
      </c>
      <c r="F30606">
        <v>24</v>
      </c>
      <c r="G30606">
        <v>2</v>
      </c>
      <c r="H30606" t="s">
        <v>174170</v>
      </c>
      <c r="I30606" t="s">
        <v>177235</v>
      </c>
    </row>
    <row r="30607" spans="1:9" x14ac:dyDescent="0.3">
      <c r="A30607" t="b">
        <v>0</v>
      </c>
      <c r="B30607">
        <v>0</v>
      </c>
      <c r="C30607">
        <v>13.27612293144208</v>
      </c>
      <c r="D30607">
        <v>250</v>
      </c>
      <c r="E30607">
        <v>1</v>
      </c>
      <c r="F30607">
        <v>24</v>
      </c>
      <c r="G30607">
        <v>4</v>
      </c>
      <c r="H30607" t="s">
        <v>169794</v>
      </c>
      <c r="I30607" t="s">
        <v>177235</v>
      </c>
    </row>
    <row r="30608" spans="1:9" x14ac:dyDescent="0.3">
      <c r="A30608" t="b">
        <v>0</v>
      </c>
      <c r="B30608">
        <v>1</v>
      </c>
      <c r="C30608">
        <v>33.278806146572101</v>
      </c>
      <c r="D30608">
        <v>5460</v>
      </c>
      <c r="E30608">
        <v>1</v>
      </c>
      <c r="F30608">
        <v>23</v>
      </c>
      <c r="G30608">
        <v>3</v>
      </c>
      <c r="H30608" t="s">
        <v>80798</v>
      </c>
      <c r="I30608" t="s">
        <v>177235</v>
      </c>
    </row>
    <row r="30609" spans="1:9" x14ac:dyDescent="0.3">
      <c r="A30609" t="b">
        <v>1</v>
      </c>
      <c r="B30609">
        <v>1050</v>
      </c>
      <c r="C30609">
        <v>12.233120567375886</v>
      </c>
      <c r="D30609">
        <v>1050</v>
      </c>
      <c r="E30609">
        <v>1</v>
      </c>
      <c r="F30609">
        <v>20</v>
      </c>
      <c r="G30609">
        <v>7</v>
      </c>
      <c r="H30609" t="s">
        <v>141878</v>
      </c>
      <c r="I30609" t="s">
        <v>177235</v>
      </c>
    </row>
    <row r="30610" spans="1:9" x14ac:dyDescent="0.3">
      <c r="A30610" t="b">
        <v>1</v>
      </c>
      <c r="B30610">
        <v>735</v>
      </c>
      <c r="C30610">
        <v>80.889113475177311</v>
      </c>
      <c r="D30610">
        <v>700</v>
      </c>
      <c r="E30610">
        <v>1</v>
      </c>
      <c r="F30610">
        <v>18</v>
      </c>
      <c r="G30610">
        <v>3</v>
      </c>
      <c r="H30610" t="s">
        <v>153780</v>
      </c>
      <c r="I30610" t="s">
        <v>177235</v>
      </c>
    </row>
    <row r="30611" spans="1:9" x14ac:dyDescent="0.3">
      <c r="A30611" t="b">
        <v>0</v>
      </c>
      <c r="B30611">
        <v>150</v>
      </c>
      <c r="C30611">
        <v>32.755390070921983</v>
      </c>
      <c r="D30611">
        <v>5000</v>
      </c>
      <c r="E30611">
        <v>1</v>
      </c>
      <c r="F30611">
        <v>20</v>
      </c>
      <c r="G30611">
        <v>9</v>
      </c>
      <c r="H30611" t="s">
        <v>86944</v>
      </c>
      <c r="I30611" t="s">
        <v>177235</v>
      </c>
    </row>
    <row r="30612" spans="1:9" x14ac:dyDescent="0.3">
      <c r="A30612" t="b">
        <v>0</v>
      </c>
      <c r="B30612">
        <v>65</v>
      </c>
      <c r="C30612">
        <v>409.09464539007092</v>
      </c>
      <c r="D30612">
        <v>500</v>
      </c>
      <c r="E30612">
        <v>1</v>
      </c>
      <c r="F30612">
        <v>21</v>
      </c>
      <c r="G30612">
        <v>7</v>
      </c>
      <c r="H30612" t="s">
        <v>161137</v>
      </c>
      <c r="I30612" t="s">
        <v>177235</v>
      </c>
    </row>
    <row r="30613" spans="1:9" x14ac:dyDescent="0.3">
      <c r="A30613" t="b">
        <v>1</v>
      </c>
      <c r="B30613">
        <v>9910</v>
      </c>
      <c r="C30613">
        <v>115.6775413711584</v>
      </c>
      <c r="D30613">
        <v>9600</v>
      </c>
      <c r="E30613">
        <v>1</v>
      </c>
      <c r="F30613">
        <v>22</v>
      </c>
      <c r="G30613">
        <v>10</v>
      </c>
      <c r="H30613" t="s">
        <v>61018</v>
      </c>
      <c r="I30613" t="s">
        <v>177235</v>
      </c>
    </row>
    <row r="30614" spans="1:9" x14ac:dyDescent="0.3">
      <c r="A30614" t="b">
        <v>0</v>
      </c>
      <c r="B30614">
        <v>57.877003199999997</v>
      </c>
      <c r="C30614">
        <v>69.13542553191489</v>
      </c>
      <c r="D30614">
        <v>1702.2647999999999</v>
      </c>
      <c r="E30614">
        <v>0</v>
      </c>
      <c r="F30614">
        <v>22</v>
      </c>
      <c r="G30614">
        <v>8</v>
      </c>
      <c r="H30614" t="s">
        <v>130482</v>
      </c>
      <c r="I30614" t="s">
        <v>177235</v>
      </c>
    </row>
    <row r="30615" spans="1:9" x14ac:dyDescent="0.3">
      <c r="A30615" t="b">
        <v>0</v>
      </c>
      <c r="B30615">
        <v>2026</v>
      </c>
      <c r="C30615">
        <v>100.59789598108748</v>
      </c>
      <c r="D30615">
        <v>4500</v>
      </c>
      <c r="E30615">
        <v>1</v>
      </c>
      <c r="F30615">
        <v>16</v>
      </c>
      <c r="G30615">
        <v>3</v>
      </c>
      <c r="H30615" t="s">
        <v>94342</v>
      </c>
      <c r="I30615" t="s">
        <v>177235</v>
      </c>
    </row>
    <row r="30616" spans="1:9" x14ac:dyDescent="0.3">
      <c r="A30616" t="b">
        <v>1</v>
      </c>
      <c r="B30616">
        <v>323</v>
      </c>
      <c r="C30616">
        <v>111.9237706855792</v>
      </c>
      <c r="D30616">
        <v>250</v>
      </c>
      <c r="E30616">
        <v>1</v>
      </c>
      <c r="F30616">
        <v>20</v>
      </c>
      <c r="G30616">
        <v>4</v>
      </c>
      <c r="H30616" t="s">
        <v>169171</v>
      </c>
      <c r="I30616" t="s">
        <v>177235</v>
      </c>
    </row>
    <row r="30617" spans="1:9" x14ac:dyDescent="0.3">
      <c r="A30617" t="b">
        <v>1</v>
      </c>
      <c r="B30617">
        <v>2700</v>
      </c>
      <c r="C30617">
        <v>17.096335697399528</v>
      </c>
      <c r="D30617">
        <v>1000</v>
      </c>
      <c r="E30617">
        <v>1</v>
      </c>
      <c r="F30617">
        <v>21</v>
      </c>
      <c r="G30617">
        <v>4</v>
      </c>
      <c r="H30617" t="s">
        <v>142243</v>
      </c>
      <c r="I30617" t="s">
        <v>177235</v>
      </c>
    </row>
    <row r="30618" spans="1:9" x14ac:dyDescent="0.3">
      <c r="A30618" t="b">
        <v>0</v>
      </c>
      <c r="B30618">
        <v>25</v>
      </c>
      <c r="C30618">
        <v>19.501264775413713</v>
      </c>
      <c r="D30618">
        <v>1776</v>
      </c>
      <c r="E30618">
        <v>1</v>
      </c>
      <c r="F30618">
        <v>21</v>
      </c>
      <c r="G30618">
        <v>1</v>
      </c>
      <c r="H30618" t="s">
        <v>130001</v>
      </c>
      <c r="I30618" t="s">
        <v>177235</v>
      </c>
    </row>
    <row r="30619" spans="1:9" x14ac:dyDescent="0.3">
      <c r="A30619" t="b">
        <v>1</v>
      </c>
      <c r="B30619">
        <v>2828.2977053099999</v>
      </c>
      <c r="C30619">
        <v>46.318699763593379</v>
      </c>
      <c r="D30619">
        <v>2093.1747375</v>
      </c>
      <c r="E30619">
        <v>0</v>
      </c>
      <c r="F30619">
        <v>8</v>
      </c>
      <c r="G30619">
        <v>1</v>
      </c>
      <c r="H30619" t="s">
        <v>122723</v>
      </c>
      <c r="I30619" t="s">
        <v>177235</v>
      </c>
    </row>
    <row r="30620" spans="1:9" x14ac:dyDescent="0.3">
      <c r="A30620" t="b">
        <v>0</v>
      </c>
      <c r="B30620">
        <v>1</v>
      </c>
      <c r="C30620">
        <v>30.698203309692673</v>
      </c>
      <c r="D30620">
        <v>10</v>
      </c>
      <c r="E30620">
        <v>1</v>
      </c>
      <c r="F30620">
        <v>25</v>
      </c>
      <c r="G30620">
        <v>6</v>
      </c>
      <c r="H30620" t="s">
        <v>176670</v>
      </c>
      <c r="I30620" t="s">
        <v>177235</v>
      </c>
    </row>
    <row r="30621" spans="1:9" x14ac:dyDescent="0.3">
      <c r="A30621" t="b">
        <v>0</v>
      </c>
      <c r="B30621">
        <v>59.33</v>
      </c>
      <c r="C30621">
        <v>71.488735224586293</v>
      </c>
      <c r="D30621">
        <v>275</v>
      </c>
      <c r="E30621">
        <v>1</v>
      </c>
      <c r="F30621">
        <v>21</v>
      </c>
      <c r="G30621">
        <v>2</v>
      </c>
      <c r="H30621" t="s">
        <v>168786</v>
      </c>
      <c r="I30621" t="s">
        <v>177235</v>
      </c>
    </row>
    <row r="30622" spans="1:9" x14ac:dyDescent="0.3">
      <c r="A30622" t="b">
        <v>0</v>
      </c>
      <c r="B30622">
        <v>0</v>
      </c>
      <c r="C30622">
        <v>38.669113475177305</v>
      </c>
      <c r="D30622">
        <v>10000</v>
      </c>
      <c r="E30622">
        <v>1</v>
      </c>
      <c r="F30622">
        <v>17</v>
      </c>
      <c r="G30622">
        <v>3</v>
      </c>
      <c r="H30622" t="s">
        <v>55951</v>
      </c>
      <c r="I30622" t="s">
        <v>177235</v>
      </c>
    </row>
    <row r="30623" spans="1:9" x14ac:dyDescent="0.3">
      <c r="A30623" t="b">
        <v>0</v>
      </c>
      <c r="B30623">
        <v>0</v>
      </c>
      <c r="C30623">
        <v>90.899314420803776</v>
      </c>
      <c r="D30623">
        <v>2500</v>
      </c>
      <c r="E30623">
        <v>1</v>
      </c>
      <c r="F30623">
        <v>23</v>
      </c>
      <c r="G30623">
        <v>1</v>
      </c>
      <c r="H30623" t="s">
        <v>117968</v>
      </c>
      <c r="I30623" t="s">
        <v>177235</v>
      </c>
    </row>
    <row r="30624" spans="1:9" x14ac:dyDescent="0.3">
      <c r="A30624" t="b">
        <v>0</v>
      </c>
      <c r="B30624">
        <v>82</v>
      </c>
      <c r="C30624">
        <v>30.723546099290779</v>
      </c>
      <c r="D30624">
        <v>5000</v>
      </c>
      <c r="E30624">
        <v>1</v>
      </c>
      <c r="F30624">
        <v>28</v>
      </c>
      <c r="G30624">
        <v>4</v>
      </c>
      <c r="H30624" t="s">
        <v>86929</v>
      </c>
      <c r="I30624" t="s">
        <v>177235</v>
      </c>
    </row>
    <row r="30625" spans="1:9" x14ac:dyDescent="0.3">
      <c r="A30625" t="b">
        <v>1</v>
      </c>
      <c r="B30625">
        <v>65.035259159999995</v>
      </c>
      <c r="C30625">
        <v>30.646725768321513</v>
      </c>
      <c r="D30625">
        <v>43.356839440000002</v>
      </c>
      <c r="E30625">
        <v>0</v>
      </c>
      <c r="F30625">
        <v>22</v>
      </c>
      <c r="G30625">
        <v>3</v>
      </c>
      <c r="H30625" t="s">
        <v>175737</v>
      </c>
      <c r="I30625" t="s">
        <v>177235</v>
      </c>
    </row>
    <row r="30626" spans="1:9" x14ac:dyDescent="0.3">
      <c r="A30626" t="b">
        <v>0</v>
      </c>
      <c r="B30626">
        <v>687</v>
      </c>
      <c r="C30626">
        <v>33.443286052009455</v>
      </c>
      <c r="D30626">
        <v>20000</v>
      </c>
      <c r="E30626">
        <v>1</v>
      </c>
      <c r="F30626">
        <v>17</v>
      </c>
      <c r="G30626">
        <v>10</v>
      </c>
      <c r="H30626" t="s">
        <v>32569</v>
      </c>
      <c r="I30626" t="s">
        <v>177235</v>
      </c>
    </row>
    <row r="30627" spans="1:9" x14ac:dyDescent="0.3">
      <c r="A30627" t="b">
        <v>0</v>
      </c>
      <c r="B30627">
        <v>0</v>
      </c>
      <c r="C30627">
        <v>61.440921985815606</v>
      </c>
      <c r="D30627">
        <v>8200</v>
      </c>
      <c r="E30627">
        <v>1</v>
      </c>
      <c r="F30627">
        <v>12</v>
      </c>
      <c r="G30627">
        <v>4</v>
      </c>
      <c r="H30627" t="s">
        <v>64415</v>
      </c>
      <c r="I30627" t="s">
        <v>177235</v>
      </c>
    </row>
    <row r="30628" spans="1:9" x14ac:dyDescent="0.3">
      <c r="A30628" t="b">
        <v>0</v>
      </c>
      <c r="B30628">
        <v>1060.08197088</v>
      </c>
      <c r="C30628">
        <v>73.427080378250594</v>
      </c>
      <c r="D30628">
        <v>9138.6376799999998</v>
      </c>
      <c r="E30628">
        <v>0</v>
      </c>
      <c r="F30628">
        <v>21</v>
      </c>
      <c r="G30628">
        <v>1</v>
      </c>
      <c r="H30628" t="s">
        <v>61885</v>
      </c>
      <c r="I30628" t="s">
        <v>177235</v>
      </c>
    </row>
    <row r="30629" spans="1:9" x14ac:dyDescent="0.3">
      <c r="A30629" t="b">
        <v>0</v>
      </c>
      <c r="B30629">
        <v>0</v>
      </c>
      <c r="C30629">
        <v>23.68256501182033</v>
      </c>
      <c r="D30629">
        <v>13030</v>
      </c>
      <c r="E30629">
        <v>1</v>
      </c>
      <c r="F30629">
        <v>24</v>
      </c>
      <c r="G30629">
        <v>8</v>
      </c>
      <c r="H30629" t="s">
        <v>45763</v>
      </c>
      <c r="I30629" t="s">
        <v>177235</v>
      </c>
    </row>
    <row r="30630" spans="1:9" x14ac:dyDescent="0.3">
      <c r="A30630" t="b">
        <v>0</v>
      </c>
      <c r="B30630">
        <v>0</v>
      </c>
      <c r="C30630">
        <v>34.423356973995269</v>
      </c>
      <c r="D30630">
        <v>5000.4458735999997</v>
      </c>
      <c r="E30630">
        <v>0</v>
      </c>
      <c r="F30630">
        <v>23</v>
      </c>
      <c r="G30630">
        <v>2</v>
      </c>
      <c r="H30630" t="s">
        <v>82074</v>
      </c>
      <c r="I30630" t="s">
        <v>177235</v>
      </c>
    </row>
    <row r="30631" spans="1:9" x14ac:dyDescent="0.3">
      <c r="A30631" t="b">
        <v>0</v>
      </c>
      <c r="B30631">
        <v>11407.30629144</v>
      </c>
      <c r="C30631">
        <v>42.665957446808513</v>
      </c>
      <c r="D30631">
        <v>30391.118399999999</v>
      </c>
      <c r="E30631">
        <v>0</v>
      </c>
      <c r="F30631">
        <v>24</v>
      </c>
      <c r="G30631">
        <v>7</v>
      </c>
      <c r="H30631" t="s">
        <v>20796</v>
      </c>
      <c r="I30631" t="s">
        <v>177235</v>
      </c>
    </row>
    <row r="30632" spans="1:9" x14ac:dyDescent="0.3">
      <c r="A30632" t="b">
        <v>1</v>
      </c>
      <c r="B30632">
        <v>2977</v>
      </c>
      <c r="C30632">
        <v>62.138392434988177</v>
      </c>
      <c r="D30632">
        <v>2750</v>
      </c>
      <c r="E30632">
        <v>1</v>
      </c>
      <c r="F30632">
        <v>26</v>
      </c>
      <c r="G30632">
        <v>2</v>
      </c>
      <c r="H30632" t="s">
        <v>113990</v>
      </c>
      <c r="I30632" t="s">
        <v>177235</v>
      </c>
    </row>
    <row r="30633" spans="1:9" x14ac:dyDescent="0.3">
      <c r="A30633" t="b">
        <v>0</v>
      </c>
      <c r="B30633">
        <v>2.6</v>
      </c>
      <c r="C30633">
        <v>26.059810874704493</v>
      </c>
      <c r="D30633">
        <v>400</v>
      </c>
      <c r="E30633">
        <v>1</v>
      </c>
      <c r="F30633">
        <v>25</v>
      </c>
      <c r="G30633">
        <v>4</v>
      </c>
      <c r="H30633" t="s">
        <v>164757</v>
      </c>
      <c r="I30633" t="s">
        <v>177235</v>
      </c>
    </row>
    <row r="30634" spans="1:9" x14ac:dyDescent="0.3">
      <c r="A30634" t="b">
        <v>0</v>
      </c>
      <c r="B30634">
        <v>265</v>
      </c>
      <c r="C30634">
        <v>29.547340425531914</v>
      </c>
      <c r="D30634">
        <v>1664</v>
      </c>
      <c r="E30634">
        <v>1</v>
      </c>
      <c r="F30634">
        <v>18</v>
      </c>
      <c r="G30634">
        <v>4</v>
      </c>
      <c r="H30634" t="s">
        <v>130939</v>
      </c>
      <c r="I30634" t="s">
        <v>177235</v>
      </c>
    </row>
    <row r="30635" spans="1:9" x14ac:dyDescent="0.3">
      <c r="A30635" t="b">
        <v>0</v>
      </c>
      <c r="B30635">
        <v>15</v>
      </c>
      <c r="C30635">
        <v>68.416713947990544</v>
      </c>
      <c r="D30635">
        <v>1000</v>
      </c>
      <c r="E30635">
        <v>1</v>
      </c>
      <c r="F30635">
        <v>25</v>
      </c>
      <c r="G30635">
        <v>5</v>
      </c>
      <c r="H30635" t="s">
        <v>145633</v>
      </c>
      <c r="I30635" t="s">
        <v>177235</v>
      </c>
    </row>
    <row r="30636" spans="1:9" x14ac:dyDescent="0.3">
      <c r="A30636" t="b">
        <v>1</v>
      </c>
      <c r="B30636">
        <v>1620</v>
      </c>
      <c r="C30636">
        <v>38.647104018912529</v>
      </c>
      <c r="D30636">
        <v>1500</v>
      </c>
      <c r="E30636">
        <v>0</v>
      </c>
      <c r="F30636">
        <v>23</v>
      </c>
      <c r="G30636">
        <v>13</v>
      </c>
      <c r="H30636" t="s">
        <v>136225</v>
      </c>
      <c r="I30636" t="s">
        <v>177235</v>
      </c>
    </row>
    <row r="30637" spans="1:9" x14ac:dyDescent="0.3">
      <c r="A30637" t="b">
        <v>0</v>
      </c>
      <c r="B30637">
        <v>628.12571026000001</v>
      </c>
      <c r="C30637">
        <v>147.2547635933806</v>
      </c>
      <c r="D30637">
        <v>14919.8506</v>
      </c>
      <c r="E30637">
        <v>0</v>
      </c>
      <c r="F30637">
        <v>22</v>
      </c>
      <c r="G30637">
        <v>10</v>
      </c>
      <c r="H30637" t="s">
        <v>44068</v>
      </c>
      <c r="I30637" t="s">
        <v>177235</v>
      </c>
    </row>
    <row r="30638" spans="1:9" x14ac:dyDescent="0.3">
      <c r="A30638" t="b">
        <v>0</v>
      </c>
      <c r="B30638">
        <v>935</v>
      </c>
      <c r="C30638">
        <v>120.72339243498818</v>
      </c>
      <c r="D30638">
        <v>15000</v>
      </c>
      <c r="E30638">
        <v>1</v>
      </c>
      <c r="F30638">
        <v>20</v>
      </c>
      <c r="G30638">
        <v>9</v>
      </c>
      <c r="H30638" t="s">
        <v>41551</v>
      </c>
      <c r="I30638" t="s">
        <v>177235</v>
      </c>
    </row>
    <row r="30639" spans="1:9" x14ac:dyDescent="0.3">
      <c r="A30639" t="b">
        <v>0</v>
      </c>
      <c r="B30639">
        <v>735</v>
      </c>
      <c r="C30639">
        <v>40.05565011820331</v>
      </c>
      <c r="D30639">
        <v>5000</v>
      </c>
      <c r="E30639">
        <v>1</v>
      </c>
      <c r="F30639">
        <v>21</v>
      </c>
      <c r="G30639">
        <v>2</v>
      </c>
      <c r="H30639" t="s">
        <v>86917</v>
      </c>
      <c r="I30639" t="s">
        <v>177235</v>
      </c>
    </row>
    <row r="30640" spans="1:9" x14ac:dyDescent="0.3">
      <c r="A30640" t="b">
        <v>0</v>
      </c>
      <c r="B30640">
        <v>8</v>
      </c>
      <c r="C30640">
        <v>46.969160756501182</v>
      </c>
      <c r="D30640">
        <v>50</v>
      </c>
      <c r="E30640">
        <v>1</v>
      </c>
      <c r="F30640">
        <v>5</v>
      </c>
      <c r="G30640">
        <v>2</v>
      </c>
      <c r="H30640" t="s">
        <v>175540</v>
      </c>
      <c r="I30640" t="s">
        <v>177235</v>
      </c>
    </row>
    <row r="30641" spans="1:9" x14ac:dyDescent="0.3">
      <c r="A30641" t="b">
        <v>1</v>
      </c>
      <c r="B30641">
        <v>9953.1243833000008</v>
      </c>
      <c r="C30641">
        <v>69.820602836879431</v>
      </c>
      <c r="D30641">
        <v>4982.7906800000001</v>
      </c>
      <c r="E30641">
        <v>0</v>
      </c>
      <c r="F30641">
        <v>21</v>
      </c>
      <c r="G30641">
        <v>6</v>
      </c>
      <c r="H30641" t="s">
        <v>92105</v>
      </c>
      <c r="I30641" t="s">
        <v>177235</v>
      </c>
    </row>
    <row r="30642" spans="1:9" x14ac:dyDescent="0.3">
      <c r="A30642" t="b">
        <v>0</v>
      </c>
      <c r="B30642">
        <v>12</v>
      </c>
      <c r="C30642">
        <v>52.087234042553192</v>
      </c>
      <c r="D30642">
        <v>150</v>
      </c>
      <c r="E30642">
        <v>1</v>
      </c>
      <c r="F30642">
        <v>12</v>
      </c>
      <c r="G30642">
        <v>10</v>
      </c>
      <c r="H30642" t="s">
        <v>172530</v>
      </c>
      <c r="I30642" t="s">
        <v>177235</v>
      </c>
    </row>
    <row r="30643" spans="1:9" x14ac:dyDescent="0.3">
      <c r="A30643" t="b">
        <v>0</v>
      </c>
      <c r="B30643">
        <v>20</v>
      </c>
      <c r="C30643">
        <v>31.434881796690306</v>
      </c>
      <c r="D30643">
        <v>588</v>
      </c>
      <c r="E30643">
        <v>1</v>
      </c>
      <c r="F30643">
        <v>21</v>
      </c>
      <c r="G30643">
        <v>2</v>
      </c>
      <c r="H30643" t="s">
        <v>157058</v>
      </c>
      <c r="I30643" t="s">
        <v>177235</v>
      </c>
    </row>
    <row r="30644" spans="1:9" x14ac:dyDescent="0.3">
      <c r="A30644" t="b">
        <v>0</v>
      </c>
      <c r="B30644">
        <v>8</v>
      </c>
      <c r="C30644">
        <v>62.326690307328604</v>
      </c>
      <c r="D30644">
        <v>250</v>
      </c>
      <c r="E30644">
        <v>1</v>
      </c>
      <c r="F30644">
        <v>22</v>
      </c>
      <c r="G30644">
        <v>4</v>
      </c>
      <c r="H30644" t="s">
        <v>169795</v>
      </c>
      <c r="I30644" t="s">
        <v>177235</v>
      </c>
    </row>
    <row r="30645" spans="1:9" x14ac:dyDescent="0.3">
      <c r="A30645" t="b">
        <v>1</v>
      </c>
      <c r="B30645">
        <v>1520.5</v>
      </c>
      <c r="C30645">
        <v>31.068085106382977</v>
      </c>
      <c r="D30645">
        <v>1200</v>
      </c>
      <c r="E30645">
        <v>0</v>
      </c>
      <c r="F30645">
        <v>20</v>
      </c>
      <c r="G30645">
        <v>2</v>
      </c>
      <c r="H30645" t="s">
        <v>140285</v>
      </c>
      <c r="I30645" t="s">
        <v>177235</v>
      </c>
    </row>
    <row r="30646" spans="1:9" x14ac:dyDescent="0.3">
      <c r="A30646" t="b">
        <v>0</v>
      </c>
      <c r="B30646">
        <v>0</v>
      </c>
      <c r="C30646">
        <v>14.687127659574468</v>
      </c>
      <c r="D30646">
        <v>14509.5342</v>
      </c>
      <c r="E30646">
        <v>0</v>
      </c>
      <c r="F30646">
        <v>22</v>
      </c>
      <c r="G30646">
        <v>8</v>
      </c>
      <c r="H30646" t="s">
        <v>44342</v>
      </c>
      <c r="I30646" t="s">
        <v>177235</v>
      </c>
    </row>
    <row r="30647" spans="1:9" x14ac:dyDescent="0.3">
      <c r="A30647" t="b">
        <v>0</v>
      </c>
      <c r="B30647">
        <v>443</v>
      </c>
      <c r="C30647">
        <v>303.63221040189126</v>
      </c>
      <c r="D30647">
        <v>130000</v>
      </c>
      <c r="E30647">
        <v>1</v>
      </c>
      <c r="F30647">
        <v>19</v>
      </c>
      <c r="G30647">
        <v>4</v>
      </c>
      <c r="H30647" t="s">
        <v>4313</v>
      </c>
      <c r="I30647" t="s">
        <v>177235</v>
      </c>
    </row>
    <row r="30648" spans="1:9" x14ac:dyDescent="0.3">
      <c r="A30648" t="b">
        <v>0</v>
      </c>
      <c r="B30648">
        <v>0</v>
      </c>
      <c r="C30648">
        <v>115.40897163120567</v>
      </c>
      <c r="D30648">
        <v>30000</v>
      </c>
      <c r="E30648">
        <v>1</v>
      </c>
      <c r="F30648">
        <v>26</v>
      </c>
      <c r="G30648">
        <v>2</v>
      </c>
      <c r="H30648" t="s">
        <v>21842</v>
      </c>
      <c r="I30648" t="s">
        <v>177235</v>
      </c>
    </row>
    <row r="30649" spans="1:9" x14ac:dyDescent="0.3">
      <c r="A30649" t="b">
        <v>1</v>
      </c>
      <c r="B30649">
        <v>2395.0542144000001</v>
      </c>
      <c r="C30649">
        <v>14.333475177304965</v>
      </c>
      <c r="D30649">
        <v>1995.8785120000002</v>
      </c>
      <c r="E30649">
        <v>0</v>
      </c>
      <c r="F30649">
        <v>18</v>
      </c>
      <c r="G30649">
        <v>6</v>
      </c>
      <c r="H30649" t="s">
        <v>128330</v>
      </c>
      <c r="I30649" t="s">
        <v>177235</v>
      </c>
    </row>
    <row r="30650" spans="1:9" x14ac:dyDescent="0.3">
      <c r="A30650" t="b">
        <v>0</v>
      </c>
      <c r="B30650">
        <v>0</v>
      </c>
      <c r="C30650">
        <v>37.761229314420802</v>
      </c>
      <c r="D30650">
        <v>3000</v>
      </c>
      <c r="E30650">
        <v>1</v>
      </c>
      <c r="F30650">
        <v>11</v>
      </c>
      <c r="G30650">
        <v>3</v>
      </c>
      <c r="H30650" t="s">
        <v>110507</v>
      </c>
      <c r="I30650" t="s">
        <v>177235</v>
      </c>
    </row>
    <row r="30651" spans="1:9" x14ac:dyDescent="0.3">
      <c r="A30651" t="b">
        <v>0</v>
      </c>
      <c r="B30651">
        <v>1025</v>
      </c>
      <c r="C30651">
        <v>61.545000000000002</v>
      </c>
      <c r="D30651">
        <v>5000</v>
      </c>
      <c r="E30651">
        <v>1</v>
      </c>
      <c r="F30651">
        <v>28</v>
      </c>
      <c r="G30651">
        <v>2</v>
      </c>
      <c r="H30651" t="s">
        <v>86951</v>
      </c>
      <c r="I30651" t="s">
        <v>177235</v>
      </c>
    </row>
    <row r="30652" spans="1:9" x14ac:dyDescent="0.3">
      <c r="A30652" t="b">
        <v>0</v>
      </c>
      <c r="B30652">
        <v>12.55964619</v>
      </c>
      <c r="C30652">
        <v>78.492801418439711</v>
      </c>
      <c r="D30652">
        <v>966.12662999999998</v>
      </c>
      <c r="E30652">
        <v>0</v>
      </c>
      <c r="F30652">
        <v>15</v>
      </c>
      <c r="G30652">
        <v>5</v>
      </c>
      <c r="H30652" t="s">
        <v>148514</v>
      </c>
      <c r="I30652" t="s">
        <v>177235</v>
      </c>
    </row>
    <row r="30653" spans="1:9" x14ac:dyDescent="0.3">
      <c r="A30653" t="b">
        <v>1</v>
      </c>
      <c r="B30653">
        <v>948</v>
      </c>
      <c r="C30653">
        <v>32.67791962174941</v>
      </c>
      <c r="D30653">
        <v>900</v>
      </c>
      <c r="E30653">
        <v>1</v>
      </c>
      <c r="F30653">
        <v>24</v>
      </c>
      <c r="G30653">
        <v>6</v>
      </c>
      <c r="H30653" t="s">
        <v>149154</v>
      </c>
      <c r="I30653" t="s">
        <v>177235</v>
      </c>
    </row>
    <row r="30654" spans="1:9" x14ac:dyDescent="0.3">
      <c r="A30654" t="b">
        <v>0</v>
      </c>
      <c r="B30654">
        <v>35</v>
      </c>
      <c r="C30654">
        <v>64.341867612293143</v>
      </c>
      <c r="D30654">
        <v>10000</v>
      </c>
      <c r="E30654">
        <v>1</v>
      </c>
      <c r="F30654">
        <v>26</v>
      </c>
      <c r="G30654">
        <v>8</v>
      </c>
      <c r="H30654" t="s">
        <v>55957</v>
      </c>
      <c r="I30654" t="s">
        <v>177235</v>
      </c>
    </row>
    <row r="30655" spans="1:9" x14ac:dyDescent="0.3">
      <c r="A30655" t="b">
        <v>0</v>
      </c>
      <c r="B30655">
        <v>97.418268420000004</v>
      </c>
      <c r="C30655">
        <v>21.446843971631207</v>
      </c>
      <c r="D30655">
        <v>221.40515550000001</v>
      </c>
      <c r="E30655">
        <v>0</v>
      </c>
      <c r="F30655">
        <v>22</v>
      </c>
      <c r="G30655">
        <v>4</v>
      </c>
      <c r="H30655" t="s">
        <v>170461</v>
      </c>
      <c r="I30655" t="s">
        <v>177235</v>
      </c>
    </row>
    <row r="30656" spans="1:9" x14ac:dyDescent="0.3">
      <c r="A30656" t="b">
        <v>0</v>
      </c>
      <c r="B30656">
        <v>15</v>
      </c>
      <c r="C30656">
        <v>661.49027186761225</v>
      </c>
      <c r="D30656">
        <v>6500</v>
      </c>
      <c r="E30656">
        <v>1</v>
      </c>
      <c r="F30656">
        <v>16</v>
      </c>
      <c r="G30656">
        <v>5</v>
      </c>
      <c r="H30656" t="s">
        <v>74144</v>
      </c>
      <c r="I30656" t="s">
        <v>177235</v>
      </c>
    </row>
    <row r="30657" spans="1:9" x14ac:dyDescent="0.3">
      <c r="A30657" t="b">
        <v>0</v>
      </c>
      <c r="B30657">
        <v>0</v>
      </c>
      <c r="C30657">
        <v>30.739539007092198</v>
      </c>
      <c r="D30657">
        <v>103.67721456</v>
      </c>
      <c r="E30657">
        <v>0</v>
      </c>
      <c r="F30657">
        <v>23</v>
      </c>
      <c r="G30657">
        <v>3</v>
      </c>
      <c r="H30657" t="s">
        <v>173421</v>
      </c>
      <c r="I30657" t="s">
        <v>177235</v>
      </c>
    </row>
    <row r="30658" spans="1:9" x14ac:dyDescent="0.3">
      <c r="A30658" t="b">
        <v>1</v>
      </c>
      <c r="B30658">
        <v>3533.79</v>
      </c>
      <c r="C30658">
        <v>42.93065011820331</v>
      </c>
      <c r="D30658">
        <v>1000</v>
      </c>
      <c r="E30658">
        <v>1</v>
      </c>
      <c r="F30658">
        <v>28</v>
      </c>
      <c r="G30658">
        <v>6</v>
      </c>
      <c r="H30658" t="s">
        <v>142238</v>
      </c>
      <c r="I30658" t="s">
        <v>177235</v>
      </c>
    </row>
    <row r="30659" spans="1:9" x14ac:dyDescent="0.3">
      <c r="A30659" t="b">
        <v>1</v>
      </c>
      <c r="B30659">
        <v>4343</v>
      </c>
      <c r="C30659">
        <v>66.164042553191493</v>
      </c>
      <c r="D30659">
        <v>3200</v>
      </c>
      <c r="E30659">
        <v>1</v>
      </c>
      <c r="F30659">
        <v>28</v>
      </c>
      <c r="G30659">
        <v>6</v>
      </c>
      <c r="H30659" t="s">
        <v>106152</v>
      </c>
      <c r="I30659" t="s">
        <v>177235</v>
      </c>
    </row>
    <row r="30660" spans="1:9" x14ac:dyDescent="0.3">
      <c r="A30660" t="b">
        <v>1</v>
      </c>
      <c r="B30660">
        <v>4431.12</v>
      </c>
      <c r="C30660">
        <v>50.18333333333333</v>
      </c>
      <c r="D30660">
        <v>3200</v>
      </c>
      <c r="E30660">
        <v>1</v>
      </c>
      <c r="F30660">
        <v>28</v>
      </c>
      <c r="G30660">
        <v>6</v>
      </c>
      <c r="H30660" t="s">
        <v>106153</v>
      </c>
      <c r="I30660" t="s">
        <v>177235</v>
      </c>
    </row>
    <row r="30661" spans="1:9" x14ac:dyDescent="0.3">
      <c r="A30661" t="b">
        <v>1</v>
      </c>
      <c r="B30661">
        <v>1010.59</v>
      </c>
      <c r="C30661">
        <v>23.490189125295508</v>
      </c>
      <c r="D30661">
        <v>485</v>
      </c>
      <c r="E30661">
        <v>1</v>
      </c>
      <c r="F30661">
        <v>28</v>
      </c>
      <c r="G30661">
        <v>5</v>
      </c>
      <c r="H30661" t="s">
        <v>162937</v>
      </c>
      <c r="I30661" t="s">
        <v>177235</v>
      </c>
    </row>
    <row r="30662" spans="1:9" x14ac:dyDescent="0.3">
      <c r="A30662" t="b">
        <v>1</v>
      </c>
      <c r="B30662">
        <v>1260</v>
      </c>
      <c r="C30662">
        <v>59.611347517730493</v>
      </c>
      <c r="D30662">
        <v>1260</v>
      </c>
      <c r="E30662">
        <v>1</v>
      </c>
      <c r="F30662">
        <v>24</v>
      </c>
      <c r="G30662">
        <v>7</v>
      </c>
      <c r="H30662" t="s">
        <v>138437</v>
      </c>
      <c r="I30662" t="s">
        <v>177235</v>
      </c>
    </row>
    <row r="30663" spans="1:9" x14ac:dyDescent="0.3">
      <c r="A30663" t="b">
        <v>0</v>
      </c>
      <c r="B30663">
        <v>350</v>
      </c>
      <c r="C30663">
        <v>47.064633569739954</v>
      </c>
      <c r="D30663">
        <v>3000</v>
      </c>
      <c r="E30663">
        <v>1</v>
      </c>
      <c r="F30663">
        <v>23</v>
      </c>
      <c r="G30663">
        <v>10</v>
      </c>
      <c r="H30663" t="s">
        <v>110512</v>
      </c>
      <c r="I30663" t="s">
        <v>177235</v>
      </c>
    </row>
    <row r="30664" spans="1:9" x14ac:dyDescent="0.3">
      <c r="A30664" t="b">
        <v>0</v>
      </c>
      <c r="B30664">
        <v>0</v>
      </c>
      <c r="C30664">
        <v>54.972257683215133</v>
      </c>
      <c r="D30664">
        <v>2500</v>
      </c>
      <c r="E30664">
        <v>1</v>
      </c>
      <c r="F30664">
        <v>23</v>
      </c>
      <c r="G30664">
        <v>6</v>
      </c>
      <c r="H30664" t="s">
        <v>117954</v>
      </c>
      <c r="I30664" t="s">
        <v>177235</v>
      </c>
    </row>
    <row r="30665" spans="1:9" x14ac:dyDescent="0.3">
      <c r="A30665" t="b">
        <v>0</v>
      </c>
      <c r="B30665">
        <v>95</v>
      </c>
      <c r="C30665">
        <v>42.21595744680851</v>
      </c>
      <c r="D30665">
        <v>20000</v>
      </c>
      <c r="E30665">
        <v>0</v>
      </c>
      <c r="F30665">
        <v>20</v>
      </c>
      <c r="G30665">
        <v>3</v>
      </c>
      <c r="H30665" t="s">
        <v>34815</v>
      </c>
      <c r="I30665" t="s">
        <v>177235</v>
      </c>
    </row>
    <row r="30666" spans="1:9" x14ac:dyDescent="0.3">
      <c r="A30666" t="b">
        <v>0</v>
      </c>
      <c r="B30666">
        <v>22</v>
      </c>
      <c r="C30666">
        <v>31.985602836879433</v>
      </c>
      <c r="D30666">
        <v>100</v>
      </c>
      <c r="E30666">
        <v>0</v>
      </c>
      <c r="F30666">
        <v>7</v>
      </c>
      <c r="G30666">
        <v>2</v>
      </c>
      <c r="H30666" t="s">
        <v>174498</v>
      </c>
      <c r="I30666" t="s">
        <v>177235</v>
      </c>
    </row>
    <row r="30667" spans="1:9" x14ac:dyDescent="0.3">
      <c r="A30667" t="b">
        <v>0</v>
      </c>
      <c r="B30667">
        <v>250</v>
      </c>
      <c r="C30667">
        <v>31.494716312056738</v>
      </c>
      <c r="D30667">
        <v>6000</v>
      </c>
      <c r="E30667">
        <v>1</v>
      </c>
      <c r="F30667">
        <v>20</v>
      </c>
      <c r="G30667">
        <v>4</v>
      </c>
      <c r="H30667" t="s">
        <v>77170</v>
      </c>
      <c r="I30667" t="s">
        <v>177235</v>
      </c>
    </row>
    <row r="30668" spans="1:9" x14ac:dyDescent="0.3">
      <c r="A30668" t="b">
        <v>1</v>
      </c>
      <c r="B30668">
        <v>4637</v>
      </c>
      <c r="C30668">
        <v>65.886335697399531</v>
      </c>
      <c r="D30668">
        <v>4567</v>
      </c>
      <c r="E30668">
        <v>1</v>
      </c>
      <c r="F30668">
        <v>11</v>
      </c>
      <c r="G30668">
        <v>2</v>
      </c>
      <c r="H30668" t="s">
        <v>93452</v>
      </c>
      <c r="I30668" t="s">
        <v>177235</v>
      </c>
    </row>
    <row r="30669" spans="1:9" x14ac:dyDescent="0.3">
      <c r="A30669" t="b">
        <v>0</v>
      </c>
      <c r="B30669">
        <v>21</v>
      </c>
      <c r="C30669">
        <v>33.800200945626479</v>
      </c>
      <c r="D30669">
        <v>1250</v>
      </c>
      <c r="E30669">
        <v>1</v>
      </c>
      <c r="F30669">
        <v>17</v>
      </c>
      <c r="G30669">
        <v>2</v>
      </c>
      <c r="H30669" t="s">
        <v>138685</v>
      </c>
      <c r="I30669" t="s">
        <v>177235</v>
      </c>
    </row>
    <row r="30670" spans="1:9" x14ac:dyDescent="0.3">
      <c r="A30670" t="b">
        <v>1</v>
      </c>
      <c r="B30670">
        <v>4928</v>
      </c>
      <c r="C30670">
        <v>72.356193853427897</v>
      </c>
      <c r="D30670">
        <v>2700</v>
      </c>
      <c r="E30670">
        <v>1</v>
      </c>
      <c r="F30670">
        <v>22</v>
      </c>
      <c r="G30670">
        <v>3</v>
      </c>
      <c r="H30670" t="s">
        <v>114284</v>
      </c>
      <c r="I30670" t="s">
        <v>177235</v>
      </c>
    </row>
    <row r="30671" spans="1:9" x14ac:dyDescent="0.3">
      <c r="A30671" t="b">
        <v>0</v>
      </c>
      <c r="B30671">
        <v>0</v>
      </c>
      <c r="C30671">
        <v>40.330484633569739</v>
      </c>
      <c r="D30671">
        <v>1620506.25</v>
      </c>
      <c r="E30671">
        <v>0</v>
      </c>
      <c r="F30671">
        <v>24</v>
      </c>
      <c r="G30671">
        <v>6</v>
      </c>
      <c r="H30671" t="s">
        <v>377</v>
      </c>
      <c r="I30671" t="s">
        <v>177235</v>
      </c>
    </row>
    <row r="30672" spans="1:9" x14ac:dyDescent="0.3">
      <c r="A30672" t="b">
        <v>0</v>
      </c>
      <c r="B30672">
        <v>25</v>
      </c>
      <c r="C30672">
        <v>73.751643026004729</v>
      </c>
      <c r="D30672">
        <v>500</v>
      </c>
      <c r="E30672">
        <v>1</v>
      </c>
      <c r="F30672">
        <v>24</v>
      </c>
      <c r="G30672">
        <v>7</v>
      </c>
      <c r="H30672" t="s">
        <v>161139</v>
      </c>
      <c r="I30672" t="s">
        <v>177235</v>
      </c>
    </row>
    <row r="30673" spans="1:9" x14ac:dyDescent="0.3">
      <c r="A30673" t="b">
        <v>0</v>
      </c>
      <c r="B30673">
        <v>0</v>
      </c>
      <c r="C30673">
        <v>31.893936170212765</v>
      </c>
      <c r="D30673">
        <v>10000</v>
      </c>
      <c r="E30673">
        <v>1</v>
      </c>
      <c r="F30673">
        <v>18</v>
      </c>
      <c r="G30673">
        <v>2</v>
      </c>
      <c r="H30673" t="s">
        <v>55952</v>
      </c>
      <c r="I30673" t="s">
        <v>177235</v>
      </c>
    </row>
    <row r="30674" spans="1:9" x14ac:dyDescent="0.3">
      <c r="A30674" t="b">
        <v>0</v>
      </c>
      <c r="B30674">
        <v>0</v>
      </c>
      <c r="C30674">
        <v>32.122671394799056</v>
      </c>
      <c r="D30674">
        <v>569369.73</v>
      </c>
      <c r="E30674">
        <v>0</v>
      </c>
      <c r="F30674">
        <v>13</v>
      </c>
      <c r="G30674">
        <v>9</v>
      </c>
      <c r="H30674" t="s">
        <v>988</v>
      </c>
      <c r="I30674" t="s">
        <v>177235</v>
      </c>
    </row>
    <row r="30675" spans="1:9" x14ac:dyDescent="0.3">
      <c r="A30675" t="b">
        <v>0</v>
      </c>
      <c r="B30675">
        <v>0</v>
      </c>
      <c r="C30675">
        <v>45.846229314420803</v>
      </c>
      <c r="D30675">
        <v>9000</v>
      </c>
      <c r="E30675">
        <v>1</v>
      </c>
      <c r="F30675">
        <v>22</v>
      </c>
      <c r="G30675">
        <v>3</v>
      </c>
      <c r="H30675" t="s">
        <v>62421</v>
      </c>
      <c r="I30675" t="s">
        <v>177235</v>
      </c>
    </row>
    <row r="30676" spans="1:9" x14ac:dyDescent="0.3">
      <c r="A30676" t="b">
        <v>0</v>
      </c>
      <c r="B30676">
        <v>108.27035471000001</v>
      </c>
      <c r="C30676">
        <v>56.178002364066195</v>
      </c>
      <c r="D30676">
        <v>19295.70678</v>
      </c>
      <c r="E30676">
        <v>0</v>
      </c>
      <c r="F30676">
        <v>20</v>
      </c>
      <c r="G30676">
        <v>5</v>
      </c>
      <c r="H30676" t="s">
        <v>35274</v>
      </c>
      <c r="I30676" t="s">
        <v>177235</v>
      </c>
    </row>
    <row r="30677" spans="1:9" x14ac:dyDescent="0.3">
      <c r="A30677" t="b">
        <v>1</v>
      </c>
      <c r="B30677">
        <v>2301</v>
      </c>
      <c r="C30677">
        <v>55.186004728132389</v>
      </c>
      <c r="D30677">
        <v>1500</v>
      </c>
      <c r="E30677">
        <v>1</v>
      </c>
      <c r="F30677">
        <v>27</v>
      </c>
      <c r="G30677">
        <v>5</v>
      </c>
      <c r="H30677" t="s">
        <v>132658</v>
      </c>
      <c r="I30677" t="s">
        <v>177235</v>
      </c>
    </row>
    <row r="30678" spans="1:9" x14ac:dyDescent="0.3">
      <c r="A30678" t="b">
        <v>0</v>
      </c>
      <c r="B30678">
        <v>130</v>
      </c>
      <c r="C30678">
        <v>34.378392434988179</v>
      </c>
      <c r="D30678">
        <v>3900</v>
      </c>
      <c r="E30678">
        <v>1</v>
      </c>
      <c r="F30678">
        <v>12</v>
      </c>
      <c r="G30678">
        <v>7</v>
      </c>
      <c r="H30678" t="s">
        <v>99921</v>
      </c>
      <c r="I30678" t="s">
        <v>177235</v>
      </c>
    </row>
    <row r="30679" spans="1:9" x14ac:dyDescent="0.3">
      <c r="A30679" t="b">
        <v>1</v>
      </c>
      <c r="B30679">
        <v>8470</v>
      </c>
      <c r="C30679">
        <v>34.339491725768319</v>
      </c>
      <c r="D30679">
        <v>8000</v>
      </c>
      <c r="E30679">
        <v>1</v>
      </c>
      <c r="F30679">
        <v>21</v>
      </c>
      <c r="G30679">
        <v>4</v>
      </c>
      <c r="H30679" t="s">
        <v>64702</v>
      </c>
      <c r="I30679" t="s">
        <v>177235</v>
      </c>
    </row>
    <row r="30680" spans="1:9" x14ac:dyDescent="0.3">
      <c r="A30680" t="b">
        <v>0</v>
      </c>
      <c r="B30680">
        <v>667.13871840000002</v>
      </c>
      <c r="C30680">
        <v>35.943002364066196</v>
      </c>
      <c r="D30680">
        <v>18194.692320000002</v>
      </c>
      <c r="E30680">
        <v>0</v>
      </c>
      <c r="F30680">
        <v>10</v>
      </c>
      <c r="G30680">
        <v>6</v>
      </c>
      <c r="H30680" t="s">
        <v>35971</v>
      </c>
      <c r="I30680" t="s">
        <v>177235</v>
      </c>
    </row>
    <row r="30681" spans="1:9" x14ac:dyDescent="0.3">
      <c r="A30681" t="b">
        <v>0</v>
      </c>
      <c r="B30681">
        <v>184.37948456999999</v>
      </c>
      <c r="C30681">
        <v>32.187387706855795</v>
      </c>
      <c r="D30681">
        <v>1858.0878289999998</v>
      </c>
      <c r="E30681">
        <v>0</v>
      </c>
      <c r="F30681">
        <v>26</v>
      </c>
      <c r="G30681">
        <v>5</v>
      </c>
      <c r="H30681" t="s">
        <v>129192</v>
      </c>
      <c r="I30681" t="s">
        <v>177235</v>
      </c>
    </row>
    <row r="30682" spans="1:9" x14ac:dyDescent="0.3">
      <c r="A30682" t="b">
        <v>0</v>
      </c>
      <c r="B30682">
        <v>717.53629094999997</v>
      </c>
      <c r="C30682">
        <v>32.495378250591017</v>
      </c>
      <c r="D30682">
        <v>22191.84405</v>
      </c>
      <c r="E30682">
        <v>0</v>
      </c>
      <c r="F30682">
        <v>24</v>
      </c>
      <c r="G30682">
        <v>8</v>
      </c>
      <c r="H30682" t="s">
        <v>29768</v>
      </c>
      <c r="I30682" t="s">
        <v>177235</v>
      </c>
    </row>
    <row r="30683" spans="1:9" x14ac:dyDescent="0.3">
      <c r="A30683" t="b">
        <v>1</v>
      </c>
      <c r="B30683">
        <v>281</v>
      </c>
      <c r="C30683">
        <v>20.936158392434987</v>
      </c>
      <c r="D30683">
        <v>250</v>
      </c>
      <c r="E30683">
        <v>1</v>
      </c>
      <c r="F30683">
        <v>25</v>
      </c>
      <c r="G30683">
        <v>9</v>
      </c>
      <c r="H30683" t="s">
        <v>169167</v>
      </c>
      <c r="I30683" t="s">
        <v>177235</v>
      </c>
    </row>
    <row r="30684" spans="1:9" x14ac:dyDescent="0.3">
      <c r="A30684" t="b">
        <v>0</v>
      </c>
      <c r="B30684">
        <v>26</v>
      </c>
      <c r="C30684">
        <v>300.3921158392435</v>
      </c>
      <c r="D30684">
        <v>4500</v>
      </c>
      <c r="E30684">
        <v>1</v>
      </c>
      <c r="F30684">
        <v>17</v>
      </c>
      <c r="G30684">
        <v>2</v>
      </c>
      <c r="H30684" t="s">
        <v>94344</v>
      </c>
      <c r="I30684" t="s">
        <v>177235</v>
      </c>
    </row>
    <row r="30685" spans="1:9" x14ac:dyDescent="0.3">
      <c r="A30685" t="b">
        <v>0</v>
      </c>
      <c r="B30685">
        <v>8</v>
      </c>
      <c r="C30685">
        <v>95.207647754137113</v>
      </c>
      <c r="D30685">
        <v>10000</v>
      </c>
      <c r="E30685">
        <v>1</v>
      </c>
      <c r="F30685">
        <v>28</v>
      </c>
      <c r="G30685">
        <v>11</v>
      </c>
      <c r="H30685" t="s">
        <v>55946</v>
      </c>
      <c r="I30685" t="s">
        <v>177235</v>
      </c>
    </row>
    <row r="30686" spans="1:9" x14ac:dyDescent="0.3">
      <c r="A30686" t="b">
        <v>0</v>
      </c>
      <c r="B30686">
        <v>0</v>
      </c>
      <c r="C30686">
        <v>25.885390070921986</v>
      </c>
      <c r="D30686">
        <v>1000</v>
      </c>
      <c r="E30686">
        <v>1</v>
      </c>
      <c r="F30686">
        <v>17</v>
      </c>
      <c r="G30686">
        <v>1</v>
      </c>
      <c r="H30686" t="s">
        <v>145630</v>
      </c>
      <c r="I30686" t="s">
        <v>177235</v>
      </c>
    </row>
    <row r="30687" spans="1:9" x14ac:dyDescent="0.3">
      <c r="A30687" t="b">
        <v>0</v>
      </c>
      <c r="B30687">
        <v>141</v>
      </c>
      <c r="C30687">
        <v>578.12432624113478</v>
      </c>
      <c r="D30687">
        <v>3500</v>
      </c>
      <c r="E30687">
        <v>1</v>
      </c>
      <c r="F30687">
        <v>13</v>
      </c>
      <c r="G30687">
        <v>3</v>
      </c>
      <c r="H30687" t="s">
        <v>103671</v>
      </c>
      <c r="I30687" t="s">
        <v>177235</v>
      </c>
    </row>
    <row r="30688" spans="1:9" x14ac:dyDescent="0.3">
      <c r="A30688" t="b">
        <v>0</v>
      </c>
      <c r="B30688">
        <v>1</v>
      </c>
      <c r="C30688">
        <v>32.653026004728133</v>
      </c>
      <c r="D30688">
        <v>4000</v>
      </c>
      <c r="E30688">
        <v>0</v>
      </c>
      <c r="F30688">
        <v>11</v>
      </c>
      <c r="G30688">
        <v>6</v>
      </c>
      <c r="H30688" t="s">
        <v>99374</v>
      </c>
      <c r="I30688" t="s">
        <v>177235</v>
      </c>
    </row>
    <row r="30689" spans="1:9" x14ac:dyDescent="0.3">
      <c r="A30689" t="b">
        <v>0</v>
      </c>
      <c r="B30689">
        <v>13.755070809999999</v>
      </c>
      <c r="C30689">
        <v>111.15405437352246</v>
      </c>
      <c r="D30689">
        <v>26452.059249999998</v>
      </c>
      <c r="E30689">
        <v>0</v>
      </c>
      <c r="F30689">
        <v>19</v>
      </c>
      <c r="G30689">
        <v>2</v>
      </c>
      <c r="H30689" t="s">
        <v>24508</v>
      </c>
      <c r="I30689" t="s">
        <v>177235</v>
      </c>
    </row>
    <row r="30690" spans="1:9" x14ac:dyDescent="0.3">
      <c r="A30690" t="b">
        <v>0</v>
      </c>
      <c r="B30690">
        <v>968</v>
      </c>
      <c r="C30690">
        <v>33.079716312056739</v>
      </c>
      <c r="D30690">
        <v>5000</v>
      </c>
      <c r="E30690">
        <v>1</v>
      </c>
      <c r="F30690">
        <v>20</v>
      </c>
      <c r="G30690">
        <v>6</v>
      </c>
      <c r="H30690" t="s">
        <v>86943</v>
      </c>
      <c r="I30690" t="s">
        <v>177235</v>
      </c>
    </row>
    <row r="30691" spans="1:9" x14ac:dyDescent="0.3">
      <c r="A30691" t="b">
        <v>0</v>
      </c>
      <c r="B30691">
        <v>158.95374774999999</v>
      </c>
      <c r="C30691">
        <v>28.795165484633571</v>
      </c>
      <c r="D30691">
        <v>2197.5172499999999</v>
      </c>
      <c r="E30691">
        <v>0</v>
      </c>
      <c r="F30691">
        <v>10</v>
      </c>
      <c r="G30691">
        <v>9</v>
      </c>
      <c r="H30691" t="s">
        <v>122121</v>
      </c>
      <c r="I30691" t="s">
        <v>177235</v>
      </c>
    </row>
    <row r="30692" spans="1:9" x14ac:dyDescent="0.3">
      <c r="A30692" t="b">
        <v>0</v>
      </c>
      <c r="B30692">
        <v>185.3818967</v>
      </c>
      <c r="C30692">
        <v>69.59718676122931</v>
      </c>
      <c r="D30692">
        <v>20693.793119999998</v>
      </c>
      <c r="E30692">
        <v>0</v>
      </c>
      <c r="F30692">
        <v>20</v>
      </c>
      <c r="G30692">
        <v>7</v>
      </c>
      <c r="H30692" t="s">
        <v>30633</v>
      </c>
      <c r="I30692" t="s">
        <v>177235</v>
      </c>
    </row>
    <row r="30693" spans="1:9" x14ac:dyDescent="0.3">
      <c r="A30693" t="b">
        <v>1</v>
      </c>
      <c r="B30693">
        <v>1679.8479956000001</v>
      </c>
      <c r="C30693">
        <v>32.904137115839241</v>
      </c>
      <c r="D30693">
        <v>1668.1707999999999</v>
      </c>
      <c r="E30693">
        <v>0</v>
      </c>
      <c r="F30693">
        <v>22</v>
      </c>
      <c r="G30693">
        <v>2</v>
      </c>
      <c r="H30693" t="s">
        <v>130907</v>
      </c>
      <c r="I30693" t="s">
        <v>177235</v>
      </c>
    </row>
    <row r="30694" spans="1:9" x14ac:dyDescent="0.3">
      <c r="A30694" t="b">
        <v>1</v>
      </c>
      <c r="B30694">
        <v>18758</v>
      </c>
      <c r="C30694">
        <v>102.58274231678487</v>
      </c>
      <c r="D30694">
        <v>18000</v>
      </c>
      <c r="E30694">
        <v>1</v>
      </c>
      <c r="F30694">
        <v>21</v>
      </c>
      <c r="G30694">
        <v>3</v>
      </c>
      <c r="H30694" t="s">
        <v>36048</v>
      </c>
      <c r="I30694" t="s">
        <v>177235</v>
      </c>
    </row>
    <row r="30695" spans="1:9" x14ac:dyDescent="0.3">
      <c r="A30695" t="b">
        <v>1</v>
      </c>
      <c r="B30695">
        <v>610</v>
      </c>
      <c r="C30695">
        <v>26.607943262411347</v>
      </c>
      <c r="D30695">
        <v>365</v>
      </c>
      <c r="E30695">
        <v>1</v>
      </c>
      <c r="F30695">
        <v>18</v>
      </c>
      <c r="G30695">
        <v>4</v>
      </c>
      <c r="H30695" t="s">
        <v>165701</v>
      </c>
      <c r="I30695" t="s">
        <v>177235</v>
      </c>
    </row>
    <row r="30696" spans="1:9" x14ac:dyDescent="0.3">
      <c r="A30696" t="b">
        <v>0</v>
      </c>
      <c r="B30696">
        <v>100</v>
      </c>
      <c r="C30696">
        <v>28.4674231678487</v>
      </c>
      <c r="D30696">
        <v>700</v>
      </c>
      <c r="E30696">
        <v>1</v>
      </c>
      <c r="F30696">
        <v>21</v>
      </c>
      <c r="G30696">
        <v>5</v>
      </c>
      <c r="H30696" t="s">
        <v>154169</v>
      </c>
      <c r="I30696" t="s">
        <v>177235</v>
      </c>
    </row>
    <row r="30697" spans="1:9" x14ac:dyDescent="0.3">
      <c r="A30697" t="b">
        <v>1</v>
      </c>
      <c r="B30697">
        <v>592.25</v>
      </c>
      <c r="C30697">
        <v>62.251843971631203</v>
      </c>
      <c r="D30697">
        <v>400</v>
      </c>
      <c r="E30697">
        <v>1</v>
      </c>
      <c r="F30697">
        <v>13</v>
      </c>
      <c r="G30697">
        <v>3</v>
      </c>
      <c r="H30697" t="s">
        <v>164236</v>
      </c>
      <c r="I30697" t="s">
        <v>177235</v>
      </c>
    </row>
    <row r="30698" spans="1:9" x14ac:dyDescent="0.3">
      <c r="A30698" t="b">
        <v>0</v>
      </c>
      <c r="B30698">
        <v>175</v>
      </c>
      <c r="C30698">
        <v>25.574999999999999</v>
      </c>
      <c r="D30698">
        <v>1400</v>
      </c>
      <c r="E30698">
        <v>1</v>
      </c>
      <c r="F30698">
        <v>17</v>
      </c>
      <c r="G30698">
        <v>11</v>
      </c>
      <c r="H30698" t="s">
        <v>137091</v>
      </c>
      <c r="I30698" t="s">
        <v>177235</v>
      </c>
    </row>
    <row r="30699" spans="1:9" x14ac:dyDescent="0.3">
      <c r="A30699" t="b">
        <v>1</v>
      </c>
      <c r="B30699">
        <v>13208.63254386</v>
      </c>
      <c r="C30699">
        <v>38.865543735224584</v>
      </c>
      <c r="D30699">
        <v>12926.827700000002</v>
      </c>
      <c r="E30699">
        <v>0</v>
      </c>
      <c r="F30699">
        <v>17</v>
      </c>
      <c r="G30699">
        <v>2</v>
      </c>
      <c r="H30699" t="s">
        <v>46159</v>
      </c>
      <c r="I30699" t="s">
        <v>177235</v>
      </c>
    </row>
    <row r="30700" spans="1:9" x14ac:dyDescent="0.3">
      <c r="A30700" t="b">
        <v>0</v>
      </c>
      <c r="B30700">
        <v>0</v>
      </c>
      <c r="C30700">
        <v>47.172174940898344</v>
      </c>
      <c r="D30700">
        <v>3500</v>
      </c>
      <c r="E30700">
        <v>1</v>
      </c>
      <c r="F30700">
        <v>12</v>
      </c>
      <c r="G30700">
        <v>6</v>
      </c>
      <c r="H30700" t="s">
        <v>103673</v>
      </c>
      <c r="I30700" t="s">
        <v>177235</v>
      </c>
    </row>
    <row r="30701" spans="1:9" x14ac:dyDescent="0.3">
      <c r="A30701" t="b">
        <v>0</v>
      </c>
      <c r="B30701">
        <v>150</v>
      </c>
      <c r="C30701">
        <v>36.808676122931445</v>
      </c>
      <c r="D30701">
        <v>9800</v>
      </c>
      <c r="E30701">
        <v>1</v>
      </c>
      <c r="F30701">
        <v>18</v>
      </c>
      <c r="G30701">
        <v>2</v>
      </c>
      <c r="H30701" t="s">
        <v>60802</v>
      </c>
      <c r="I30701" t="s">
        <v>177235</v>
      </c>
    </row>
    <row r="30702" spans="1:9" x14ac:dyDescent="0.3">
      <c r="A30702" t="b">
        <v>0</v>
      </c>
      <c r="B30702">
        <v>685</v>
      </c>
      <c r="C30702">
        <v>40.89856973995272</v>
      </c>
      <c r="D30702">
        <v>9800</v>
      </c>
      <c r="E30702">
        <v>1</v>
      </c>
      <c r="F30702">
        <v>18</v>
      </c>
      <c r="G30702">
        <v>1</v>
      </c>
      <c r="H30702" t="s">
        <v>60803</v>
      </c>
      <c r="I30702" t="s">
        <v>177235</v>
      </c>
    </row>
    <row r="30703" spans="1:9" x14ac:dyDescent="0.3">
      <c r="A30703" t="b">
        <v>0</v>
      </c>
      <c r="B30703">
        <v>116.78611898</v>
      </c>
      <c r="C30703">
        <v>27.005744680851063</v>
      </c>
      <c r="D30703">
        <v>3218.5150899999999</v>
      </c>
      <c r="E30703">
        <v>0</v>
      </c>
      <c r="F30703">
        <v>25</v>
      </c>
      <c r="G30703">
        <v>4</v>
      </c>
      <c r="H30703" t="s">
        <v>106068</v>
      </c>
      <c r="I30703" t="s">
        <v>177235</v>
      </c>
    </row>
    <row r="30704" spans="1:9" x14ac:dyDescent="0.3">
      <c r="A30704" t="b">
        <v>1</v>
      </c>
      <c r="B30704">
        <v>2246</v>
      </c>
      <c r="C30704">
        <v>50.245484633569738</v>
      </c>
      <c r="D30704">
        <v>2000</v>
      </c>
      <c r="E30704">
        <v>1</v>
      </c>
      <c r="F30704">
        <v>19</v>
      </c>
      <c r="G30704">
        <v>4</v>
      </c>
      <c r="H30704" t="s">
        <v>123103</v>
      </c>
      <c r="I30704" t="s">
        <v>177235</v>
      </c>
    </row>
    <row r="30705" spans="1:9" x14ac:dyDescent="0.3">
      <c r="A30705" t="b">
        <v>1</v>
      </c>
      <c r="B30705">
        <v>3213.49</v>
      </c>
      <c r="C30705">
        <v>91.607458628841613</v>
      </c>
      <c r="D30705">
        <v>3000</v>
      </c>
      <c r="E30705">
        <v>1</v>
      </c>
      <c r="F30705">
        <v>27</v>
      </c>
      <c r="G30705">
        <v>3</v>
      </c>
      <c r="H30705" t="s">
        <v>107382</v>
      </c>
      <c r="I30705" t="s">
        <v>177235</v>
      </c>
    </row>
    <row r="30706" spans="1:9" x14ac:dyDescent="0.3">
      <c r="A30706" t="b">
        <v>0</v>
      </c>
      <c r="B30706">
        <v>114.5447254</v>
      </c>
      <c r="C30706">
        <v>48.331855791962177</v>
      </c>
      <c r="D30706">
        <v>3272.7064399999999</v>
      </c>
      <c r="E30706">
        <v>0</v>
      </c>
      <c r="F30706">
        <v>20</v>
      </c>
      <c r="G30706">
        <v>7</v>
      </c>
      <c r="H30706" t="s">
        <v>105760</v>
      </c>
      <c r="I30706" t="s">
        <v>177235</v>
      </c>
    </row>
    <row r="30707" spans="1:9" x14ac:dyDescent="0.3">
      <c r="A30707" t="b">
        <v>1</v>
      </c>
      <c r="B30707">
        <v>5112</v>
      </c>
      <c r="C30707">
        <v>51.750011820330968</v>
      </c>
      <c r="D30707">
        <v>5000</v>
      </c>
      <c r="E30707">
        <v>1</v>
      </c>
      <c r="F30707">
        <v>12</v>
      </c>
      <c r="G30707">
        <v>8</v>
      </c>
      <c r="H30707" t="s">
        <v>82103</v>
      </c>
      <c r="I30707" t="s">
        <v>177235</v>
      </c>
    </row>
    <row r="30708" spans="1:9" x14ac:dyDescent="0.3">
      <c r="A30708" t="b">
        <v>0</v>
      </c>
      <c r="B30708">
        <v>125</v>
      </c>
      <c r="C30708">
        <v>25.752352245862884</v>
      </c>
      <c r="D30708">
        <v>1200</v>
      </c>
      <c r="E30708">
        <v>1</v>
      </c>
      <c r="F30708">
        <v>18</v>
      </c>
      <c r="G30708">
        <v>5</v>
      </c>
      <c r="H30708" t="s">
        <v>139912</v>
      </c>
      <c r="I30708" t="s">
        <v>177235</v>
      </c>
    </row>
    <row r="30709" spans="1:9" x14ac:dyDescent="0.3">
      <c r="A30709" t="b">
        <v>0</v>
      </c>
      <c r="B30709">
        <v>0</v>
      </c>
      <c r="C30709">
        <v>31.801252955082742</v>
      </c>
      <c r="D30709">
        <v>51.401108700000002</v>
      </c>
      <c r="E30709">
        <v>0</v>
      </c>
      <c r="F30709">
        <v>22</v>
      </c>
      <c r="G30709">
        <v>5</v>
      </c>
      <c r="H30709" t="s">
        <v>175333</v>
      </c>
      <c r="I30709" t="s">
        <v>177235</v>
      </c>
    </row>
    <row r="30710" spans="1:9" x14ac:dyDescent="0.3">
      <c r="A30710" t="b">
        <v>1</v>
      </c>
      <c r="B30710">
        <v>10555</v>
      </c>
      <c r="C30710">
        <v>44.149799054373524</v>
      </c>
      <c r="D30710">
        <v>8000</v>
      </c>
      <c r="E30710">
        <v>1</v>
      </c>
      <c r="F30710">
        <v>20</v>
      </c>
      <c r="G30710">
        <v>1</v>
      </c>
      <c r="H30710" t="s">
        <v>64698</v>
      </c>
      <c r="I30710" t="s">
        <v>177235</v>
      </c>
    </row>
    <row r="30711" spans="1:9" x14ac:dyDescent="0.3">
      <c r="A30711" t="b">
        <v>1</v>
      </c>
      <c r="B30711">
        <v>580</v>
      </c>
      <c r="C30711">
        <v>36.955224586288416</v>
      </c>
      <c r="D30711">
        <v>500</v>
      </c>
      <c r="E30711">
        <v>1</v>
      </c>
      <c r="F30711">
        <v>23</v>
      </c>
      <c r="G30711">
        <v>7</v>
      </c>
      <c r="H30711" t="s">
        <v>158483</v>
      </c>
      <c r="I30711" t="s">
        <v>177235</v>
      </c>
    </row>
    <row r="30712" spans="1:9" x14ac:dyDescent="0.3">
      <c r="A30712" t="b">
        <v>0</v>
      </c>
      <c r="B30712">
        <v>0</v>
      </c>
      <c r="C30712">
        <v>38.533475177304965</v>
      </c>
      <c r="D30712">
        <v>800</v>
      </c>
      <c r="E30712">
        <v>1</v>
      </c>
      <c r="F30712">
        <v>22</v>
      </c>
      <c r="G30712">
        <v>1</v>
      </c>
      <c r="H30712" t="s">
        <v>151154</v>
      </c>
      <c r="I30712" t="s">
        <v>177235</v>
      </c>
    </row>
    <row r="30713" spans="1:9" x14ac:dyDescent="0.3">
      <c r="A30713" t="b">
        <v>0</v>
      </c>
      <c r="B30713">
        <v>233.090091</v>
      </c>
      <c r="C30713">
        <v>53.141643026004729</v>
      </c>
      <c r="D30713">
        <v>23309.009099999999</v>
      </c>
      <c r="E30713">
        <v>0</v>
      </c>
      <c r="F30713">
        <v>21</v>
      </c>
      <c r="G30713">
        <v>3</v>
      </c>
      <c r="H30713" t="s">
        <v>29077</v>
      </c>
      <c r="I30713" t="s">
        <v>177235</v>
      </c>
    </row>
    <row r="30714" spans="1:9" x14ac:dyDescent="0.3">
      <c r="A30714" t="b">
        <v>0</v>
      </c>
      <c r="B30714">
        <v>81.517796000000004</v>
      </c>
      <c r="C30714">
        <v>28.956394799054372</v>
      </c>
      <c r="D30714">
        <v>326.07118400000002</v>
      </c>
      <c r="E30714">
        <v>0</v>
      </c>
      <c r="F30714">
        <v>22</v>
      </c>
      <c r="G30714">
        <v>5</v>
      </c>
      <c r="H30714" t="s">
        <v>166736</v>
      </c>
      <c r="I30714" t="s">
        <v>177235</v>
      </c>
    </row>
    <row r="30715" spans="1:9" x14ac:dyDescent="0.3">
      <c r="A30715" t="b">
        <v>1</v>
      </c>
      <c r="B30715">
        <v>289.18899629999999</v>
      </c>
      <c r="C30715">
        <v>31.103652482269503</v>
      </c>
      <c r="D30715">
        <v>264.3125235</v>
      </c>
      <c r="E30715">
        <v>0</v>
      </c>
      <c r="F30715">
        <v>25</v>
      </c>
      <c r="G30715">
        <v>6</v>
      </c>
      <c r="H30715" t="s">
        <v>168939</v>
      </c>
      <c r="I30715" t="s">
        <v>177235</v>
      </c>
    </row>
    <row r="30716" spans="1:9" x14ac:dyDescent="0.3">
      <c r="A30716" t="b">
        <v>1</v>
      </c>
      <c r="B30716">
        <v>900</v>
      </c>
      <c r="C30716">
        <v>160.33053191489361</v>
      </c>
      <c r="D30716">
        <v>900</v>
      </c>
      <c r="E30716">
        <v>1</v>
      </c>
      <c r="F30716">
        <v>16</v>
      </c>
      <c r="G30716">
        <v>3</v>
      </c>
      <c r="H30716" t="s">
        <v>149157</v>
      </c>
      <c r="I30716" t="s">
        <v>177235</v>
      </c>
    </row>
    <row r="30717" spans="1:9" x14ac:dyDescent="0.3">
      <c r="A30717" t="b">
        <v>0</v>
      </c>
      <c r="B30717">
        <v>31</v>
      </c>
      <c r="C30717">
        <v>66.991773049645388</v>
      </c>
      <c r="D30717">
        <v>500</v>
      </c>
      <c r="E30717">
        <v>1</v>
      </c>
      <c r="F30717">
        <v>14</v>
      </c>
      <c r="G30717">
        <v>3</v>
      </c>
      <c r="H30717" t="s">
        <v>161147</v>
      </c>
      <c r="I30717" t="s">
        <v>177235</v>
      </c>
    </row>
    <row r="30718" spans="1:9" x14ac:dyDescent="0.3">
      <c r="A30718" t="b">
        <v>0</v>
      </c>
      <c r="B30718">
        <v>1</v>
      </c>
      <c r="C30718">
        <v>22.664089834515366</v>
      </c>
      <c r="D30718">
        <v>7000</v>
      </c>
      <c r="E30718">
        <v>1</v>
      </c>
      <c r="F30718">
        <v>18</v>
      </c>
      <c r="G30718">
        <v>9</v>
      </c>
      <c r="H30718" t="s">
        <v>71907</v>
      </c>
      <c r="I30718" t="s">
        <v>177235</v>
      </c>
    </row>
    <row r="30719" spans="1:9" x14ac:dyDescent="0.3">
      <c r="A30719" t="b">
        <v>0</v>
      </c>
      <c r="B30719">
        <v>1</v>
      </c>
      <c r="C30719">
        <v>56.381465721040186</v>
      </c>
      <c r="D30719">
        <v>2500</v>
      </c>
      <c r="E30719">
        <v>1</v>
      </c>
      <c r="F30719">
        <v>11</v>
      </c>
      <c r="G30719">
        <v>6</v>
      </c>
      <c r="H30719" t="s">
        <v>117967</v>
      </c>
      <c r="I30719" t="s">
        <v>177235</v>
      </c>
    </row>
    <row r="30720" spans="1:9" x14ac:dyDescent="0.3">
      <c r="A30720" t="b">
        <v>0</v>
      </c>
      <c r="B30720">
        <v>0</v>
      </c>
      <c r="C30720">
        <v>85.856465721040195</v>
      </c>
      <c r="D30720">
        <v>13000</v>
      </c>
      <c r="E30720">
        <v>1</v>
      </c>
      <c r="F30720">
        <v>9</v>
      </c>
      <c r="G30720">
        <v>12</v>
      </c>
      <c r="H30720" t="s">
        <v>45961</v>
      </c>
      <c r="I30720" t="s">
        <v>177235</v>
      </c>
    </row>
    <row r="30721" spans="1:9" x14ac:dyDescent="0.3">
      <c r="A30721" t="b">
        <v>1</v>
      </c>
      <c r="B30721">
        <v>3725</v>
      </c>
      <c r="C30721">
        <v>66.874326241134753</v>
      </c>
      <c r="D30721">
        <v>3000</v>
      </c>
      <c r="E30721">
        <v>1</v>
      </c>
      <c r="F30721">
        <v>19</v>
      </c>
      <c r="G30721">
        <v>2</v>
      </c>
      <c r="H30721" t="s">
        <v>107377</v>
      </c>
      <c r="I30721" t="s">
        <v>177235</v>
      </c>
    </row>
    <row r="30722" spans="1:9" x14ac:dyDescent="0.3">
      <c r="A30722" t="b">
        <v>0</v>
      </c>
      <c r="B30722">
        <v>85</v>
      </c>
      <c r="C30722">
        <v>51.063605200945624</v>
      </c>
      <c r="D30722">
        <v>1000</v>
      </c>
      <c r="E30722">
        <v>0</v>
      </c>
      <c r="F30722">
        <v>29</v>
      </c>
      <c r="G30722">
        <v>15</v>
      </c>
      <c r="H30722" t="s">
        <v>148201</v>
      </c>
      <c r="I30722" t="s">
        <v>177235</v>
      </c>
    </row>
    <row r="30723" spans="1:9" x14ac:dyDescent="0.3">
      <c r="A30723" t="b">
        <v>0</v>
      </c>
      <c r="B30723">
        <v>3</v>
      </c>
      <c r="C30723">
        <v>62.904456264775412</v>
      </c>
      <c r="D30723">
        <v>100</v>
      </c>
      <c r="E30723">
        <v>1</v>
      </c>
      <c r="F30723">
        <v>13</v>
      </c>
      <c r="G30723">
        <v>4</v>
      </c>
      <c r="H30723" t="s">
        <v>174165</v>
      </c>
      <c r="I30723" t="s">
        <v>177235</v>
      </c>
    </row>
    <row r="30724" spans="1:9" x14ac:dyDescent="0.3">
      <c r="A30724" t="b">
        <v>1</v>
      </c>
      <c r="B30724">
        <v>15059</v>
      </c>
      <c r="C30724">
        <v>68.312009456264775</v>
      </c>
      <c r="D30724">
        <v>15000</v>
      </c>
      <c r="E30724">
        <v>1</v>
      </c>
      <c r="F30724">
        <v>23</v>
      </c>
      <c r="G30724">
        <v>10</v>
      </c>
      <c r="H30724" t="s">
        <v>39370</v>
      </c>
      <c r="I30724" t="s">
        <v>177235</v>
      </c>
    </row>
    <row r="30725" spans="1:9" x14ac:dyDescent="0.3">
      <c r="A30725" t="b">
        <v>1</v>
      </c>
      <c r="B30725">
        <v>833.36</v>
      </c>
      <c r="C30725">
        <v>49.020650118203307</v>
      </c>
      <c r="D30725">
        <v>600</v>
      </c>
      <c r="E30725">
        <v>0</v>
      </c>
      <c r="F30725">
        <v>23</v>
      </c>
      <c r="G30725">
        <v>10</v>
      </c>
      <c r="H30725" t="s">
        <v>156934</v>
      </c>
      <c r="I30725" t="s">
        <v>177235</v>
      </c>
    </row>
    <row r="30726" spans="1:9" x14ac:dyDescent="0.3">
      <c r="A30726" t="b">
        <v>0</v>
      </c>
      <c r="B30726">
        <v>25</v>
      </c>
      <c r="C30726">
        <v>10.396217494089834</v>
      </c>
      <c r="D30726">
        <v>300</v>
      </c>
      <c r="E30726">
        <v>1</v>
      </c>
      <c r="F30726">
        <v>23</v>
      </c>
      <c r="G30726">
        <v>7</v>
      </c>
      <c r="H30726" t="s">
        <v>167996</v>
      </c>
      <c r="I30726" t="s">
        <v>177235</v>
      </c>
    </row>
    <row r="30727" spans="1:9" x14ac:dyDescent="0.3">
      <c r="A30727" t="b">
        <v>0</v>
      </c>
      <c r="B30727">
        <v>143</v>
      </c>
      <c r="C30727">
        <v>123.35851063829787</v>
      </c>
      <c r="D30727">
        <v>1200</v>
      </c>
      <c r="E30727">
        <v>1</v>
      </c>
      <c r="F30727">
        <v>3</v>
      </c>
      <c r="G30727">
        <v>3</v>
      </c>
      <c r="H30727" t="s">
        <v>139914</v>
      </c>
      <c r="I30727" t="s">
        <v>177235</v>
      </c>
    </row>
    <row r="30728" spans="1:9" x14ac:dyDescent="0.3">
      <c r="A30728" t="b">
        <v>0</v>
      </c>
      <c r="B30728">
        <v>0</v>
      </c>
      <c r="C30728">
        <v>39.831832151300233</v>
      </c>
      <c r="D30728">
        <v>500</v>
      </c>
      <c r="E30728">
        <v>1</v>
      </c>
      <c r="F30728">
        <v>23</v>
      </c>
      <c r="G30728">
        <v>5</v>
      </c>
      <c r="H30728" t="s">
        <v>161145</v>
      </c>
      <c r="I30728" t="s">
        <v>177235</v>
      </c>
    </row>
    <row r="30729" spans="1:9" x14ac:dyDescent="0.3">
      <c r="A30729" t="b">
        <v>0</v>
      </c>
      <c r="B30729">
        <v>29.941101539999998</v>
      </c>
      <c r="C30729">
        <v>69.525602836879429</v>
      </c>
      <c r="D30729">
        <v>8554.6004400000002</v>
      </c>
      <c r="E30729">
        <v>0</v>
      </c>
      <c r="F30729">
        <v>25</v>
      </c>
      <c r="G30729">
        <v>5</v>
      </c>
      <c r="H30729" t="s">
        <v>63335</v>
      </c>
      <c r="I30729" t="s">
        <v>177235</v>
      </c>
    </row>
    <row r="30730" spans="1:9" x14ac:dyDescent="0.3">
      <c r="A30730" t="b">
        <v>0</v>
      </c>
      <c r="B30730">
        <v>296</v>
      </c>
      <c r="C30730">
        <v>33.724929078014185</v>
      </c>
      <c r="D30730">
        <v>1500</v>
      </c>
      <c r="E30730">
        <v>1</v>
      </c>
      <c r="F30730">
        <v>15</v>
      </c>
      <c r="G30730">
        <v>3</v>
      </c>
      <c r="H30730" t="s">
        <v>134921</v>
      </c>
      <c r="I30730" t="s">
        <v>177235</v>
      </c>
    </row>
    <row r="30731" spans="1:9" x14ac:dyDescent="0.3">
      <c r="A30731" t="b">
        <v>0</v>
      </c>
      <c r="B30731">
        <v>0</v>
      </c>
      <c r="C30731">
        <v>32.043569739952716</v>
      </c>
      <c r="D30731">
        <v>2478.2001</v>
      </c>
      <c r="E30731">
        <v>0</v>
      </c>
      <c r="F30731">
        <v>20</v>
      </c>
      <c r="G30731">
        <v>6</v>
      </c>
      <c r="H30731" t="s">
        <v>119771</v>
      </c>
      <c r="I30731" t="s">
        <v>177235</v>
      </c>
    </row>
    <row r="30732" spans="1:9" x14ac:dyDescent="0.3">
      <c r="A30732" t="b">
        <v>0</v>
      </c>
      <c r="B30732">
        <v>245</v>
      </c>
      <c r="C30732">
        <v>71.971903073286057</v>
      </c>
      <c r="D30732">
        <v>3600</v>
      </c>
      <c r="E30732">
        <v>1</v>
      </c>
      <c r="F30732">
        <v>24</v>
      </c>
      <c r="G30732">
        <v>3</v>
      </c>
      <c r="H30732" t="s">
        <v>101759</v>
      </c>
      <c r="I30732" t="s">
        <v>177235</v>
      </c>
    </row>
    <row r="30733" spans="1:9" x14ac:dyDescent="0.3">
      <c r="A30733" t="b">
        <v>1</v>
      </c>
      <c r="B30733">
        <v>31228.663461799999</v>
      </c>
      <c r="C30733">
        <v>76.630248226950357</v>
      </c>
      <c r="D30733">
        <v>25147.900999999998</v>
      </c>
      <c r="E30733">
        <v>0</v>
      </c>
      <c r="F30733">
        <v>20</v>
      </c>
      <c r="G30733">
        <v>2</v>
      </c>
      <c r="H30733" t="s">
        <v>24965</v>
      </c>
      <c r="I30733" t="s">
        <v>177235</v>
      </c>
    </row>
    <row r="30734" spans="1:9" x14ac:dyDescent="0.3">
      <c r="A30734" t="b">
        <v>1</v>
      </c>
      <c r="B30734">
        <v>115</v>
      </c>
      <c r="C30734">
        <v>100.57752955082742</v>
      </c>
      <c r="D30734">
        <v>10</v>
      </c>
      <c r="E30734">
        <v>1</v>
      </c>
      <c r="F30734">
        <v>18</v>
      </c>
      <c r="G30734">
        <v>6</v>
      </c>
      <c r="H30734" t="s">
        <v>176548</v>
      </c>
      <c r="I30734" t="s">
        <v>177235</v>
      </c>
    </row>
    <row r="30735" spans="1:9" x14ac:dyDescent="0.3">
      <c r="A30735" t="b">
        <v>0</v>
      </c>
      <c r="B30735">
        <v>500</v>
      </c>
      <c r="C30735">
        <v>63.15817966903073</v>
      </c>
      <c r="D30735">
        <v>45000</v>
      </c>
      <c r="E30735">
        <v>1</v>
      </c>
      <c r="F30735">
        <v>20</v>
      </c>
      <c r="G30735">
        <v>3</v>
      </c>
      <c r="H30735" t="s">
        <v>15565</v>
      </c>
      <c r="I30735" t="s">
        <v>177235</v>
      </c>
    </row>
    <row r="30736" spans="1:9" x14ac:dyDescent="0.3">
      <c r="A30736" t="b">
        <v>0</v>
      </c>
      <c r="B30736">
        <v>25</v>
      </c>
      <c r="C30736">
        <v>81.485330969267139</v>
      </c>
      <c r="D30736">
        <v>4800</v>
      </c>
      <c r="E30736">
        <v>1</v>
      </c>
      <c r="F30736">
        <v>11</v>
      </c>
      <c r="G30736">
        <v>4</v>
      </c>
      <c r="H30736" t="s">
        <v>92607</v>
      </c>
      <c r="I30736" t="s">
        <v>177235</v>
      </c>
    </row>
    <row r="30737" spans="1:9" x14ac:dyDescent="0.3">
      <c r="A30737" t="b">
        <v>0</v>
      </c>
      <c r="B30737">
        <v>64.155937300000005</v>
      </c>
      <c r="C30737">
        <v>34.99176122931442</v>
      </c>
      <c r="D30737">
        <v>1410.0206000000001</v>
      </c>
      <c r="E30737">
        <v>0</v>
      </c>
      <c r="F30737">
        <v>16</v>
      </c>
      <c r="G30737">
        <v>2</v>
      </c>
      <c r="H30737" t="s">
        <v>136904</v>
      </c>
      <c r="I30737" t="s">
        <v>177235</v>
      </c>
    </row>
    <row r="30738" spans="1:9" x14ac:dyDescent="0.3">
      <c r="A30738" t="b">
        <v>0</v>
      </c>
      <c r="B30738">
        <v>223.122646</v>
      </c>
      <c r="C30738">
        <v>30.693144208037825</v>
      </c>
      <c r="D30738">
        <v>5020.2595349999992</v>
      </c>
      <c r="E30738">
        <v>0</v>
      </c>
      <c r="F30738">
        <v>19</v>
      </c>
      <c r="G30738">
        <v>3</v>
      </c>
      <c r="H30738" t="s">
        <v>82014</v>
      </c>
      <c r="I30738" t="s">
        <v>177235</v>
      </c>
    </row>
    <row r="30739" spans="1:9" x14ac:dyDescent="0.3">
      <c r="A30739" t="b">
        <v>1</v>
      </c>
      <c r="B30739">
        <v>10089.74286556</v>
      </c>
      <c r="C30739">
        <v>40.562174940898345</v>
      </c>
      <c r="D30739">
        <v>8245.1786200000006</v>
      </c>
      <c r="E30739">
        <v>0</v>
      </c>
      <c r="F30739">
        <v>20</v>
      </c>
      <c r="G30739">
        <v>5</v>
      </c>
      <c r="H30739" t="s">
        <v>64323</v>
      </c>
      <c r="I30739" t="s">
        <v>177235</v>
      </c>
    </row>
    <row r="30740" spans="1:9" x14ac:dyDescent="0.3">
      <c r="A30740" t="b">
        <v>1</v>
      </c>
      <c r="B30740">
        <v>3285</v>
      </c>
      <c r="C30740">
        <v>46.313699763593384</v>
      </c>
      <c r="D30740">
        <v>3000</v>
      </c>
      <c r="E30740">
        <v>0</v>
      </c>
      <c r="F30740">
        <v>22</v>
      </c>
      <c r="G30740">
        <v>6</v>
      </c>
      <c r="H30740" t="s">
        <v>112573</v>
      </c>
      <c r="I30740" t="s">
        <v>177235</v>
      </c>
    </row>
    <row r="30741" spans="1:9" x14ac:dyDescent="0.3">
      <c r="A30741" t="b">
        <v>1</v>
      </c>
      <c r="B30741">
        <v>508.90141399999999</v>
      </c>
      <c r="C30741">
        <v>26.552565011820331</v>
      </c>
      <c r="D30741">
        <v>508.90141400000005</v>
      </c>
      <c r="E30741">
        <v>0</v>
      </c>
      <c r="F30741">
        <v>7</v>
      </c>
      <c r="G30741">
        <v>1</v>
      </c>
      <c r="H30741" t="s">
        <v>158353</v>
      </c>
      <c r="I30741" t="s">
        <v>177235</v>
      </c>
    </row>
    <row r="30742" spans="1:9" x14ac:dyDescent="0.3">
      <c r="A30742" t="b">
        <v>0</v>
      </c>
      <c r="B30742">
        <v>6.402247236</v>
      </c>
      <c r="C30742">
        <v>30.842068557919621</v>
      </c>
      <c r="D30742">
        <v>5389.0970000000007</v>
      </c>
      <c r="E30742">
        <v>0</v>
      </c>
      <c r="F30742">
        <v>21</v>
      </c>
      <c r="G30742">
        <v>4</v>
      </c>
      <c r="H30742" t="s">
        <v>81024</v>
      </c>
      <c r="I30742" t="s">
        <v>177235</v>
      </c>
    </row>
    <row r="30743" spans="1:9" x14ac:dyDescent="0.3">
      <c r="A30743" t="b">
        <v>1</v>
      </c>
      <c r="B30743">
        <v>900</v>
      </c>
      <c r="C30743">
        <v>24.386205673758866</v>
      </c>
      <c r="D30743">
        <v>900</v>
      </c>
      <c r="E30743">
        <v>1</v>
      </c>
      <c r="F30743">
        <v>20</v>
      </c>
      <c r="G30743">
        <v>2</v>
      </c>
      <c r="H30743" t="s">
        <v>149155</v>
      </c>
      <c r="I30743" t="s">
        <v>177235</v>
      </c>
    </row>
    <row r="30744" spans="1:9" x14ac:dyDescent="0.3">
      <c r="A30744" t="b">
        <v>0</v>
      </c>
      <c r="B30744">
        <v>105</v>
      </c>
      <c r="C30744">
        <v>32.438463356973998</v>
      </c>
      <c r="D30744">
        <v>6000</v>
      </c>
      <c r="E30744">
        <v>1</v>
      </c>
      <c r="F30744">
        <v>25</v>
      </c>
      <c r="G30744">
        <v>2</v>
      </c>
      <c r="H30744" t="s">
        <v>77163</v>
      </c>
      <c r="I30744" t="s">
        <v>177235</v>
      </c>
    </row>
    <row r="30745" spans="1:9" x14ac:dyDescent="0.3">
      <c r="A30745" t="b">
        <v>0</v>
      </c>
      <c r="B30745">
        <v>0</v>
      </c>
      <c r="C30745">
        <v>11.372234042553192</v>
      </c>
      <c r="D30745">
        <v>500000</v>
      </c>
      <c r="E30745">
        <v>1</v>
      </c>
      <c r="F30745">
        <v>18</v>
      </c>
      <c r="G30745">
        <v>7</v>
      </c>
      <c r="H30745" t="s">
        <v>1055</v>
      </c>
      <c r="I30745" t="s">
        <v>177235</v>
      </c>
    </row>
    <row r="30746" spans="1:9" x14ac:dyDescent="0.3">
      <c r="A30746" t="b">
        <v>0</v>
      </c>
      <c r="B30746">
        <v>123</v>
      </c>
      <c r="C30746">
        <v>32.118747044917257</v>
      </c>
      <c r="D30746">
        <v>1000</v>
      </c>
      <c r="E30746">
        <v>1</v>
      </c>
      <c r="F30746">
        <v>18</v>
      </c>
      <c r="G30746">
        <v>4</v>
      </c>
      <c r="H30746" t="s">
        <v>145605</v>
      </c>
      <c r="I30746" t="s">
        <v>177235</v>
      </c>
    </row>
    <row r="30747" spans="1:9" x14ac:dyDescent="0.3">
      <c r="A30747" t="b">
        <v>1</v>
      </c>
      <c r="B30747">
        <v>508</v>
      </c>
      <c r="C30747">
        <v>12.302931442080379</v>
      </c>
      <c r="D30747">
        <v>500</v>
      </c>
      <c r="E30747">
        <v>1</v>
      </c>
      <c r="F30747">
        <v>18</v>
      </c>
      <c r="G30747">
        <v>2</v>
      </c>
      <c r="H30747" t="s">
        <v>158488</v>
      </c>
      <c r="I30747" t="s">
        <v>177235</v>
      </c>
    </row>
    <row r="30748" spans="1:9" x14ac:dyDescent="0.3">
      <c r="A30748" t="b">
        <v>0</v>
      </c>
      <c r="B30748">
        <v>312</v>
      </c>
      <c r="C30748">
        <v>18.141891252955084</v>
      </c>
      <c r="D30748">
        <v>600</v>
      </c>
      <c r="E30748">
        <v>1</v>
      </c>
      <c r="F30748">
        <v>12</v>
      </c>
      <c r="G30748">
        <v>3</v>
      </c>
      <c r="H30748" t="s">
        <v>156552</v>
      </c>
      <c r="I30748" t="s">
        <v>177235</v>
      </c>
    </row>
    <row r="30749" spans="1:9" x14ac:dyDescent="0.3">
      <c r="A30749" t="b">
        <v>0</v>
      </c>
      <c r="B30749">
        <v>55</v>
      </c>
      <c r="C30749">
        <v>42.409633569739952</v>
      </c>
      <c r="D30749">
        <v>1500</v>
      </c>
      <c r="E30749">
        <v>1</v>
      </c>
      <c r="F30749">
        <v>12</v>
      </c>
      <c r="G30749">
        <v>6</v>
      </c>
      <c r="H30749" t="s">
        <v>134923</v>
      </c>
      <c r="I30749" t="s">
        <v>177235</v>
      </c>
    </row>
    <row r="30750" spans="1:9" x14ac:dyDescent="0.3">
      <c r="A30750" t="b">
        <v>1</v>
      </c>
      <c r="B30750">
        <v>3185</v>
      </c>
      <c r="C30750">
        <v>47.809326241134755</v>
      </c>
      <c r="D30750">
        <v>3000</v>
      </c>
      <c r="E30750">
        <v>1</v>
      </c>
      <c r="F30750">
        <v>8</v>
      </c>
      <c r="G30750">
        <v>3</v>
      </c>
      <c r="H30750" t="s">
        <v>107373</v>
      </c>
      <c r="I30750" t="s">
        <v>177235</v>
      </c>
    </row>
    <row r="30751" spans="1:9" x14ac:dyDescent="0.3">
      <c r="A30751" t="b">
        <v>0</v>
      </c>
      <c r="B30751">
        <v>2062</v>
      </c>
      <c r="C30751">
        <v>66.273877068557923</v>
      </c>
      <c r="D30751">
        <v>6500</v>
      </c>
      <c r="E30751">
        <v>1</v>
      </c>
      <c r="F30751">
        <v>22</v>
      </c>
      <c r="G30751">
        <v>3</v>
      </c>
      <c r="H30751" t="s">
        <v>74145</v>
      </c>
      <c r="I30751" t="s">
        <v>177235</v>
      </c>
    </row>
    <row r="30752" spans="1:9" x14ac:dyDescent="0.3">
      <c r="A30752" t="b">
        <v>0</v>
      </c>
      <c r="B30752">
        <v>0.77243101000000003</v>
      </c>
      <c r="C30752">
        <v>36.902612293144209</v>
      </c>
      <c r="D30752">
        <v>11586.46515</v>
      </c>
      <c r="E30752">
        <v>0</v>
      </c>
      <c r="F30752">
        <v>20</v>
      </c>
      <c r="G30752">
        <v>3</v>
      </c>
      <c r="H30752" t="s">
        <v>49529</v>
      </c>
      <c r="I30752" t="s">
        <v>177235</v>
      </c>
    </row>
    <row r="30753" spans="1:9" x14ac:dyDescent="0.3">
      <c r="A30753" t="b">
        <v>1</v>
      </c>
      <c r="B30753">
        <v>506</v>
      </c>
      <c r="C30753">
        <v>61.845425531914891</v>
      </c>
      <c r="D30753">
        <v>500</v>
      </c>
      <c r="E30753">
        <v>1</v>
      </c>
      <c r="F30753">
        <v>9</v>
      </c>
      <c r="G30753">
        <v>9</v>
      </c>
      <c r="H30753" t="s">
        <v>158487</v>
      </c>
      <c r="I30753" t="s">
        <v>177235</v>
      </c>
    </row>
    <row r="30754" spans="1:9" x14ac:dyDescent="0.3">
      <c r="A30754" t="b">
        <v>0</v>
      </c>
      <c r="B30754">
        <v>25</v>
      </c>
      <c r="C30754">
        <v>36.844869976359341</v>
      </c>
      <c r="D30754">
        <v>5000</v>
      </c>
      <c r="E30754">
        <v>1</v>
      </c>
      <c r="F30754">
        <v>22</v>
      </c>
      <c r="G30754">
        <v>3</v>
      </c>
      <c r="H30754" t="s">
        <v>86960</v>
      </c>
      <c r="I30754" t="s">
        <v>177235</v>
      </c>
    </row>
    <row r="30755" spans="1:9" x14ac:dyDescent="0.3">
      <c r="A30755" t="b">
        <v>1</v>
      </c>
      <c r="B30755">
        <v>5221</v>
      </c>
      <c r="C30755">
        <v>37.435035460992907</v>
      </c>
      <c r="D30755">
        <v>5000</v>
      </c>
      <c r="E30755">
        <v>1</v>
      </c>
      <c r="F30755">
        <v>21</v>
      </c>
      <c r="G30755">
        <v>10</v>
      </c>
      <c r="H30755" t="s">
        <v>82108</v>
      </c>
      <c r="I30755" t="s">
        <v>177235</v>
      </c>
    </row>
    <row r="30756" spans="1:9" x14ac:dyDescent="0.3">
      <c r="A30756" t="b">
        <v>0</v>
      </c>
      <c r="B30756">
        <v>51.472306080000003</v>
      </c>
      <c r="C30756">
        <v>33.960472813238773</v>
      </c>
      <c r="D30756">
        <v>2969.5561200000002</v>
      </c>
      <c r="E30756">
        <v>0</v>
      </c>
      <c r="F30756">
        <v>19</v>
      </c>
      <c r="G30756">
        <v>8</v>
      </c>
      <c r="H30756" t="s">
        <v>112899</v>
      </c>
      <c r="I30756" t="s">
        <v>177235</v>
      </c>
    </row>
    <row r="30757" spans="1:9" x14ac:dyDescent="0.3">
      <c r="A30757" t="b">
        <v>1</v>
      </c>
      <c r="B30757">
        <v>5</v>
      </c>
      <c r="C30757">
        <v>29.143569739952717</v>
      </c>
      <c r="D30757">
        <v>1</v>
      </c>
      <c r="E30757">
        <v>1</v>
      </c>
      <c r="F30757">
        <v>20</v>
      </c>
      <c r="G30757">
        <v>2</v>
      </c>
      <c r="H30757" t="s">
        <v>176971</v>
      </c>
      <c r="I30757" t="s">
        <v>177235</v>
      </c>
    </row>
    <row r="30758" spans="1:9" x14ac:dyDescent="0.3">
      <c r="A30758" t="b">
        <v>1</v>
      </c>
      <c r="B30758">
        <v>5</v>
      </c>
      <c r="C30758">
        <v>7.6960283687943258</v>
      </c>
      <c r="D30758">
        <v>4</v>
      </c>
      <c r="E30758">
        <v>1</v>
      </c>
      <c r="F30758">
        <v>19</v>
      </c>
      <c r="G30758">
        <v>3</v>
      </c>
      <c r="H30758" t="s">
        <v>176890</v>
      </c>
      <c r="I30758" t="s">
        <v>177235</v>
      </c>
    </row>
    <row r="30759" spans="1:9" x14ac:dyDescent="0.3">
      <c r="A30759" t="b">
        <v>1</v>
      </c>
      <c r="B30759">
        <v>13</v>
      </c>
      <c r="C30759">
        <v>19.544089834515365</v>
      </c>
      <c r="D30759">
        <v>8</v>
      </c>
      <c r="E30759">
        <v>1</v>
      </c>
      <c r="F30759">
        <v>20</v>
      </c>
      <c r="G30759">
        <v>3</v>
      </c>
      <c r="H30759" t="s">
        <v>176770</v>
      </c>
      <c r="I30759" t="s">
        <v>177235</v>
      </c>
    </row>
    <row r="30760" spans="1:9" x14ac:dyDescent="0.3">
      <c r="A30760" t="b">
        <v>1</v>
      </c>
      <c r="B30760">
        <v>32</v>
      </c>
      <c r="C30760">
        <v>40.333356973995272</v>
      </c>
      <c r="D30760">
        <v>32</v>
      </c>
      <c r="E30760">
        <v>1</v>
      </c>
      <c r="F30760">
        <v>20</v>
      </c>
      <c r="G30760">
        <v>3</v>
      </c>
      <c r="H30760" t="s">
        <v>175910</v>
      </c>
      <c r="I30760" t="s">
        <v>177235</v>
      </c>
    </row>
    <row r="30761" spans="1:9" x14ac:dyDescent="0.3">
      <c r="A30761" t="b">
        <v>1</v>
      </c>
      <c r="B30761">
        <v>71</v>
      </c>
      <c r="C30761">
        <v>18.815933806146571</v>
      </c>
      <c r="D30761">
        <v>64</v>
      </c>
      <c r="E30761">
        <v>1</v>
      </c>
      <c r="F30761">
        <v>20</v>
      </c>
      <c r="G30761">
        <v>3</v>
      </c>
      <c r="H30761" t="s">
        <v>175138</v>
      </c>
      <c r="I30761" t="s">
        <v>177235</v>
      </c>
    </row>
    <row r="30762" spans="1:9" x14ac:dyDescent="0.3">
      <c r="A30762" t="b">
        <v>0</v>
      </c>
      <c r="B30762">
        <v>36</v>
      </c>
      <c r="C30762">
        <v>57.519503546099294</v>
      </c>
      <c r="D30762">
        <v>128</v>
      </c>
      <c r="E30762">
        <v>1</v>
      </c>
      <c r="F30762">
        <v>20</v>
      </c>
      <c r="G30762">
        <v>3</v>
      </c>
      <c r="H30762" t="s">
        <v>172965</v>
      </c>
      <c r="I30762" t="s">
        <v>177235</v>
      </c>
    </row>
    <row r="30763" spans="1:9" x14ac:dyDescent="0.3">
      <c r="A30763" t="b">
        <v>0</v>
      </c>
      <c r="B30763">
        <v>1.4749621399999999</v>
      </c>
      <c r="C30763">
        <v>61.328664302600473</v>
      </c>
      <c r="D30763">
        <v>18437026.75</v>
      </c>
      <c r="E30763">
        <v>1</v>
      </c>
      <c r="F30763">
        <v>22</v>
      </c>
      <c r="G30763">
        <v>8</v>
      </c>
      <c r="H30763" t="s">
        <v>67</v>
      </c>
      <c r="I30763" t="s">
        <v>177235</v>
      </c>
    </row>
    <row r="30764" spans="1:9" x14ac:dyDescent="0.3">
      <c r="A30764" t="b">
        <v>0</v>
      </c>
      <c r="B30764">
        <v>447</v>
      </c>
      <c r="C30764">
        <v>136.22578014184398</v>
      </c>
      <c r="D30764">
        <v>2000</v>
      </c>
      <c r="E30764">
        <v>1</v>
      </c>
      <c r="F30764">
        <v>23</v>
      </c>
      <c r="G30764">
        <v>7</v>
      </c>
      <c r="H30764" t="s">
        <v>126164</v>
      </c>
      <c r="I30764" t="s">
        <v>177235</v>
      </c>
    </row>
    <row r="30765" spans="1:9" x14ac:dyDescent="0.3">
      <c r="A30765" t="b">
        <v>0</v>
      </c>
      <c r="B30765">
        <v>216</v>
      </c>
      <c r="C30765">
        <v>37.379739952718673</v>
      </c>
      <c r="D30765">
        <v>1800</v>
      </c>
      <c r="E30765">
        <v>1</v>
      </c>
      <c r="F30765">
        <v>11</v>
      </c>
      <c r="G30765">
        <v>2</v>
      </c>
      <c r="H30765" t="s">
        <v>129768</v>
      </c>
      <c r="I30765" t="s">
        <v>177235</v>
      </c>
    </row>
    <row r="30766" spans="1:9" x14ac:dyDescent="0.3">
      <c r="A30766" t="b">
        <v>0</v>
      </c>
      <c r="B30766">
        <v>186</v>
      </c>
      <c r="C30766">
        <v>43.127139479905438</v>
      </c>
      <c r="D30766">
        <v>1500</v>
      </c>
      <c r="E30766">
        <v>1</v>
      </c>
      <c r="F30766">
        <v>15</v>
      </c>
      <c r="G30766">
        <v>2</v>
      </c>
      <c r="H30766" t="s">
        <v>134917</v>
      </c>
      <c r="I30766" t="s">
        <v>177235</v>
      </c>
    </row>
    <row r="30767" spans="1:9" x14ac:dyDescent="0.3">
      <c r="A30767" t="b">
        <v>0</v>
      </c>
      <c r="B30767">
        <v>0</v>
      </c>
      <c r="C30767">
        <v>62.404231678487001</v>
      </c>
      <c r="D30767">
        <v>5000</v>
      </c>
      <c r="E30767">
        <v>1</v>
      </c>
      <c r="F30767">
        <v>24</v>
      </c>
      <c r="G30767">
        <v>3</v>
      </c>
      <c r="H30767" t="s">
        <v>86950</v>
      </c>
      <c r="I30767" t="s">
        <v>177235</v>
      </c>
    </row>
    <row r="30768" spans="1:9" x14ac:dyDescent="0.3">
      <c r="A30768" t="b">
        <v>0</v>
      </c>
      <c r="B30768">
        <v>8.0179988000000009</v>
      </c>
      <c r="C30768">
        <v>83.805094562647753</v>
      </c>
      <c r="D30768">
        <v>801.79988000000003</v>
      </c>
      <c r="E30768">
        <v>0</v>
      </c>
      <c r="F30768">
        <v>17</v>
      </c>
      <c r="G30768">
        <v>4</v>
      </c>
      <c r="H30768" t="s">
        <v>150526</v>
      </c>
      <c r="I30768" t="s">
        <v>177235</v>
      </c>
    </row>
    <row r="30769" spans="1:9" x14ac:dyDescent="0.3">
      <c r="A30769" t="b">
        <v>0</v>
      </c>
      <c r="B30769">
        <v>180</v>
      </c>
      <c r="C30769">
        <v>50.171146572104021</v>
      </c>
      <c r="D30769">
        <v>1000</v>
      </c>
      <c r="E30769">
        <v>0</v>
      </c>
      <c r="F30769">
        <v>17</v>
      </c>
      <c r="G30769">
        <v>4</v>
      </c>
      <c r="H30769" t="s">
        <v>148136</v>
      </c>
      <c r="I30769" t="s">
        <v>177235</v>
      </c>
    </row>
    <row r="30770" spans="1:9" x14ac:dyDescent="0.3">
      <c r="A30770" t="b">
        <v>1</v>
      </c>
      <c r="B30770">
        <v>5251</v>
      </c>
      <c r="C30770">
        <v>81.085744680851064</v>
      </c>
      <c r="D30770">
        <v>5000</v>
      </c>
      <c r="E30770">
        <v>1</v>
      </c>
      <c r="F30770">
        <v>26</v>
      </c>
      <c r="G30770">
        <v>7</v>
      </c>
      <c r="H30770" t="s">
        <v>82102</v>
      </c>
      <c r="I30770" t="s">
        <v>177235</v>
      </c>
    </row>
    <row r="30771" spans="1:9" x14ac:dyDescent="0.3">
      <c r="A30771" t="b">
        <v>1</v>
      </c>
      <c r="B30771">
        <v>2713</v>
      </c>
      <c r="C30771">
        <v>39.679290780141841</v>
      </c>
      <c r="D30771">
        <v>2500</v>
      </c>
      <c r="E30771">
        <v>1</v>
      </c>
      <c r="F30771">
        <v>22</v>
      </c>
      <c r="G30771">
        <v>6</v>
      </c>
      <c r="H30771" t="s">
        <v>115500</v>
      </c>
      <c r="I30771" t="s">
        <v>177235</v>
      </c>
    </row>
    <row r="30772" spans="1:9" x14ac:dyDescent="0.3">
      <c r="A30772" t="b">
        <v>1</v>
      </c>
      <c r="B30772">
        <v>2500</v>
      </c>
      <c r="C30772">
        <v>32.709669030732861</v>
      </c>
      <c r="D30772">
        <v>2100</v>
      </c>
      <c r="E30772">
        <v>1</v>
      </c>
      <c r="F30772">
        <v>20</v>
      </c>
      <c r="G30772">
        <v>7</v>
      </c>
      <c r="H30772" t="s">
        <v>122567</v>
      </c>
      <c r="I30772" t="s">
        <v>177235</v>
      </c>
    </row>
    <row r="30773" spans="1:9" x14ac:dyDescent="0.3">
      <c r="A30773" t="b">
        <v>1</v>
      </c>
      <c r="B30773">
        <v>1591</v>
      </c>
      <c r="C30773">
        <v>24.766784869976359</v>
      </c>
      <c r="D30773">
        <v>870</v>
      </c>
      <c r="E30773">
        <v>1</v>
      </c>
      <c r="F30773">
        <v>24</v>
      </c>
      <c r="G30773">
        <v>7</v>
      </c>
      <c r="H30773" t="s">
        <v>149708</v>
      </c>
      <c r="I30773" t="s">
        <v>177235</v>
      </c>
    </row>
    <row r="30774" spans="1:9" x14ac:dyDescent="0.3">
      <c r="A30774" t="b">
        <v>1</v>
      </c>
      <c r="B30774">
        <v>970</v>
      </c>
      <c r="C30774">
        <v>14.450626477541372</v>
      </c>
      <c r="D30774">
        <v>950</v>
      </c>
      <c r="E30774">
        <v>1</v>
      </c>
      <c r="F30774">
        <v>23</v>
      </c>
      <c r="G30774">
        <v>5</v>
      </c>
      <c r="H30774" t="s">
        <v>148594</v>
      </c>
      <c r="I30774" t="s">
        <v>177235</v>
      </c>
    </row>
    <row r="30775" spans="1:9" x14ac:dyDescent="0.3">
      <c r="A30775" t="b">
        <v>0</v>
      </c>
      <c r="B30775">
        <v>155</v>
      </c>
      <c r="C30775">
        <v>28.232978723404255</v>
      </c>
      <c r="D30775">
        <v>1740</v>
      </c>
      <c r="E30775">
        <v>1</v>
      </c>
      <c r="F30775">
        <v>6</v>
      </c>
      <c r="G30775">
        <v>6</v>
      </c>
      <c r="H30775" t="s">
        <v>130324</v>
      </c>
      <c r="I30775" t="s">
        <v>177235</v>
      </c>
    </row>
    <row r="30776" spans="1:9" x14ac:dyDescent="0.3">
      <c r="A30776" t="b">
        <v>0</v>
      </c>
      <c r="B30776">
        <v>9295.2990325800001</v>
      </c>
      <c r="C30776">
        <v>44.307269503546102</v>
      </c>
      <c r="D30776">
        <v>235801.59899999999</v>
      </c>
      <c r="E30776">
        <v>0</v>
      </c>
      <c r="F30776">
        <v>23</v>
      </c>
      <c r="G30776">
        <v>9</v>
      </c>
      <c r="H30776" t="s">
        <v>2516</v>
      </c>
      <c r="I30776" t="s">
        <v>177235</v>
      </c>
    </row>
    <row r="30777" spans="1:9" x14ac:dyDescent="0.3">
      <c r="A30777" t="b">
        <v>1</v>
      </c>
      <c r="B30777">
        <v>7831.57</v>
      </c>
      <c r="C30777">
        <v>70.488865248226944</v>
      </c>
      <c r="D30777">
        <v>7500</v>
      </c>
      <c r="E30777">
        <v>1</v>
      </c>
      <c r="F30777">
        <v>22</v>
      </c>
      <c r="G30777">
        <v>2</v>
      </c>
      <c r="H30777" t="s">
        <v>68310</v>
      </c>
      <c r="I30777" t="s">
        <v>177235</v>
      </c>
    </row>
    <row r="30778" spans="1:9" x14ac:dyDescent="0.3">
      <c r="A30778" t="b">
        <v>0</v>
      </c>
      <c r="B30778">
        <v>19.236720335000001</v>
      </c>
      <c r="C30778">
        <v>27.573865248226952</v>
      </c>
      <c r="D30778">
        <v>1003.654974</v>
      </c>
      <c r="E30778">
        <v>0</v>
      </c>
      <c r="F30778">
        <v>20</v>
      </c>
      <c r="G30778">
        <v>2</v>
      </c>
      <c r="H30778" t="s">
        <v>142165</v>
      </c>
      <c r="I30778" t="s">
        <v>177235</v>
      </c>
    </row>
    <row r="30779" spans="1:9" x14ac:dyDescent="0.3">
      <c r="A30779" t="b">
        <v>0</v>
      </c>
      <c r="B30779">
        <v>25</v>
      </c>
      <c r="C30779">
        <v>36.588073286052008</v>
      </c>
      <c r="D30779">
        <v>3000</v>
      </c>
      <c r="E30779">
        <v>1</v>
      </c>
      <c r="F30779">
        <v>20</v>
      </c>
      <c r="G30779">
        <v>5</v>
      </c>
      <c r="H30779" t="s">
        <v>110506</v>
      </c>
      <c r="I30779" t="s">
        <v>177235</v>
      </c>
    </row>
    <row r="30780" spans="1:9" x14ac:dyDescent="0.3">
      <c r="A30780" t="b">
        <v>1</v>
      </c>
      <c r="B30780">
        <v>4034</v>
      </c>
      <c r="C30780">
        <v>31.059326241134752</v>
      </c>
      <c r="D30780">
        <v>4000</v>
      </c>
      <c r="E30780">
        <v>1</v>
      </c>
      <c r="F30780">
        <v>20</v>
      </c>
      <c r="G30780">
        <v>10</v>
      </c>
      <c r="H30780" t="s">
        <v>96449</v>
      </c>
      <c r="I30780" t="s">
        <v>177235</v>
      </c>
    </row>
    <row r="30781" spans="1:9" x14ac:dyDescent="0.3">
      <c r="A30781" t="b">
        <v>0</v>
      </c>
      <c r="B30781">
        <v>620</v>
      </c>
      <c r="C30781">
        <v>52.871595744680853</v>
      </c>
      <c r="D30781">
        <v>2014</v>
      </c>
      <c r="E30781">
        <v>1</v>
      </c>
      <c r="F30781">
        <v>7</v>
      </c>
      <c r="G30781">
        <v>4</v>
      </c>
      <c r="H30781" t="s">
        <v>123004</v>
      </c>
      <c r="I30781" t="s">
        <v>177235</v>
      </c>
    </row>
    <row r="30782" spans="1:9" x14ac:dyDescent="0.3">
      <c r="A30782" t="b">
        <v>0</v>
      </c>
      <c r="B30782">
        <v>211.93287466000001</v>
      </c>
      <c r="C30782">
        <v>30.785283687943263</v>
      </c>
      <c r="D30782">
        <v>8313.3890059999994</v>
      </c>
      <c r="E30782">
        <v>0</v>
      </c>
      <c r="F30782">
        <v>7</v>
      </c>
      <c r="G30782">
        <v>1</v>
      </c>
      <c r="H30782" t="s">
        <v>64221</v>
      </c>
      <c r="I30782" t="s">
        <v>177235</v>
      </c>
    </row>
    <row r="30783" spans="1:9" x14ac:dyDescent="0.3">
      <c r="A30783" t="b">
        <v>0</v>
      </c>
      <c r="B30783">
        <v>0</v>
      </c>
      <c r="C30783">
        <v>223.36145390070922</v>
      </c>
      <c r="D30783">
        <v>3500</v>
      </c>
      <c r="E30783">
        <v>1</v>
      </c>
      <c r="F30783">
        <v>23</v>
      </c>
      <c r="G30783">
        <v>2</v>
      </c>
      <c r="H30783" t="s">
        <v>103675</v>
      </c>
      <c r="I30783" t="s">
        <v>177235</v>
      </c>
    </row>
    <row r="30784" spans="1:9" x14ac:dyDescent="0.3">
      <c r="A30784" t="b">
        <v>0</v>
      </c>
      <c r="B30784">
        <v>0</v>
      </c>
      <c r="C30784">
        <v>62.325106382978724</v>
      </c>
      <c r="D30784">
        <v>2233.5637500000003</v>
      </c>
      <c r="E30784">
        <v>0</v>
      </c>
      <c r="F30784">
        <v>14</v>
      </c>
      <c r="G30784">
        <v>2</v>
      </c>
      <c r="H30784" t="s">
        <v>121551</v>
      </c>
      <c r="I30784" t="s">
        <v>177235</v>
      </c>
    </row>
    <row r="30785" spans="1:9" x14ac:dyDescent="0.3">
      <c r="A30785" t="b">
        <v>0</v>
      </c>
      <c r="B30785">
        <v>900</v>
      </c>
      <c r="C30785">
        <v>86.667990543735229</v>
      </c>
      <c r="D30785">
        <v>10000</v>
      </c>
      <c r="E30785">
        <v>1</v>
      </c>
      <c r="F30785">
        <v>5</v>
      </c>
      <c r="G30785">
        <v>5</v>
      </c>
      <c r="H30785" t="s">
        <v>55939</v>
      </c>
      <c r="I30785" t="s">
        <v>177235</v>
      </c>
    </row>
    <row r="30786" spans="1:9" x14ac:dyDescent="0.3">
      <c r="A30786" t="b">
        <v>1</v>
      </c>
      <c r="B30786">
        <v>1647.11</v>
      </c>
      <c r="C30786">
        <v>41.914598108747043</v>
      </c>
      <c r="D30786">
        <v>1500</v>
      </c>
      <c r="E30786">
        <v>1</v>
      </c>
      <c r="F30786">
        <v>17</v>
      </c>
      <c r="G30786">
        <v>9</v>
      </c>
      <c r="H30786" t="s">
        <v>132657</v>
      </c>
      <c r="I30786" t="s">
        <v>177235</v>
      </c>
    </row>
    <row r="30787" spans="1:9" x14ac:dyDescent="0.3">
      <c r="A30787" t="b">
        <v>0</v>
      </c>
      <c r="B30787">
        <v>24</v>
      </c>
      <c r="C30787">
        <v>66.245449172576826</v>
      </c>
      <c r="D30787">
        <v>50000</v>
      </c>
      <c r="E30787">
        <v>1</v>
      </c>
      <c r="F30787">
        <v>21</v>
      </c>
      <c r="G30787">
        <v>3</v>
      </c>
      <c r="H30787" t="s">
        <v>12660</v>
      </c>
      <c r="I30787" t="s">
        <v>177235</v>
      </c>
    </row>
    <row r="30788" spans="1:9" x14ac:dyDescent="0.3">
      <c r="A30788" t="b">
        <v>0</v>
      </c>
      <c r="B30788">
        <v>546</v>
      </c>
      <c r="C30788">
        <v>67.365933806146572</v>
      </c>
      <c r="D30788">
        <v>800</v>
      </c>
      <c r="E30788">
        <v>1</v>
      </c>
      <c r="F30788">
        <v>21</v>
      </c>
      <c r="G30788">
        <v>3</v>
      </c>
      <c r="H30788" t="s">
        <v>151155</v>
      </c>
      <c r="I30788" t="s">
        <v>177235</v>
      </c>
    </row>
    <row r="30789" spans="1:9" x14ac:dyDescent="0.3">
      <c r="A30789" t="b">
        <v>0</v>
      </c>
      <c r="B30789">
        <v>0</v>
      </c>
      <c r="C30789">
        <v>31.701997635933807</v>
      </c>
      <c r="D30789">
        <v>3237.2163899999996</v>
      </c>
      <c r="E30789">
        <v>0</v>
      </c>
      <c r="F30789">
        <v>17</v>
      </c>
      <c r="G30789">
        <v>5</v>
      </c>
      <c r="H30789" t="s">
        <v>105992</v>
      </c>
      <c r="I30789" t="s">
        <v>177235</v>
      </c>
    </row>
    <row r="30790" spans="1:9" x14ac:dyDescent="0.3">
      <c r="A30790" t="b">
        <v>1</v>
      </c>
      <c r="B30790">
        <v>3025</v>
      </c>
      <c r="C30790">
        <v>54.487056737588652</v>
      </c>
      <c r="D30790">
        <v>3000</v>
      </c>
      <c r="E30790">
        <v>1</v>
      </c>
      <c r="F30790">
        <v>23</v>
      </c>
      <c r="G30790">
        <v>4</v>
      </c>
      <c r="H30790" t="s">
        <v>107372</v>
      </c>
      <c r="I30790" t="s">
        <v>177235</v>
      </c>
    </row>
    <row r="30791" spans="1:9" x14ac:dyDescent="0.3">
      <c r="A30791" t="b">
        <v>0</v>
      </c>
      <c r="B30791">
        <v>51.02</v>
      </c>
      <c r="C30791">
        <v>15.050839243498817</v>
      </c>
      <c r="D30791">
        <v>36500</v>
      </c>
      <c r="E30791">
        <v>1</v>
      </c>
      <c r="F30791">
        <v>20</v>
      </c>
      <c r="G30791">
        <v>5</v>
      </c>
      <c r="H30791" t="s">
        <v>18261</v>
      </c>
      <c r="I30791" t="s">
        <v>177235</v>
      </c>
    </row>
    <row r="30792" spans="1:9" x14ac:dyDescent="0.3">
      <c r="A30792" t="b">
        <v>0</v>
      </c>
      <c r="B30792">
        <v>866</v>
      </c>
      <c r="C30792">
        <v>184.72372340425531</v>
      </c>
      <c r="D30792">
        <v>6000</v>
      </c>
      <c r="E30792">
        <v>1</v>
      </c>
      <c r="F30792">
        <v>11</v>
      </c>
      <c r="G30792">
        <v>7</v>
      </c>
      <c r="H30792" t="s">
        <v>77168</v>
      </c>
      <c r="I30792" t="s">
        <v>177235</v>
      </c>
    </row>
    <row r="30793" spans="1:9" x14ac:dyDescent="0.3">
      <c r="A30793" t="b">
        <v>0</v>
      </c>
      <c r="B30793">
        <v>23</v>
      </c>
      <c r="C30793">
        <v>60.30112293144208</v>
      </c>
      <c r="D30793">
        <v>5000</v>
      </c>
      <c r="E30793">
        <v>1</v>
      </c>
      <c r="F30793">
        <v>24</v>
      </c>
      <c r="G30793">
        <v>5</v>
      </c>
      <c r="H30793" t="s">
        <v>86949</v>
      </c>
      <c r="I30793" t="s">
        <v>177235</v>
      </c>
    </row>
    <row r="30794" spans="1:9" x14ac:dyDescent="0.3">
      <c r="A30794" t="b">
        <v>0</v>
      </c>
      <c r="B30794">
        <v>90</v>
      </c>
      <c r="C30794">
        <v>24.080390070921986</v>
      </c>
      <c r="D30794">
        <v>1500</v>
      </c>
      <c r="E30794">
        <v>1</v>
      </c>
      <c r="F30794">
        <v>14</v>
      </c>
      <c r="G30794">
        <v>4</v>
      </c>
      <c r="H30794" t="s">
        <v>134915</v>
      </c>
      <c r="I30794" t="s">
        <v>177235</v>
      </c>
    </row>
    <row r="30795" spans="1:9" x14ac:dyDescent="0.3">
      <c r="A30795" t="b">
        <v>0</v>
      </c>
      <c r="B30795">
        <v>0</v>
      </c>
      <c r="C30795">
        <v>30.749361702127661</v>
      </c>
      <c r="D30795">
        <v>1000</v>
      </c>
      <c r="E30795">
        <v>1</v>
      </c>
      <c r="F30795">
        <v>20</v>
      </c>
      <c r="G30795">
        <v>6</v>
      </c>
      <c r="H30795" t="s">
        <v>145623</v>
      </c>
      <c r="I30795" t="s">
        <v>177235</v>
      </c>
    </row>
    <row r="30796" spans="1:9" x14ac:dyDescent="0.3">
      <c r="A30796" t="b">
        <v>0</v>
      </c>
      <c r="B30796">
        <v>0</v>
      </c>
      <c r="C30796">
        <v>215.49813238770685</v>
      </c>
      <c r="D30796">
        <v>1000</v>
      </c>
      <c r="E30796">
        <v>1</v>
      </c>
      <c r="F30796">
        <v>23</v>
      </c>
      <c r="G30796">
        <v>9</v>
      </c>
      <c r="H30796" t="s">
        <v>145626</v>
      </c>
      <c r="I30796" t="s">
        <v>177235</v>
      </c>
    </row>
    <row r="30797" spans="1:9" x14ac:dyDescent="0.3">
      <c r="A30797" t="b">
        <v>0</v>
      </c>
      <c r="B30797">
        <v>0</v>
      </c>
      <c r="C30797">
        <v>37.735342789598107</v>
      </c>
      <c r="D30797">
        <v>1750</v>
      </c>
      <c r="E30797">
        <v>1</v>
      </c>
      <c r="F30797">
        <v>15</v>
      </c>
      <c r="G30797">
        <v>2</v>
      </c>
      <c r="H30797" t="s">
        <v>130233</v>
      </c>
      <c r="I30797" t="s">
        <v>177235</v>
      </c>
    </row>
    <row r="30798" spans="1:9" x14ac:dyDescent="0.3">
      <c r="A30798" t="b">
        <v>0</v>
      </c>
      <c r="B30798">
        <v>0</v>
      </c>
      <c r="C30798">
        <v>7.1487352245862885</v>
      </c>
      <c r="D30798">
        <v>5000</v>
      </c>
      <c r="E30798">
        <v>1</v>
      </c>
      <c r="F30798">
        <v>14</v>
      </c>
      <c r="G30798">
        <v>3</v>
      </c>
      <c r="H30798" t="s">
        <v>86942</v>
      </c>
      <c r="I30798" t="s">
        <v>177235</v>
      </c>
    </row>
    <row r="30799" spans="1:9" x14ac:dyDescent="0.3">
      <c r="A30799" t="b">
        <v>0</v>
      </c>
      <c r="B30799">
        <v>74.039984399999994</v>
      </c>
      <c r="C30799">
        <v>30.772742316784871</v>
      </c>
      <c r="D30799">
        <v>435.52932000000004</v>
      </c>
      <c r="E30799">
        <v>0</v>
      </c>
      <c r="F30799">
        <v>21</v>
      </c>
      <c r="G30799">
        <v>4</v>
      </c>
      <c r="H30799" t="s">
        <v>163799</v>
      </c>
      <c r="I30799" t="s">
        <v>177235</v>
      </c>
    </row>
    <row r="30800" spans="1:9" x14ac:dyDescent="0.3">
      <c r="A30800" t="b">
        <v>1</v>
      </c>
      <c r="B30800">
        <v>1633.22</v>
      </c>
      <c r="C30800">
        <v>311.98455082742316</v>
      </c>
      <c r="D30800">
        <v>1500</v>
      </c>
      <c r="E30800">
        <v>1</v>
      </c>
      <c r="F30800">
        <v>21</v>
      </c>
      <c r="G30800">
        <v>10</v>
      </c>
      <c r="H30800" t="s">
        <v>132650</v>
      </c>
      <c r="I30800" t="s">
        <v>177235</v>
      </c>
    </row>
    <row r="30801" spans="1:9" x14ac:dyDescent="0.3">
      <c r="A30801" t="b">
        <v>0</v>
      </c>
      <c r="B30801">
        <v>385</v>
      </c>
      <c r="C30801">
        <v>607.78320330969268</v>
      </c>
      <c r="D30801">
        <v>100000</v>
      </c>
      <c r="E30801">
        <v>1</v>
      </c>
      <c r="F30801">
        <v>21</v>
      </c>
      <c r="G30801">
        <v>8</v>
      </c>
      <c r="H30801" t="s">
        <v>5517</v>
      </c>
      <c r="I30801" t="s">
        <v>177235</v>
      </c>
    </row>
    <row r="30802" spans="1:9" x14ac:dyDescent="0.3">
      <c r="A30802" t="b">
        <v>0</v>
      </c>
      <c r="B30802">
        <v>1</v>
      </c>
      <c r="C30802">
        <v>41.834148936170216</v>
      </c>
      <c r="D30802">
        <v>100000</v>
      </c>
      <c r="E30802">
        <v>1</v>
      </c>
      <c r="F30802">
        <v>22</v>
      </c>
      <c r="G30802">
        <v>4</v>
      </c>
      <c r="H30802" t="s">
        <v>5518</v>
      </c>
      <c r="I30802" t="s">
        <v>177235</v>
      </c>
    </row>
    <row r="30803" spans="1:9" x14ac:dyDescent="0.3">
      <c r="A30803" t="b">
        <v>0</v>
      </c>
      <c r="B30803">
        <v>0</v>
      </c>
      <c r="C30803">
        <v>34.620047281323878</v>
      </c>
      <c r="D30803">
        <v>2500</v>
      </c>
      <c r="E30803">
        <v>1</v>
      </c>
      <c r="F30803">
        <v>29</v>
      </c>
      <c r="G30803">
        <v>5</v>
      </c>
      <c r="H30803" t="s">
        <v>117959</v>
      </c>
      <c r="I30803" t="s">
        <v>177235</v>
      </c>
    </row>
    <row r="30804" spans="1:9" x14ac:dyDescent="0.3">
      <c r="A30804" t="b">
        <v>0</v>
      </c>
      <c r="B30804">
        <v>571</v>
      </c>
      <c r="C30804">
        <v>85.747895981087467</v>
      </c>
      <c r="D30804">
        <v>13000</v>
      </c>
      <c r="E30804">
        <v>1</v>
      </c>
      <c r="F30804">
        <v>17</v>
      </c>
      <c r="G30804">
        <v>8</v>
      </c>
      <c r="H30804" t="s">
        <v>45960</v>
      </c>
      <c r="I30804" t="s">
        <v>177235</v>
      </c>
    </row>
    <row r="30805" spans="1:9" x14ac:dyDescent="0.3">
      <c r="A30805" t="b">
        <v>0</v>
      </c>
      <c r="B30805">
        <v>1272</v>
      </c>
      <c r="C30805">
        <v>25.607966903073287</v>
      </c>
      <c r="D30805">
        <v>28000</v>
      </c>
      <c r="E30805">
        <v>1</v>
      </c>
      <c r="F30805">
        <v>11</v>
      </c>
      <c r="G30805">
        <v>1</v>
      </c>
      <c r="H30805" t="s">
        <v>23879</v>
      </c>
      <c r="I30805" t="s">
        <v>177235</v>
      </c>
    </row>
    <row r="30806" spans="1:9" x14ac:dyDescent="0.3">
      <c r="A30806" t="b">
        <v>0</v>
      </c>
      <c r="B30806">
        <v>0</v>
      </c>
      <c r="C30806">
        <v>32.344645390070923</v>
      </c>
      <c r="D30806">
        <v>2200</v>
      </c>
      <c r="E30806">
        <v>1</v>
      </c>
      <c r="F30806">
        <v>17</v>
      </c>
      <c r="G30806">
        <v>6</v>
      </c>
      <c r="H30806" t="s">
        <v>121993</v>
      </c>
      <c r="I30806" t="s">
        <v>177235</v>
      </c>
    </row>
    <row r="30807" spans="1:9" x14ac:dyDescent="0.3">
      <c r="A30807" t="b">
        <v>0</v>
      </c>
      <c r="B30807">
        <v>7</v>
      </c>
      <c r="C30807">
        <v>64.542009456264779</v>
      </c>
      <c r="D30807">
        <v>2000</v>
      </c>
      <c r="E30807">
        <v>1</v>
      </c>
      <c r="F30807">
        <v>14</v>
      </c>
      <c r="G30807">
        <v>2</v>
      </c>
      <c r="H30807" t="s">
        <v>126158</v>
      </c>
      <c r="I30807" t="s">
        <v>177235</v>
      </c>
    </row>
    <row r="30808" spans="1:9" x14ac:dyDescent="0.3">
      <c r="A30808" t="b">
        <v>0</v>
      </c>
      <c r="B30808">
        <v>285</v>
      </c>
      <c r="C30808">
        <v>130.40039007092199</v>
      </c>
      <c r="D30808">
        <v>3000</v>
      </c>
      <c r="E30808">
        <v>1</v>
      </c>
      <c r="F30808">
        <v>23</v>
      </c>
      <c r="G30808">
        <v>5</v>
      </c>
      <c r="H30808" t="s">
        <v>110518</v>
      </c>
      <c r="I30808" t="s">
        <v>177235</v>
      </c>
    </row>
    <row r="30809" spans="1:9" x14ac:dyDescent="0.3">
      <c r="A30809" t="b">
        <v>0</v>
      </c>
      <c r="B30809">
        <v>181.08341852999999</v>
      </c>
      <c r="C30809">
        <v>95.337742316784869</v>
      </c>
      <c r="D30809">
        <v>2811.8543249999998</v>
      </c>
      <c r="E30809">
        <v>0</v>
      </c>
      <c r="F30809">
        <v>22</v>
      </c>
      <c r="G30809">
        <v>4</v>
      </c>
      <c r="H30809" t="s">
        <v>113538</v>
      </c>
      <c r="I30809" t="s">
        <v>177235</v>
      </c>
    </row>
    <row r="30810" spans="1:9" x14ac:dyDescent="0.3">
      <c r="A30810" t="b">
        <v>0</v>
      </c>
      <c r="B30810">
        <v>267</v>
      </c>
      <c r="C30810">
        <v>71.630780141843971</v>
      </c>
      <c r="D30810">
        <v>36000</v>
      </c>
      <c r="E30810">
        <v>1</v>
      </c>
      <c r="F30810">
        <v>21</v>
      </c>
      <c r="G30810">
        <v>3</v>
      </c>
      <c r="H30810" t="s">
        <v>18365</v>
      </c>
      <c r="I30810" t="s">
        <v>177235</v>
      </c>
    </row>
    <row r="30811" spans="1:9" x14ac:dyDescent="0.3">
      <c r="A30811" t="b">
        <v>0</v>
      </c>
      <c r="B30811">
        <v>210</v>
      </c>
      <c r="C30811">
        <v>59.837588652482268</v>
      </c>
      <c r="D30811">
        <v>4000</v>
      </c>
      <c r="E30811">
        <v>1</v>
      </c>
      <c r="F30811">
        <v>21</v>
      </c>
      <c r="G30811">
        <v>6</v>
      </c>
      <c r="H30811" t="s">
        <v>98304</v>
      </c>
      <c r="I30811" t="s">
        <v>177235</v>
      </c>
    </row>
    <row r="30812" spans="1:9" x14ac:dyDescent="0.3">
      <c r="A30812" t="b">
        <v>1</v>
      </c>
      <c r="B30812">
        <v>2420</v>
      </c>
      <c r="C30812">
        <v>26.495543735224587</v>
      </c>
      <c r="D30812">
        <v>1700</v>
      </c>
      <c r="E30812">
        <v>1</v>
      </c>
      <c r="F30812">
        <v>7</v>
      </c>
      <c r="G30812">
        <v>4</v>
      </c>
      <c r="H30812" t="s">
        <v>130498</v>
      </c>
      <c r="I30812" t="s">
        <v>177235</v>
      </c>
    </row>
    <row r="30813" spans="1:9" x14ac:dyDescent="0.3">
      <c r="A30813" t="b">
        <v>1</v>
      </c>
      <c r="B30813">
        <v>5660</v>
      </c>
      <c r="C30813">
        <v>65.204527186761226</v>
      </c>
      <c r="D30813">
        <v>5500</v>
      </c>
      <c r="E30813">
        <v>1</v>
      </c>
      <c r="F30813">
        <v>23</v>
      </c>
      <c r="G30813">
        <v>3</v>
      </c>
      <c r="H30813" t="s">
        <v>79673</v>
      </c>
      <c r="I30813" t="s">
        <v>177235</v>
      </c>
    </row>
    <row r="30814" spans="1:9" x14ac:dyDescent="0.3">
      <c r="A30814" t="b">
        <v>0</v>
      </c>
      <c r="B30814">
        <v>10</v>
      </c>
      <c r="C30814">
        <v>97.577990543735226</v>
      </c>
      <c r="D30814">
        <v>3000</v>
      </c>
      <c r="E30814">
        <v>1</v>
      </c>
      <c r="F30814">
        <v>26</v>
      </c>
      <c r="G30814">
        <v>1</v>
      </c>
      <c r="H30814" t="s">
        <v>110510</v>
      </c>
      <c r="I30814" t="s">
        <v>177235</v>
      </c>
    </row>
    <row r="30815" spans="1:9" x14ac:dyDescent="0.3">
      <c r="A30815" t="b">
        <v>1</v>
      </c>
      <c r="B30815">
        <v>934.86783449999996</v>
      </c>
      <c r="C30815">
        <v>90.116063829787237</v>
      </c>
      <c r="D30815">
        <v>760.05515000000003</v>
      </c>
      <c r="E30815">
        <v>0</v>
      </c>
      <c r="F30815">
        <v>10</v>
      </c>
      <c r="G30815">
        <v>12</v>
      </c>
      <c r="H30815" t="s">
        <v>152225</v>
      </c>
      <c r="I30815" t="s">
        <v>177235</v>
      </c>
    </row>
    <row r="30816" spans="1:9" x14ac:dyDescent="0.3">
      <c r="A30816" t="b">
        <v>1</v>
      </c>
      <c r="B30816">
        <v>6873</v>
      </c>
      <c r="C30816">
        <v>36.793345153664305</v>
      </c>
      <c r="D30816">
        <v>5100</v>
      </c>
      <c r="E30816">
        <v>1</v>
      </c>
      <c r="F30816">
        <v>22</v>
      </c>
      <c r="G30816">
        <v>8</v>
      </c>
      <c r="H30816" t="s">
        <v>81834</v>
      </c>
      <c r="I30816" t="s">
        <v>177235</v>
      </c>
    </row>
    <row r="30817" spans="1:9" x14ac:dyDescent="0.3">
      <c r="A30817" t="b">
        <v>0</v>
      </c>
      <c r="B30817">
        <v>987</v>
      </c>
      <c r="C30817">
        <v>142.82594562647753</v>
      </c>
      <c r="D30817">
        <v>20000</v>
      </c>
      <c r="E30817">
        <v>1</v>
      </c>
      <c r="F30817">
        <v>22</v>
      </c>
      <c r="G30817">
        <v>6</v>
      </c>
      <c r="H30817" t="s">
        <v>32574</v>
      </c>
      <c r="I30817" t="s">
        <v>177235</v>
      </c>
    </row>
    <row r="30818" spans="1:9" x14ac:dyDescent="0.3">
      <c r="A30818" t="b">
        <v>0</v>
      </c>
      <c r="B30818">
        <v>0</v>
      </c>
      <c r="C30818">
        <v>68.40631205673759</v>
      </c>
      <c r="D30818">
        <v>5000</v>
      </c>
      <c r="E30818">
        <v>1</v>
      </c>
      <c r="F30818">
        <v>21</v>
      </c>
      <c r="G30818">
        <v>6</v>
      </c>
      <c r="H30818" t="s">
        <v>86946</v>
      </c>
      <c r="I30818" t="s">
        <v>177235</v>
      </c>
    </row>
    <row r="30819" spans="1:9" x14ac:dyDescent="0.3">
      <c r="A30819" t="b">
        <v>0</v>
      </c>
      <c r="B30819">
        <v>100</v>
      </c>
      <c r="C30819">
        <v>151.48412529550828</v>
      </c>
      <c r="D30819">
        <v>2500</v>
      </c>
      <c r="E30819">
        <v>1</v>
      </c>
      <c r="F30819">
        <v>22</v>
      </c>
      <c r="G30819">
        <v>3</v>
      </c>
      <c r="H30819" t="s">
        <v>117956</v>
      </c>
      <c r="I30819" t="s">
        <v>177235</v>
      </c>
    </row>
    <row r="30820" spans="1:9" x14ac:dyDescent="0.3">
      <c r="A30820" t="b">
        <v>1</v>
      </c>
      <c r="B30820">
        <v>1</v>
      </c>
      <c r="C30820">
        <v>32.626536643026007</v>
      </c>
      <c r="D30820">
        <v>1</v>
      </c>
      <c r="E30820">
        <v>1</v>
      </c>
      <c r="F30820">
        <v>22</v>
      </c>
      <c r="G30820">
        <v>1</v>
      </c>
      <c r="H30820" t="s">
        <v>176973</v>
      </c>
      <c r="I30820" t="s">
        <v>177235</v>
      </c>
    </row>
    <row r="30821" spans="1:9" x14ac:dyDescent="0.3">
      <c r="A30821" t="b">
        <v>0</v>
      </c>
      <c r="B30821">
        <v>16</v>
      </c>
      <c r="C30821">
        <v>65.101903073286053</v>
      </c>
      <c r="D30821">
        <v>300</v>
      </c>
      <c r="E30821">
        <v>1</v>
      </c>
      <c r="F30821">
        <v>25</v>
      </c>
      <c r="G30821">
        <v>4</v>
      </c>
      <c r="H30821" t="s">
        <v>167999</v>
      </c>
      <c r="I30821" t="s">
        <v>177235</v>
      </c>
    </row>
    <row r="30822" spans="1:9" x14ac:dyDescent="0.3">
      <c r="A30822" t="b">
        <v>1</v>
      </c>
      <c r="B30822">
        <v>1435.24572758</v>
      </c>
      <c r="C30822">
        <v>46.205011820330967</v>
      </c>
      <c r="D30822">
        <v>1242.9957225000001</v>
      </c>
      <c r="E30822">
        <v>0</v>
      </c>
      <c r="F30822">
        <v>12</v>
      </c>
      <c r="G30822">
        <v>7</v>
      </c>
      <c r="H30822" t="s">
        <v>138833</v>
      </c>
      <c r="I30822" t="s">
        <v>177235</v>
      </c>
    </row>
    <row r="30823" spans="1:9" x14ac:dyDescent="0.3">
      <c r="A30823" t="b">
        <v>0</v>
      </c>
      <c r="B30823">
        <v>0</v>
      </c>
      <c r="C30823">
        <v>31.538262411347517</v>
      </c>
      <c r="D30823">
        <v>2500</v>
      </c>
      <c r="E30823">
        <v>1</v>
      </c>
      <c r="F30823">
        <v>15</v>
      </c>
      <c r="G30823">
        <v>3</v>
      </c>
      <c r="H30823" t="s">
        <v>117947</v>
      </c>
      <c r="I30823" t="s">
        <v>177235</v>
      </c>
    </row>
    <row r="30824" spans="1:9" x14ac:dyDescent="0.3">
      <c r="A30824" t="b">
        <v>0</v>
      </c>
      <c r="B30824">
        <v>1</v>
      </c>
      <c r="C30824">
        <v>61.389539007092196</v>
      </c>
      <c r="D30824">
        <v>700</v>
      </c>
      <c r="E30824">
        <v>1</v>
      </c>
      <c r="F30824">
        <v>16</v>
      </c>
      <c r="G30824">
        <v>2</v>
      </c>
      <c r="H30824" t="s">
        <v>154170</v>
      </c>
      <c r="I30824" t="s">
        <v>177235</v>
      </c>
    </row>
    <row r="30825" spans="1:9" x14ac:dyDescent="0.3">
      <c r="A30825" t="b">
        <v>1</v>
      </c>
      <c r="B30825">
        <v>3063.6308188200001</v>
      </c>
      <c r="C30825">
        <v>21.6575768321513</v>
      </c>
      <c r="D30825">
        <v>2575.1354309999997</v>
      </c>
      <c r="E30825">
        <v>0</v>
      </c>
      <c r="F30825">
        <v>19</v>
      </c>
      <c r="G30825">
        <v>7</v>
      </c>
      <c r="H30825" t="s">
        <v>115091</v>
      </c>
      <c r="I30825" t="s">
        <v>177235</v>
      </c>
    </row>
    <row r="30826" spans="1:9" x14ac:dyDescent="0.3">
      <c r="A30826" t="b">
        <v>1</v>
      </c>
      <c r="B30826">
        <v>1620</v>
      </c>
      <c r="C30826">
        <v>62.184810874704489</v>
      </c>
      <c r="D30826">
        <v>1500</v>
      </c>
      <c r="E30826">
        <v>1</v>
      </c>
      <c r="F30826">
        <v>14</v>
      </c>
      <c r="G30826">
        <v>9</v>
      </c>
      <c r="H30826" t="s">
        <v>132652</v>
      </c>
      <c r="I30826" t="s">
        <v>177235</v>
      </c>
    </row>
    <row r="30827" spans="1:9" x14ac:dyDescent="0.3">
      <c r="A30827" t="b">
        <v>0</v>
      </c>
      <c r="B30827">
        <v>31.22179809</v>
      </c>
      <c r="C30827">
        <v>65.457328605200942</v>
      </c>
      <c r="D30827">
        <v>74337.614500000011</v>
      </c>
      <c r="E30827">
        <v>0</v>
      </c>
      <c r="F30827">
        <v>13</v>
      </c>
      <c r="G30827">
        <v>4</v>
      </c>
      <c r="H30827" t="s">
        <v>8830</v>
      </c>
      <c r="I30827" t="s">
        <v>177235</v>
      </c>
    </row>
    <row r="30828" spans="1:9" x14ac:dyDescent="0.3">
      <c r="A30828" t="b">
        <v>0</v>
      </c>
      <c r="B30828">
        <v>70</v>
      </c>
      <c r="C30828">
        <v>41.883167848699763</v>
      </c>
      <c r="D30828">
        <v>1100</v>
      </c>
      <c r="E30828">
        <v>1</v>
      </c>
      <c r="F30828">
        <v>23</v>
      </c>
      <c r="G30828">
        <v>7</v>
      </c>
      <c r="H30828" t="s">
        <v>141429</v>
      </c>
      <c r="I30828" t="s">
        <v>177235</v>
      </c>
    </row>
    <row r="30829" spans="1:9" x14ac:dyDescent="0.3">
      <c r="A30829" t="b">
        <v>1</v>
      </c>
      <c r="B30829">
        <v>11418.149921149999</v>
      </c>
      <c r="C30829">
        <v>74.902529550827424</v>
      </c>
      <c r="D30829">
        <v>11348.9215</v>
      </c>
      <c r="E30829">
        <v>0</v>
      </c>
      <c r="F30829">
        <v>14</v>
      </c>
      <c r="G30829">
        <v>7</v>
      </c>
      <c r="H30829" t="s">
        <v>49923</v>
      </c>
      <c r="I30829" t="s">
        <v>177235</v>
      </c>
    </row>
    <row r="30830" spans="1:9" x14ac:dyDescent="0.3">
      <c r="A30830" t="b">
        <v>1</v>
      </c>
      <c r="B30830">
        <v>2500</v>
      </c>
      <c r="C30830">
        <v>53.775650118203309</v>
      </c>
      <c r="D30830">
        <v>2500</v>
      </c>
      <c r="E30830">
        <v>1</v>
      </c>
      <c r="F30830">
        <v>12</v>
      </c>
      <c r="G30830">
        <v>8</v>
      </c>
      <c r="H30830" t="s">
        <v>115502</v>
      </c>
      <c r="I30830" t="s">
        <v>177235</v>
      </c>
    </row>
    <row r="30831" spans="1:9" x14ac:dyDescent="0.3">
      <c r="A30831" t="b">
        <v>1</v>
      </c>
      <c r="B30831">
        <v>857.06810280000002</v>
      </c>
      <c r="C30831">
        <v>17.919290780141843</v>
      </c>
      <c r="D30831">
        <v>363.67811999999998</v>
      </c>
      <c r="E30831">
        <v>0</v>
      </c>
      <c r="F30831">
        <v>18</v>
      </c>
      <c r="G30831">
        <v>3</v>
      </c>
      <c r="H30831" t="s">
        <v>165721</v>
      </c>
      <c r="I30831" t="s">
        <v>177235</v>
      </c>
    </row>
    <row r="30832" spans="1:9" x14ac:dyDescent="0.3">
      <c r="A30832" t="b">
        <v>0</v>
      </c>
      <c r="B30832">
        <v>462</v>
      </c>
      <c r="C30832">
        <v>156.37942080378249</v>
      </c>
      <c r="D30832">
        <v>18000</v>
      </c>
      <c r="E30832">
        <v>1</v>
      </c>
      <c r="F30832">
        <v>14</v>
      </c>
      <c r="G30832">
        <v>8</v>
      </c>
      <c r="H30832" t="s">
        <v>36361</v>
      </c>
      <c r="I30832" t="s">
        <v>177235</v>
      </c>
    </row>
    <row r="30833" spans="1:9" x14ac:dyDescent="0.3">
      <c r="A30833" t="b">
        <v>0</v>
      </c>
      <c r="B30833">
        <v>0</v>
      </c>
      <c r="C30833">
        <v>41.91287234042553</v>
      </c>
      <c r="D30833">
        <v>3000</v>
      </c>
      <c r="E30833">
        <v>1</v>
      </c>
      <c r="F30833">
        <v>27</v>
      </c>
      <c r="G30833">
        <v>5</v>
      </c>
      <c r="H30833" t="s">
        <v>110520</v>
      </c>
      <c r="I30833" t="s">
        <v>177235</v>
      </c>
    </row>
    <row r="30834" spans="1:9" x14ac:dyDescent="0.3">
      <c r="A30834" t="b">
        <v>1</v>
      </c>
      <c r="B30834">
        <v>1536</v>
      </c>
      <c r="C30834">
        <v>55.183416075650115</v>
      </c>
      <c r="D30834">
        <v>1500</v>
      </c>
      <c r="E30834">
        <v>1</v>
      </c>
      <c r="F30834">
        <v>22</v>
      </c>
      <c r="G30834">
        <v>2</v>
      </c>
      <c r="H30834" t="s">
        <v>132659</v>
      </c>
      <c r="I30834" t="s">
        <v>177235</v>
      </c>
    </row>
    <row r="30835" spans="1:9" x14ac:dyDescent="0.3">
      <c r="A30835" t="b">
        <v>0</v>
      </c>
      <c r="B30835">
        <v>1</v>
      </c>
      <c r="C30835">
        <v>32.48586288416076</v>
      </c>
      <c r="D30835">
        <v>2000</v>
      </c>
      <c r="E30835">
        <v>0</v>
      </c>
      <c r="F30835">
        <v>19</v>
      </c>
      <c r="G30835">
        <v>7</v>
      </c>
      <c r="H30835" t="s">
        <v>128154</v>
      </c>
      <c r="I30835" t="s">
        <v>177235</v>
      </c>
    </row>
    <row r="30836" spans="1:9" x14ac:dyDescent="0.3">
      <c r="A30836" t="b">
        <v>1</v>
      </c>
      <c r="B30836">
        <v>1956.5</v>
      </c>
      <c r="C30836">
        <v>110.6105791962175</v>
      </c>
      <c r="D30836">
        <v>1175</v>
      </c>
      <c r="E30836">
        <v>0</v>
      </c>
      <c r="F30836">
        <v>24</v>
      </c>
      <c r="G30836">
        <v>4</v>
      </c>
      <c r="H30836" t="s">
        <v>140481</v>
      </c>
      <c r="I30836" t="s">
        <v>177235</v>
      </c>
    </row>
    <row r="30837" spans="1:9" x14ac:dyDescent="0.3">
      <c r="A30837" t="b">
        <v>0</v>
      </c>
      <c r="B30837">
        <v>0</v>
      </c>
      <c r="C30837">
        <v>164.03848699763594</v>
      </c>
      <c r="D30837">
        <v>15000</v>
      </c>
      <c r="E30837">
        <v>1</v>
      </c>
      <c r="F30837">
        <v>6</v>
      </c>
      <c r="G30837">
        <v>5</v>
      </c>
      <c r="H30837" t="s">
        <v>41540</v>
      </c>
      <c r="I30837" t="s">
        <v>177235</v>
      </c>
    </row>
    <row r="30838" spans="1:9" x14ac:dyDescent="0.3">
      <c r="A30838" t="b">
        <v>0</v>
      </c>
      <c r="B30838">
        <v>355</v>
      </c>
      <c r="C30838">
        <v>43.3180378250591</v>
      </c>
      <c r="D30838">
        <v>2000</v>
      </c>
      <c r="E30838">
        <v>1</v>
      </c>
      <c r="F30838">
        <v>17</v>
      </c>
      <c r="G30838">
        <v>3</v>
      </c>
      <c r="H30838" t="s">
        <v>126167</v>
      </c>
      <c r="I30838" t="s">
        <v>177235</v>
      </c>
    </row>
    <row r="30839" spans="1:9" x14ac:dyDescent="0.3">
      <c r="A30839" t="b">
        <v>1</v>
      </c>
      <c r="B30839">
        <v>1445.66</v>
      </c>
      <c r="C30839">
        <v>24.029609929078013</v>
      </c>
      <c r="D30839">
        <v>945</v>
      </c>
      <c r="E30839">
        <v>1</v>
      </c>
      <c r="F30839">
        <v>20</v>
      </c>
      <c r="G30839">
        <v>5</v>
      </c>
      <c r="H30839" t="s">
        <v>148742</v>
      </c>
      <c r="I30839" t="s">
        <v>177235</v>
      </c>
    </row>
    <row r="30840" spans="1:9" x14ac:dyDescent="0.3">
      <c r="A30840" t="b">
        <v>1</v>
      </c>
      <c r="B30840">
        <v>1067</v>
      </c>
      <c r="C30840">
        <v>53.998026004728132</v>
      </c>
      <c r="D30840">
        <v>1000</v>
      </c>
      <c r="E30840">
        <v>1</v>
      </c>
      <c r="F30840">
        <v>19</v>
      </c>
      <c r="G30840">
        <v>7</v>
      </c>
      <c r="H30840" t="s">
        <v>142239</v>
      </c>
      <c r="I30840" t="s">
        <v>177235</v>
      </c>
    </row>
    <row r="30841" spans="1:9" x14ac:dyDescent="0.3">
      <c r="A30841" t="b">
        <v>0</v>
      </c>
      <c r="B30841">
        <v>11</v>
      </c>
      <c r="C30841">
        <v>72.517423167848705</v>
      </c>
      <c r="D30841">
        <v>20</v>
      </c>
      <c r="E30841">
        <v>1</v>
      </c>
      <c r="F30841">
        <v>24</v>
      </c>
      <c r="G30841">
        <v>7</v>
      </c>
      <c r="H30841" t="s">
        <v>176276</v>
      </c>
      <c r="I30841" t="s">
        <v>177235</v>
      </c>
    </row>
    <row r="30842" spans="1:9" x14ac:dyDescent="0.3">
      <c r="A30842" t="b">
        <v>0</v>
      </c>
      <c r="B30842">
        <v>6</v>
      </c>
      <c r="C30842">
        <v>65.196631205673754</v>
      </c>
      <c r="D30842">
        <v>1200</v>
      </c>
      <c r="E30842">
        <v>1</v>
      </c>
      <c r="F30842">
        <v>21</v>
      </c>
      <c r="G30842">
        <v>6</v>
      </c>
      <c r="H30842" t="s">
        <v>139909</v>
      </c>
      <c r="I30842" t="s">
        <v>177235</v>
      </c>
    </row>
    <row r="30843" spans="1:9" x14ac:dyDescent="0.3">
      <c r="A30843" t="b">
        <v>1</v>
      </c>
      <c r="B30843">
        <v>172.90672866</v>
      </c>
      <c r="C30843">
        <v>11.826737588652483</v>
      </c>
      <c r="D30843">
        <v>30.334513799999996</v>
      </c>
      <c r="E30843">
        <v>0</v>
      </c>
      <c r="F30843">
        <v>18</v>
      </c>
      <c r="G30843">
        <v>6</v>
      </c>
      <c r="H30843" t="s">
        <v>175934</v>
      </c>
      <c r="I30843" t="s">
        <v>177235</v>
      </c>
    </row>
    <row r="30844" spans="1:9" x14ac:dyDescent="0.3">
      <c r="A30844" t="b">
        <v>0</v>
      </c>
      <c r="B30844">
        <v>0</v>
      </c>
      <c r="C30844">
        <v>98.97505910165485</v>
      </c>
      <c r="D30844">
        <v>1000</v>
      </c>
      <c r="E30844">
        <v>1</v>
      </c>
      <c r="F30844">
        <v>24</v>
      </c>
      <c r="G30844">
        <v>4</v>
      </c>
      <c r="H30844" t="s">
        <v>145628</v>
      </c>
      <c r="I30844" t="s">
        <v>177235</v>
      </c>
    </row>
    <row r="30845" spans="1:9" x14ac:dyDescent="0.3">
      <c r="A30845" t="b">
        <v>0</v>
      </c>
      <c r="B30845">
        <v>516</v>
      </c>
      <c r="C30845">
        <v>33.361347517730493</v>
      </c>
      <c r="D30845">
        <v>1600</v>
      </c>
      <c r="E30845">
        <v>1</v>
      </c>
      <c r="F30845">
        <v>19</v>
      </c>
      <c r="G30845">
        <v>1</v>
      </c>
      <c r="H30845" t="s">
        <v>131580</v>
      </c>
      <c r="I30845" t="s">
        <v>177235</v>
      </c>
    </row>
    <row r="30846" spans="1:9" x14ac:dyDescent="0.3">
      <c r="A30846" t="b">
        <v>0</v>
      </c>
      <c r="B30846">
        <v>2</v>
      </c>
      <c r="C30846">
        <v>37.205260047281321</v>
      </c>
      <c r="D30846">
        <v>450</v>
      </c>
      <c r="E30846">
        <v>1</v>
      </c>
      <c r="F30846">
        <v>24</v>
      </c>
      <c r="G30846">
        <v>2</v>
      </c>
      <c r="H30846" t="s">
        <v>163557</v>
      </c>
      <c r="I30846" t="s">
        <v>177235</v>
      </c>
    </row>
    <row r="30847" spans="1:9" x14ac:dyDescent="0.3">
      <c r="A30847" t="b">
        <v>1</v>
      </c>
      <c r="B30847">
        <v>2816.6205880000002</v>
      </c>
      <c r="C30847">
        <v>38.691323877068555</v>
      </c>
      <c r="D30847">
        <v>2106.1469999999999</v>
      </c>
      <c r="E30847">
        <v>0</v>
      </c>
      <c r="F30847">
        <v>17</v>
      </c>
      <c r="G30847">
        <v>8</v>
      </c>
      <c r="H30847" t="s">
        <v>122549</v>
      </c>
      <c r="I30847" t="s">
        <v>177235</v>
      </c>
    </row>
    <row r="30848" spans="1:9" x14ac:dyDescent="0.3">
      <c r="A30848" t="b">
        <v>1</v>
      </c>
      <c r="B30848">
        <v>710</v>
      </c>
      <c r="C30848">
        <v>31.889763593380614</v>
      </c>
      <c r="D30848">
        <v>600</v>
      </c>
      <c r="E30848">
        <v>1</v>
      </c>
      <c r="F30848">
        <v>13</v>
      </c>
      <c r="G30848">
        <v>4</v>
      </c>
      <c r="H30848" t="s">
        <v>155856</v>
      </c>
      <c r="I30848" t="s">
        <v>177235</v>
      </c>
    </row>
    <row r="30849" spans="1:9" x14ac:dyDescent="0.3">
      <c r="A30849" t="b">
        <v>0</v>
      </c>
      <c r="B30849">
        <v>148.20650069999999</v>
      </c>
      <c r="C30849">
        <v>41.725330969267141</v>
      </c>
      <c r="D30849">
        <v>1602.23244</v>
      </c>
      <c r="E30849">
        <v>0</v>
      </c>
      <c r="F30849">
        <v>22</v>
      </c>
      <c r="G30849">
        <v>9</v>
      </c>
      <c r="H30849" t="s">
        <v>131338</v>
      </c>
      <c r="I30849" t="s">
        <v>177235</v>
      </c>
    </row>
    <row r="30850" spans="1:9" x14ac:dyDescent="0.3">
      <c r="A30850" t="b">
        <v>1</v>
      </c>
      <c r="B30850">
        <v>541</v>
      </c>
      <c r="C30850">
        <v>49.050732860520093</v>
      </c>
      <c r="D30850">
        <v>300</v>
      </c>
      <c r="E30850">
        <v>1</v>
      </c>
      <c r="F30850">
        <v>7</v>
      </c>
      <c r="G30850">
        <v>4</v>
      </c>
      <c r="H30850" t="s">
        <v>167187</v>
      </c>
      <c r="I30850" t="s">
        <v>177235</v>
      </c>
    </row>
    <row r="30851" spans="1:9" x14ac:dyDescent="0.3">
      <c r="A30851" t="b">
        <v>1</v>
      </c>
      <c r="B30851">
        <v>3340.4738622</v>
      </c>
      <c r="C30851">
        <v>22.540413711583923</v>
      </c>
      <c r="D30851">
        <v>3084.4634000000001</v>
      </c>
      <c r="E30851">
        <v>0</v>
      </c>
      <c r="F30851">
        <v>19</v>
      </c>
      <c r="G30851">
        <v>11</v>
      </c>
      <c r="H30851" t="s">
        <v>106948</v>
      </c>
      <c r="I30851" t="s">
        <v>177235</v>
      </c>
    </row>
    <row r="30852" spans="1:9" x14ac:dyDescent="0.3">
      <c r="A30852" t="b">
        <v>1</v>
      </c>
      <c r="B30852">
        <v>2213</v>
      </c>
      <c r="C30852">
        <v>33.554338061465721</v>
      </c>
      <c r="D30852">
        <v>2000</v>
      </c>
      <c r="E30852">
        <v>1</v>
      </c>
      <c r="F30852">
        <v>14</v>
      </c>
      <c r="G30852">
        <v>3</v>
      </c>
      <c r="H30852" t="s">
        <v>123094</v>
      </c>
      <c r="I30852" t="s">
        <v>177235</v>
      </c>
    </row>
    <row r="30853" spans="1:9" x14ac:dyDescent="0.3">
      <c r="A30853" t="b">
        <v>0</v>
      </c>
      <c r="B30853">
        <v>74.67640944</v>
      </c>
      <c r="C30853">
        <v>148.52252955082741</v>
      </c>
      <c r="D30853">
        <v>9106.8791999999994</v>
      </c>
      <c r="E30853">
        <v>1</v>
      </c>
      <c r="F30853">
        <v>22</v>
      </c>
      <c r="G30853">
        <v>3</v>
      </c>
      <c r="H30853" t="s">
        <v>61934</v>
      </c>
      <c r="I30853" t="s">
        <v>177235</v>
      </c>
    </row>
    <row r="30854" spans="1:9" x14ac:dyDescent="0.3">
      <c r="A30854" t="b">
        <v>0</v>
      </c>
      <c r="B30854">
        <v>1000</v>
      </c>
      <c r="C30854">
        <v>33.788321513002366</v>
      </c>
      <c r="D30854">
        <v>2000</v>
      </c>
      <c r="E30854">
        <v>1</v>
      </c>
      <c r="F30854">
        <v>18</v>
      </c>
      <c r="G30854">
        <v>3</v>
      </c>
      <c r="H30854" t="s">
        <v>126176</v>
      </c>
      <c r="I30854" t="s">
        <v>177235</v>
      </c>
    </row>
    <row r="30855" spans="1:9" x14ac:dyDescent="0.3">
      <c r="A30855" t="b">
        <v>1</v>
      </c>
      <c r="B30855">
        <v>3970</v>
      </c>
      <c r="C30855">
        <v>57.635862884160758</v>
      </c>
      <c r="D30855">
        <v>3800</v>
      </c>
      <c r="E30855">
        <v>0</v>
      </c>
      <c r="F30855">
        <v>19</v>
      </c>
      <c r="G30855">
        <v>4</v>
      </c>
      <c r="H30855" t="s">
        <v>100657</v>
      </c>
      <c r="I30855" t="s">
        <v>177235</v>
      </c>
    </row>
    <row r="30856" spans="1:9" x14ac:dyDescent="0.3">
      <c r="A30856" t="b">
        <v>0</v>
      </c>
      <c r="B30856">
        <v>1</v>
      </c>
      <c r="C30856">
        <v>33.507458628841604</v>
      </c>
      <c r="D30856">
        <v>2000</v>
      </c>
      <c r="E30856">
        <v>1</v>
      </c>
      <c r="F30856">
        <v>18</v>
      </c>
      <c r="G30856">
        <v>2</v>
      </c>
      <c r="H30856" t="s">
        <v>126161</v>
      </c>
      <c r="I30856" t="s">
        <v>177235</v>
      </c>
    </row>
    <row r="30857" spans="1:9" x14ac:dyDescent="0.3">
      <c r="A30857" t="b">
        <v>0</v>
      </c>
      <c r="B30857">
        <v>123</v>
      </c>
      <c r="C30857">
        <v>51.997494089834518</v>
      </c>
      <c r="D30857">
        <v>70000</v>
      </c>
      <c r="E30857">
        <v>1</v>
      </c>
      <c r="F30857">
        <v>24</v>
      </c>
      <c r="G30857">
        <v>6</v>
      </c>
      <c r="H30857" t="s">
        <v>9072</v>
      </c>
      <c r="I30857" t="s">
        <v>177235</v>
      </c>
    </row>
    <row r="30858" spans="1:9" x14ac:dyDescent="0.3">
      <c r="A30858" t="b">
        <v>1</v>
      </c>
      <c r="B30858">
        <v>3657</v>
      </c>
      <c r="C30858">
        <v>27.796170212765958</v>
      </c>
      <c r="D30858">
        <v>2150</v>
      </c>
      <c r="E30858">
        <v>1</v>
      </c>
      <c r="F30858">
        <v>23</v>
      </c>
      <c r="G30858">
        <v>4</v>
      </c>
      <c r="H30858" t="s">
        <v>122351</v>
      </c>
      <c r="I30858" t="s">
        <v>177235</v>
      </c>
    </row>
    <row r="30859" spans="1:9" x14ac:dyDescent="0.3">
      <c r="A30859" t="b">
        <v>0</v>
      </c>
      <c r="B30859">
        <v>0</v>
      </c>
      <c r="C30859">
        <v>30.694881796690307</v>
      </c>
      <c r="D30859">
        <v>471.885828</v>
      </c>
      <c r="E30859">
        <v>0</v>
      </c>
      <c r="F30859">
        <v>14</v>
      </c>
      <c r="G30859">
        <v>7</v>
      </c>
      <c r="H30859" t="s">
        <v>163077</v>
      </c>
      <c r="I30859" t="s">
        <v>177235</v>
      </c>
    </row>
    <row r="30860" spans="1:9" x14ac:dyDescent="0.3">
      <c r="A30860" t="b">
        <v>1</v>
      </c>
      <c r="B30860">
        <v>4480</v>
      </c>
      <c r="C30860">
        <v>30.92470449172577</v>
      </c>
      <c r="D30860">
        <v>2000</v>
      </c>
      <c r="E30860">
        <v>1</v>
      </c>
      <c r="F30860">
        <v>24</v>
      </c>
      <c r="G30860">
        <v>6</v>
      </c>
      <c r="H30860" t="s">
        <v>123095</v>
      </c>
      <c r="I30860" t="s">
        <v>177235</v>
      </c>
    </row>
    <row r="30861" spans="1:9" x14ac:dyDescent="0.3">
      <c r="A30861" t="b">
        <v>0</v>
      </c>
      <c r="B30861">
        <v>4016</v>
      </c>
      <c r="C30861">
        <v>63.129172576832154</v>
      </c>
      <c r="D30861">
        <v>10000</v>
      </c>
      <c r="E30861">
        <v>1</v>
      </c>
      <c r="F30861">
        <v>25</v>
      </c>
      <c r="G30861">
        <v>6</v>
      </c>
      <c r="H30861" t="s">
        <v>55953</v>
      </c>
      <c r="I30861" t="s">
        <v>177235</v>
      </c>
    </row>
    <row r="30862" spans="1:9" x14ac:dyDescent="0.3">
      <c r="A30862" t="b">
        <v>0</v>
      </c>
      <c r="B30862">
        <v>1</v>
      </c>
      <c r="C30862">
        <v>69.94593380614657</v>
      </c>
      <c r="D30862">
        <v>100000</v>
      </c>
      <c r="E30862">
        <v>1</v>
      </c>
      <c r="F30862">
        <v>24</v>
      </c>
      <c r="G30862">
        <v>3</v>
      </c>
      <c r="H30862" t="s">
        <v>5514</v>
      </c>
      <c r="I30862" t="s">
        <v>177235</v>
      </c>
    </row>
    <row r="30863" spans="1:9" x14ac:dyDescent="0.3">
      <c r="A30863" t="b">
        <v>1</v>
      </c>
      <c r="B30863">
        <v>1516</v>
      </c>
      <c r="C30863">
        <v>32.503569739952717</v>
      </c>
      <c r="D30863">
        <v>800</v>
      </c>
      <c r="E30863">
        <v>1</v>
      </c>
      <c r="F30863">
        <v>13</v>
      </c>
      <c r="G30863">
        <v>7</v>
      </c>
      <c r="H30863" t="s">
        <v>150572</v>
      </c>
      <c r="I30863" t="s">
        <v>177235</v>
      </c>
    </row>
    <row r="30864" spans="1:9" x14ac:dyDescent="0.3">
      <c r="A30864" t="b">
        <v>0</v>
      </c>
      <c r="B30864">
        <v>1.60835573</v>
      </c>
      <c r="C30864">
        <v>47.941028368794328</v>
      </c>
      <c r="D30864">
        <v>5629.2450550000003</v>
      </c>
      <c r="E30864">
        <v>0</v>
      </c>
      <c r="F30864">
        <v>18</v>
      </c>
      <c r="G30864">
        <v>9</v>
      </c>
      <c r="H30864" t="s">
        <v>79229</v>
      </c>
      <c r="I30864" t="s">
        <v>177235</v>
      </c>
    </row>
    <row r="30865" spans="1:9" x14ac:dyDescent="0.3">
      <c r="A30865" t="b">
        <v>1</v>
      </c>
      <c r="B30865">
        <v>4844.4613176000003</v>
      </c>
      <c r="C30865">
        <v>48.873841607565012</v>
      </c>
      <c r="D30865">
        <v>4055.9790000000003</v>
      </c>
      <c r="E30865">
        <v>0</v>
      </c>
      <c r="F30865">
        <v>18</v>
      </c>
      <c r="G30865">
        <v>9</v>
      </c>
      <c r="H30865" t="s">
        <v>96240</v>
      </c>
      <c r="I30865" t="s">
        <v>177235</v>
      </c>
    </row>
    <row r="30866" spans="1:9" x14ac:dyDescent="0.3">
      <c r="A30866" t="b">
        <v>0</v>
      </c>
      <c r="B30866">
        <v>3</v>
      </c>
      <c r="C30866">
        <v>30.673073286052009</v>
      </c>
      <c r="D30866">
        <v>800</v>
      </c>
      <c r="E30866">
        <v>1</v>
      </c>
      <c r="F30866">
        <v>23</v>
      </c>
      <c r="G30866">
        <v>6</v>
      </c>
      <c r="H30866" t="s">
        <v>151150</v>
      </c>
      <c r="I30866" t="s">
        <v>177235</v>
      </c>
    </row>
    <row r="30867" spans="1:9" x14ac:dyDescent="0.3">
      <c r="A30867" t="b">
        <v>0</v>
      </c>
      <c r="B30867">
        <v>1886.82457875</v>
      </c>
      <c r="C30867">
        <v>40.722955082742317</v>
      </c>
      <c r="D30867">
        <v>4179.1848749999999</v>
      </c>
      <c r="E30867">
        <v>0</v>
      </c>
      <c r="F30867">
        <v>22</v>
      </c>
      <c r="G30867">
        <v>7</v>
      </c>
      <c r="H30867" t="s">
        <v>95925</v>
      </c>
      <c r="I30867" t="s">
        <v>177235</v>
      </c>
    </row>
    <row r="30868" spans="1:9" x14ac:dyDescent="0.3">
      <c r="A30868" t="b">
        <v>1</v>
      </c>
      <c r="B30868">
        <v>505</v>
      </c>
      <c r="C30868">
        <v>38.775413711583923</v>
      </c>
      <c r="D30868">
        <v>200</v>
      </c>
      <c r="E30868">
        <v>1</v>
      </c>
      <c r="F30868">
        <v>7</v>
      </c>
      <c r="G30868">
        <v>3</v>
      </c>
      <c r="H30868" t="s">
        <v>170708</v>
      </c>
      <c r="I30868" t="s">
        <v>177235</v>
      </c>
    </row>
    <row r="30869" spans="1:9" x14ac:dyDescent="0.3">
      <c r="A30869" t="b">
        <v>1</v>
      </c>
      <c r="B30869">
        <v>166.9</v>
      </c>
      <c r="C30869">
        <v>14.803297872340426</v>
      </c>
      <c r="D30869">
        <v>60</v>
      </c>
      <c r="E30869">
        <v>1</v>
      </c>
      <c r="F30869">
        <v>21</v>
      </c>
      <c r="G30869">
        <v>5</v>
      </c>
      <c r="H30869" t="s">
        <v>175184</v>
      </c>
      <c r="I30869" t="s">
        <v>177235</v>
      </c>
    </row>
    <row r="30870" spans="1:9" x14ac:dyDescent="0.3">
      <c r="A30870" t="b">
        <v>1</v>
      </c>
      <c r="B30870">
        <v>1786</v>
      </c>
      <c r="C30870">
        <v>32.041595744680848</v>
      </c>
      <c r="D30870">
        <v>1000</v>
      </c>
      <c r="E30870">
        <v>1</v>
      </c>
      <c r="F30870">
        <v>21</v>
      </c>
      <c r="G30870">
        <v>4</v>
      </c>
      <c r="H30870" t="s">
        <v>142249</v>
      </c>
      <c r="I30870" t="s">
        <v>177235</v>
      </c>
    </row>
    <row r="30871" spans="1:9" x14ac:dyDescent="0.3">
      <c r="A30871" t="b">
        <v>0</v>
      </c>
      <c r="B30871">
        <v>230.03398928999999</v>
      </c>
      <c r="C30871">
        <v>43.741560283687946</v>
      </c>
      <c r="D30871">
        <v>3912.1426750000001</v>
      </c>
      <c r="E30871">
        <v>0</v>
      </c>
      <c r="F30871">
        <v>26</v>
      </c>
      <c r="G30871">
        <v>1</v>
      </c>
      <c r="H30871" t="s">
        <v>99811</v>
      </c>
      <c r="I30871" t="s">
        <v>177235</v>
      </c>
    </row>
    <row r="30872" spans="1:9" x14ac:dyDescent="0.3">
      <c r="A30872" t="b">
        <v>0</v>
      </c>
      <c r="B30872">
        <v>6</v>
      </c>
      <c r="C30872">
        <v>45.311359338061465</v>
      </c>
      <c r="D30872">
        <v>1500</v>
      </c>
      <c r="E30872">
        <v>1</v>
      </c>
      <c r="F30872">
        <v>21</v>
      </c>
      <c r="G30872">
        <v>8</v>
      </c>
      <c r="H30872" t="s">
        <v>134918</v>
      </c>
      <c r="I30872" t="s">
        <v>177235</v>
      </c>
    </row>
    <row r="30873" spans="1:9" x14ac:dyDescent="0.3">
      <c r="A30873" t="b">
        <v>0</v>
      </c>
      <c r="B30873">
        <v>1303</v>
      </c>
      <c r="C30873">
        <v>152.76676122931443</v>
      </c>
      <c r="D30873">
        <v>666</v>
      </c>
      <c r="E30873">
        <v>1</v>
      </c>
      <c r="F30873">
        <v>5</v>
      </c>
      <c r="G30873">
        <v>2</v>
      </c>
      <c r="H30873" t="s">
        <v>154712</v>
      </c>
      <c r="I30873" t="s">
        <v>177235</v>
      </c>
    </row>
    <row r="30874" spans="1:9" x14ac:dyDescent="0.3">
      <c r="A30874" t="b">
        <v>0</v>
      </c>
      <c r="B30874">
        <v>0</v>
      </c>
      <c r="C30874">
        <v>62.49274231678487</v>
      </c>
      <c r="D30874">
        <v>6000</v>
      </c>
      <c r="E30874">
        <v>1</v>
      </c>
      <c r="F30874">
        <v>20</v>
      </c>
      <c r="G30874">
        <v>1</v>
      </c>
      <c r="H30874" t="s">
        <v>77165</v>
      </c>
      <c r="I30874" t="s">
        <v>177235</v>
      </c>
    </row>
    <row r="30875" spans="1:9" x14ac:dyDescent="0.3">
      <c r="A30875" t="b">
        <v>0</v>
      </c>
      <c r="B30875">
        <v>0</v>
      </c>
      <c r="C30875">
        <v>70.689952718676125</v>
      </c>
      <c r="D30875">
        <v>1500</v>
      </c>
      <c r="E30875">
        <v>1</v>
      </c>
      <c r="F30875">
        <v>14</v>
      </c>
      <c r="G30875">
        <v>1</v>
      </c>
      <c r="H30875" t="s">
        <v>134919</v>
      </c>
      <c r="I30875" t="s">
        <v>177235</v>
      </c>
    </row>
    <row r="30876" spans="1:9" x14ac:dyDescent="0.3">
      <c r="A30876" t="b">
        <v>0</v>
      </c>
      <c r="B30876">
        <v>151.74294330000001</v>
      </c>
      <c r="C30876">
        <v>79.830839243498815</v>
      </c>
      <c r="D30876">
        <v>5836.2670500000004</v>
      </c>
      <c r="E30876">
        <v>0</v>
      </c>
      <c r="F30876">
        <v>21</v>
      </c>
      <c r="G30876">
        <v>7</v>
      </c>
      <c r="H30876" t="s">
        <v>78621</v>
      </c>
      <c r="I30876" t="s">
        <v>177235</v>
      </c>
    </row>
    <row r="30877" spans="1:9" x14ac:dyDescent="0.3">
      <c r="A30877" t="b">
        <v>0</v>
      </c>
      <c r="B30877">
        <v>102</v>
      </c>
      <c r="C30877">
        <v>326.79101654846335</v>
      </c>
      <c r="D30877">
        <v>400</v>
      </c>
      <c r="E30877">
        <v>1</v>
      </c>
      <c r="F30877">
        <v>12</v>
      </c>
      <c r="G30877">
        <v>2</v>
      </c>
      <c r="H30877" t="s">
        <v>164758</v>
      </c>
      <c r="I30877" t="s">
        <v>177235</v>
      </c>
    </row>
    <row r="30878" spans="1:9" x14ac:dyDescent="0.3">
      <c r="A30878" t="b">
        <v>0</v>
      </c>
      <c r="B30878">
        <v>899</v>
      </c>
      <c r="C30878">
        <v>48.601524822695033</v>
      </c>
      <c r="D30878">
        <v>7000</v>
      </c>
      <c r="E30878">
        <v>1</v>
      </c>
      <c r="F30878">
        <v>17</v>
      </c>
      <c r="G30878">
        <v>9</v>
      </c>
      <c r="H30878" t="s">
        <v>71909</v>
      </c>
      <c r="I30878" t="s">
        <v>177235</v>
      </c>
    </row>
    <row r="30879" spans="1:9" x14ac:dyDescent="0.3">
      <c r="A30879" t="b">
        <v>0</v>
      </c>
      <c r="B30879">
        <v>1155.7445978999999</v>
      </c>
      <c r="C30879">
        <v>86.759810874704485</v>
      </c>
      <c r="D30879">
        <v>4772.9865399999999</v>
      </c>
      <c r="E30879">
        <v>0</v>
      </c>
      <c r="F30879">
        <v>22</v>
      </c>
      <c r="G30879">
        <v>9</v>
      </c>
      <c r="H30879" t="s">
        <v>92712</v>
      </c>
      <c r="I30879" t="s">
        <v>177235</v>
      </c>
    </row>
    <row r="30880" spans="1:9" x14ac:dyDescent="0.3">
      <c r="A30880" t="b">
        <v>0</v>
      </c>
      <c r="B30880">
        <v>10</v>
      </c>
      <c r="C30880">
        <v>49.11244680851064</v>
      </c>
      <c r="D30880">
        <v>1500</v>
      </c>
      <c r="E30880">
        <v>1</v>
      </c>
      <c r="F30880">
        <v>20</v>
      </c>
      <c r="G30880">
        <v>7</v>
      </c>
      <c r="H30880" t="s">
        <v>134914</v>
      </c>
      <c r="I30880" t="s">
        <v>177235</v>
      </c>
    </row>
    <row r="30881" spans="1:9" x14ac:dyDescent="0.3">
      <c r="A30881" t="b">
        <v>1</v>
      </c>
      <c r="B30881">
        <v>12385</v>
      </c>
      <c r="C30881">
        <v>66.437943262411352</v>
      </c>
      <c r="D30881">
        <v>12000</v>
      </c>
      <c r="E30881">
        <v>1</v>
      </c>
      <c r="F30881">
        <v>22</v>
      </c>
      <c r="G30881">
        <v>5</v>
      </c>
      <c r="H30881" t="s">
        <v>47388</v>
      </c>
      <c r="I30881" t="s">
        <v>177235</v>
      </c>
    </row>
    <row r="30882" spans="1:9" x14ac:dyDescent="0.3">
      <c r="A30882" t="b">
        <v>0</v>
      </c>
      <c r="B30882">
        <v>201</v>
      </c>
      <c r="C30882">
        <v>44.196879432624115</v>
      </c>
      <c r="D30882">
        <v>500</v>
      </c>
      <c r="E30882">
        <v>1</v>
      </c>
      <c r="F30882">
        <v>23</v>
      </c>
      <c r="G30882">
        <v>8</v>
      </c>
      <c r="H30882" t="s">
        <v>161133</v>
      </c>
      <c r="I30882" t="s">
        <v>177235</v>
      </c>
    </row>
    <row r="30883" spans="1:9" x14ac:dyDescent="0.3">
      <c r="A30883" t="b">
        <v>0</v>
      </c>
      <c r="B30883">
        <v>0</v>
      </c>
      <c r="C30883">
        <v>40.314030732860523</v>
      </c>
      <c r="D30883">
        <v>300</v>
      </c>
      <c r="E30883">
        <v>1</v>
      </c>
      <c r="F30883">
        <v>14</v>
      </c>
      <c r="G30883">
        <v>3</v>
      </c>
      <c r="H30883" t="s">
        <v>167998</v>
      </c>
      <c r="I30883" t="s">
        <v>177235</v>
      </c>
    </row>
    <row r="30884" spans="1:9" x14ac:dyDescent="0.3">
      <c r="A30884" t="b">
        <v>0</v>
      </c>
      <c r="B30884">
        <v>0</v>
      </c>
      <c r="C30884">
        <v>34.439172576832149</v>
      </c>
      <c r="D30884">
        <v>5000</v>
      </c>
      <c r="E30884">
        <v>1</v>
      </c>
      <c r="F30884">
        <v>19</v>
      </c>
      <c r="G30884">
        <v>2</v>
      </c>
      <c r="H30884" t="s">
        <v>86938</v>
      </c>
      <c r="I30884" t="s">
        <v>177235</v>
      </c>
    </row>
    <row r="30885" spans="1:9" x14ac:dyDescent="0.3">
      <c r="A30885" t="b">
        <v>1</v>
      </c>
      <c r="B30885">
        <v>961.52</v>
      </c>
      <c r="C30885">
        <v>42.248274231678487</v>
      </c>
      <c r="D30885">
        <v>750</v>
      </c>
      <c r="E30885">
        <v>1</v>
      </c>
      <c r="F30885">
        <v>10</v>
      </c>
      <c r="G30885">
        <v>4</v>
      </c>
      <c r="H30885" t="s">
        <v>152439</v>
      </c>
      <c r="I30885" t="s">
        <v>177235</v>
      </c>
    </row>
    <row r="30886" spans="1:9" x14ac:dyDescent="0.3">
      <c r="A30886" t="b">
        <v>1</v>
      </c>
      <c r="B30886">
        <v>70</v>
      </c>
      <c r="C30886">
        <v>31.662612293144207</v>
      </c>
      <c r="D30886">
        <v>50</v>
      </c>
      <c r="E30886">
        <v>1</v>
      </c>
      <c r="F30886">
        <v>14</v>
      </c>
      <c r="G30886">
        <v>5</v>
      </c>
      <c r="H30886" t="s">
        <v>175350</v>
      </c>
      <c r="I30886" t="s">
        <v>177235</v>
      </c>
    </row>
    <row r="30887" spans="1:9" x14ac:dyDescent="0.3">
      <c r="A30887" t="b">
        <v>0</v>
      </c>
      <c r="B30887">
        <v>5.5260831000000001</v>
      </c>
      <c r="C30887">
        <v>171.80667848699764</v>
      </c>
      <c r="D30887">
        <v>110521.662</v>
      </c>
      <c r="E30887">
        <v>0</v>
      </c>
      <c r="F30887">
        <v>14</v>
      </c>
      <c r="G30887">
        <v>3</v>
      </c>
      <c r="H30887" t="s">
        <v>4914</v>
      </c>
      <c r="I30887" t="s">
        <v>177235</v>
      </c>
    </row>
    <row r="30888" spans="1:9" x14ac:dyDescent="0.3">
      <c r="A30888" t="b">
        <v>1</v>
      </c>
      <c r="B30888">
        <v>64.909290540399994</v>
      </c>
      <c r="C30888">
        <v>32.147044917257681</v>
      </c>
      <c r="D30888">
        <v>9.4057803999999994</v>
      </c>
      <c r="E30888">
        <v>0</v>
      </c>
      <c r="F30888">
        <v>17</v>
      </c>
      <c r="G30888">
        <v>6</v>
      </c>
      <c r="H30888" t="s">
        <v>176728</v>
      </c>
      <c r="I30888" t="s">
        <v>177235</v>
      </c>
    </row>
    <row r="30889" spans="1:9" x14ac:dyDescent="0.3">
      <c r="A30889" t="b">
        <v>1</v>
      </c>
      <c r="B30889">
        <v>989</v>
      </c>
      <c r="C30889">
        <v>76.496040189125296</v>
      </c>
      <c r="D30889">
        <v>945</v>
      </c>
      <c r="E30889">
        <v>1</v>
      </c>
      <c r="F30889">
        <v>12</v>
      </c>
      <c r="G30889">
        <v>2</v>
      </c>
      <c r="H30889" t="s">
        <v>148743</v>
      </c>
      <c r="I30889" t="s">
        <v>177235</v>
      </c>
    </row>
    <row r="30890" spans="1:9" x14ac:dyDescent="0.3">
      <c r="A30890" t="b">
        <v>0</v>
      </c>
      <c r="B30890">
        <v>9.77</v>
      </c>
      <c r="C30890">
        <v>74.561560283687939</v>
      </c>
      <c r="D30890">
        <v>2500</v>
      </c>
      <c r="E30890">
        <v>1</v>
      </c>
      <c r="F30890">
        <v>20</v>
      </c>
      <c r="G30890">
        <v>10</v>
      </c>
      <c r="H30890" t="s">
        <v>117950</v>
      </c>
      <c r="I30890" t="s">
        <v>177235</v>
      </c>
    </row>
    <row r="30891" spans="1:9" x14ac:dyDescent="0.3">
      <c r="A30891" t="b">
        <v>1</v>
      </c>
      <c r="B30891">
        <v>400.41</v>
      </c>
      <c r="C30891">
        <v>69.185543735224584</v>
      </c>
      <c r="D30891">
        <v>1</v>
      </c>
      <c r="E30891">
        <v>1</v>
      </c>
      <c r="F30891">
        <v>24</v>
      </c>
      <c r="G30891">
        <v>8</v>
      </c>
      <c r="H30891" t="s">
        <v>176975</v>
      </c>
      <c r="I30891" t="s">
        <v>177235</v>
      </c>
    </row>
    <row r="30892" spans="1:9" x14ac:dyDescent="0.3">
      <c r="A30892" t="b">
        <v>0</v>
      </c>
      <c r="B30892">
        <v>0</v>
      </c>
      <c r="C30892">
        <v>25.954326241134751</v>
      </c>
      <c r="D30892">
        <v>2000</v>
      </c>
      <c r="E30892">
        <v>1</v>
      </c>
      <c r="F30892">
        <v>19</v>
      </c>
      <c r="G30892">
        <v>8</v>
      </c>
      <c r="H30892" t="s">
        <v>126171</v>
      </c>
      <c r="I30892" t="s">
        <v>177235</v>
      </c>
    </row>
    <row r="30893" spans="1:9" x14ac:dyDescent="0.3">
      <c r="A30893" t="b">
        <v>1</v>
      </c>
      <c r="B30893">
        <v>1615</v>
      </c>
      <c r="C30893">
        <v>31.532198581560284</v>
      </c>
      <c r="D30893">
        <v>1550</v>
      </c>
      <c r="E30893">
        <v>1</v>
      </c>
      <c r="F30893">
        <v>18</v>
      </c>
      <c r="G30893">
        <v>4</v>
      </c>
      <c r="H30893" t="s">
        <v>132136</v>
      </c>
      <c r="I30893" t="s">
        <v>177235</v>
      </c>
    </row>
    <row r="30894" spans="1:9" x14ac:dyDescent="0.3">
      <c r="A30894" t="b">
        <v>0</v>
      </c>
      <c r="B30894">
        <v>23.046891250000002</v>
      </c>
      <c r="C30894">
        <v>36.389929078014184</v>
      </c>
      <c r="D30894">
        <v>460.93782500000003</v>
      </c>
      <c r="E30894">
        <v>0</v>
      </c>
      <c r="F30894">
        <v>7</v>
      </c>
      <c r="G30894">
        <v>3</v>
      </c>
      <c r="H30894" t="s">
        <v>163236</v>
      </c>
      <c r="I30894" t="s">
        <v>177235</v>
      </c>
    </row>
    <row r="30895" spans="1:9" x14ac:dyDescent="0.3">
      <c r="A30895" t="b">
        <v>0</v>
      </c>
      <c r="B30895">
        <v>132.41960424000001</v>
      </c>
      <c r="C30895">
        <v>32.906725768321515</v>
      </c>
      <c r="D30895">
        <v>70829.090639999995</v>
      </c>
      <c r="E30895">
        <v>1</v>
      </c>
      <c r="F30895">
        <v>16</v>
      </c>
      <c r="G30895">
        <v>1</v>
      </c>
      <c r="H30895" t="s">
        <v>8996</v>
      </c>
      <c r="I30895" t="s">
        <v>177235</v>
      </c>
    </row>
    <row r="30896" spans="1:9" x14ac:dyDescent="0.3">
      <c r="A30896" t="b">
        <v>1</v>
      </c>
      <c r="B30896">
        <v>746</v>
      </c>
      <c r="C30896">
        <v>42.425236406619383</v>
      </c>
      <c r="D30896">
        <v>325</v>
      </c>
      <c r="E30896">
        <v>1</v>
      </c>
      <c r="F30896">
        <v>13</v>
      </c>
      <c r="G30896">
        <v>3</v>
      </c>
      <c r="H30896" t="s">
        <v>166759</v>
      </c>
      <c r="I30896" t="s">
        <v>177235</v>
      </c>
    </row>
    <row r="30897" spans="1:9" x14ac:dyDescent="0.3">
      <c r="A30897" t="b">
        <v>0</v>
      </c>
      <c r="B30897">
        <v>8</v>
      </c>
      <c r="C30897">
        <v>34.556761229314418</v>
      </c>
      <c r="D30897">
        <v>100</v>
      </c>
      <c r="E30897">
        <v>0</v>
      </c>
      <c r="F30897">
        <v>13</v>
      </c>
      <c r="G30897">
        <v>3</v>
      </c>
      <c r="H30897" t="s">
        <v>174479</v>
      </c>
      <c r="I30897" t="s">
        <v>177235</v>
      </c>
    </row>
    <row r="30898" spans="1:9" x14ac:dyDescent="0.3">
      <c r="A30898" t="b">
        <v>1</v>
      </c>
      <c r="B30898">
        <v>1155</v>
      </c>
      <c r="C30898">
        <v>18.411843971631207</v>
      </c>
      <c r="D30898">
        <v>1000</v>
      </c>
      <c r="E30898">
        <v>1</v>
      </c>
      <c r="F30898">
        <v>24</v>
      </c>
      <c r="G30898">
        <v>5</v>
      </c>
      <c r="H30898" t="s">
        <v>142250</v>
      </c>
      <c r="I30898" t="s">
        <v>177235</v>
      </c>
    </row>
    <row r="30899" spans="1:9" x14ac:dyDescent="0.3">
      <c r="A30899" t="b">
        <v>1</v>
      </c>
      <c r="B30899">
        <v>2501</v>
      </c>
      <c r="C30899">
        <v>34.112588652482266</v>
      </c>
      <c r="D30899">
        <v>2500</v>
      </c>
      <c r="E30899">
        <v>1</v>
      </c>
      <c r="F30899">
        <v>23</v>
      </c>
      <c r="G30899">
        <v>8</v>
      </c>
      <c r="H30899" t="s">
        <v>115504</v>
      </c>
      <c r="I30899" t="s">
        <v>177235</v>
      </c>
    </row>
    <row r="30900" spans="1:9" x14ac:dyDescent="0.3">
      <c r="A30900" t="b">
        <v>0</v>
      </c>
      <c r="B30900">
        <v>7852</v>
      </c>
      <c r="C30900">
        <v>206.3035342789598</v>
      </c>
      <c r="D30900">
        <v>40000</v>
      </c>
      <c r="E30900">
        <v>0</v>
      </c>
      <c r="F30900">
        <v>21</v>
      </c>
      <c r="G30900">
        <v>4</v>
      </c>
      <c r="H30900" t="s">
        <v>17416</v>
      </c>
      <c r="I30900" t="s">
        <v>177235</v>
      </c>
    </row>
    <row r="30901" spans="1:9" x14ac:dyDescent="0.3">
      <c r="A30901" t="b">
        <v>0</v>
      </c>
      <c r="B30901">
        <v>0</v>
      </c>
      <c r="C30901">
        <v>22.5322695035461</v>
      </c>
      <c r="D30901">
        <v>600</v>
      </c>
      <c r="E30901">
        <v>1</v>
      </c>
      <c r="F30901">
        <v>11</v>
      </c>
      <c r="G30901">
        <v>2</v>
      </c>
      <c r="H30901" t="s">
        <v>156551</v>
      </c>
      <c r="I30901" t="s">
        <v>177235</v>
      </c>
    </row>
    <row r="30902" spans="1:9" x14ac:dyDescent="0.3">
      <c r="A30902" t="b">
        <v>0</v>
      </c>
      <c r="B30902">
        <v>37.988897999999999</v>
      </c>
      <c r="C30902">
        <v>33.88640661938534</v>
      </c>
      <c r="D30902">
        <v>911.73355199999992</v>
      </c>
      <c r="E30902">
        <v>0</v>
      </c>
      <c r="F30902">
        <v>27</v>
      </c>
      <c r="G30902">
        <v>3</v>
      </c>
      <c r="H30902" t="s">
        <v>149043</v>
      </c>
      <c r="I30902" t="s">
        <v>177235</v>
      </c>
    </row>
    <row r="30903" spans="1:9" x14ac:dyDescent="0.3">
      <c r="A30903" t="b">
        <v>1</v>
      </c>
      <c r="B30903">
        <v>732</v>
      </c>
      <c r="C30903">
        <v>40.756430260047281</v>
      </c>
      <c r="D30903">
        <v>700</v>
      </c>
      <c r="E30903">
        <v>1</v>
      </c>
      <c r="F30903">
        <v>21</v>
      </c>
      <c r="G30903">
        <v>7</v>
      </c>
      <c r="H30903" t="s">
        <v>153777</v>
      </c>
      <c r="I30903" t="s">
        <v>177235</v>
      </c>
    </row>
    <row r="30904" spans="1:9" x14ac:dyDescent="0.3">
      <c r="A30904" t="b">
        <v>0</v>
      </c>
      <c r="B30904">
        <v>264</v>
      </c>
      <c r="C30904">
        <v>32.589550827423167</v>
      </c>
      <c r="D30904">
        <v>1750</v>
      </c>
      <c r="E30904">
        <v>1</v>
      </c>
      <c r="F30904">
        <v>18</v>
      </c>
      <c r="G30904">
        <v>8</v>
      </c>
      <c r="H30904" t="s">
        <v>130232</v>
      </c>
      <c r="I30904" t="s">
        <v>177235</v>
      </c>
    </row>
    <row r="30905" spans="1:9" x14ac:dyDescent="0.3">
      <c r="A30905" t="b">
        <v>1</v>
      </c>
      <c r="B30905">
        <v>14253.984267841901</v>
      </c>
      <c r="C30905">
        <v>56.140602836879431</v>
      </c>
      <c r="D30905">
        <v>9851.8608600000007</v>
      </c>
      <c r="E30905">
        <v>0</v>
      </c>
      <c r="F30905">
        <v>22</v>
      </c>
      <c r="G30905">
        <v>10</v>
      </c>
      <c r="H30905" t="s">
        <v>60722</v>
      </c>
      <c r="I30905" t="s">
        <v>177235</v>
      </c>
    </row>
    <row r="30906" spans="1:9" x14ac:dyDescent="0.3">
      <c r="A30906" t="b">
        <v>0</v>
      </c>
      <c r="B30906">
        <v>134.5</v>
      </c>
      <c r="C30906">
        <v>61.327115839243497</v>
      </c>
      <c r="D30906">
        <v>6000</v>
      </c>
      <c r="E30906">
        <v>1</v>
      </c>
      <c r="F30906">
        <v>19</v>
      </c>
      <c r="G30906">
        <v>10</v>
      </c>
      <c r="H30906" t="s">
        <v>77171</v>
      </c>
      <c r="I30906" t="s">
        <v>177235</v>
      </c>
    </row>
    <row r="30907" spans="1:9" x14ac:dyDescent="0.3">
      <c r="A30907" t="b">
        <v>1</v>
      </c>
      <c r="B30907">
        <v>1225</v>
      </c>
      <c r="C30907">
        <v>36.542470449172576</v>
      </c>
      <c r="D30907">
        <v>1000</v>
      </c>
      <c r="E30907">
        <v>1</v>
      </c>
      <c r="F30907">
        <v>20</v>
      </c>
      <c r="G30907">
        <v>2</v>
      </c>
      <c r="H30907" t="s">
        <v>142237</v>
      </c>
      <c r="I30907" t="s">
        <v>177235</v>
      </c>
    </row>
    <row r="30908" spans="1:9" x14ac:dyDescent="0.3">
      <c r="A30908" t="b">
        <v>0</v>
      </c>
      <c r="B30908">
        <v>220</v>
      </c>
      <c r="C30908">
        <v>24.935638297872341</v>
      </c>
      <c r="D30908">
        <v>10000</v>
      </c>
      <c r="E30908">
        <v>1</v>
      </c>
      <c r="F30908">
        <v>20</v>
      </c>
      <c r="G30908">
        <v>7</v>
      </c>
      <c r="H30908" t="s">
        <v>55942</v>
      </c>
      <c r="I30908" t="s">
        <v>177235</v>
      </c>
    </row>
    <row r="30909" spans="1:9" x14ac:dyDescent="0.3">
      <c r="A30909" t="b">
        <v>1</v>
      </c>
      <c r="B30909">
        <v>2684.8853784600001</v>
      </c>
      <c r="C30909">
        <v>138.47301418439716</v>
      </c>
      <c r="D30909">
        <v>2590.3380399999996</v>
      </c>
      <c r="E30909">
        <v>0</v>
      </c>
      <c r="F30909">
        <v>25</v>
      </c>
      <c r="G30909">
        <v>5</v>
      </c>
      <c r="H30909" t="s">
        <v>115037</v>
      </c>
      <c r="I30909" t="s">
        <v>177235</v>
      </c>
    </row>
    <row r="30910" spans="1:9" x14ac:dyDescent="0.3">
      <c r="A30910" t="b">
        <v>1</v>
      </c>
      <c r="B30910">
        <v>337</v>
      </c>
      <c r="C30910">
        <v>30.67693853427896</v>
      </c>
      <c r="D30910">
        <v>300</v>
      </c>
      <c r="E30910">
        <v>1</v>
      </c>
      <c r="F30910">
        <v>23</v>
      </c>
      <c r="G30910">
        <v>2</v>
      </c>
      <c r="H30910" t="s">
        <v>167188</v>
      </c>
      <c r="I30910" t="s">
        <v>177235</v>
      </c>
    </row>
    <row r="30911" spans="1:9" x14ac:dyDescent="0.3">
      <c r="A30911" t="b">
        <v>0</v>
      </c>
      <c r="B30911">
        <v>115</v>
      </c>
      <c r="C30911">
        <v>15.728167848699764</v>
      </c>
      <c r="D30911">
        <v>600</v>
      </c>
      <c r="E30911">
        <v>1</v>
      </c>
      <c r="F30911">
        <v>20</v>
      </c>
      <c r="G30911">
        <v>3</v>
      </c>
      <c r="H30911" t="s">
        <v>156549</v>
      </c>
      <c r="I30911" t="s">
        <v>177235</v>
      </c>
    </row>
    <row r="30912" spans="1:9" x14ac:dyDescent="0.3">
      <c r="A30912" t="b">
        <v>1</v>
      </c>
      <c r="B30912">
        <v>2773.66</v>
      </c>
      <c r="C30912">
        <v>41.152860520094563</v>
      </c>
      <c r="D30912">
        <v>2600</v>
      </c>
      <c r="E30912">
        <v>1</v>
      </c>
      <c r="F30912">
        <v>14</v>
      </c>
      <c r="G30912">
        <v>2</v>
      </c>
      <c r="H30912" t="s">
        <v>114865</v>
      </c>
      <c r="I30912" t="s">
        <v>177235</v>
      </c>
    </row>
    <row r="30913" spans="1:9" x14ac:dyDescent="0.3">
      <c r="A30913" t="b">
        <v>0</v>
      </c>
      <c r="B30913">
        <v>882</v>
      </c>
      <c r="C30913">
        <v>104.97921985815603</v>
      </c>
      <c r="D30913">
        <v>8200</v>
      </c>
      <c r="E30913">
        <v>1</v>
      </c>
      <c r="F30913">
        <v>19</v>
      </c>
      <c r="G30913">
        <v>6</v>
      </c>
      <c r="H30913" t="s">
        <v>64414</v>
      </c>
      <c r="I30913" t="s">
        <v>177235</v>
      </c>
    </row>
    <row r="30914" spans="1:9" x14ac:dyDescent="0.3">
      <c r="A30914" t="b">
        <v>0</v>
      </c>
      <c r="B30914">
        <v>32.947358989999998</v>
      </c>
      <c r="C30914">
        <v>37.869196217494093</v>
      </c>
      <c r="D30914">
        <v>246.48896999999999</v>
      </c>
      <c r="E30914">
        <v>0</v>
      </c>
      <c r="F30914">
        <v>24</v>
      </c>
      <c r="G30914">
        <v>2</v>
      </c>
      <c r="H30914" t="s">
        <v>170085</v>
      </c>
      <c r="I30914" t="s">
        <v>177235</v>
      </c>
    </row>
    <row r="30915" spans="1:9" x14ac:dyDescent="0.3">
      <c r="A30915" t="b">
        <v>1</v>
      </c>
      <c r="B30915">
        <v>2930.45</v>
      </c>
      <c r="C30915">
        <v>101.22431442080378</v>
      </c>
      <c r="D30915">
        <v>2500</v>
      </c>
      <c r="E30915">
        <v>1</v>
      </c>
      <c r="F30915">
        <v>20</v>
      </c>
      <c r="G30915">
        <v>12</v>
      </c>
      <c r="H30915" t="s">
        <v>115495</v>
      </c>
      <c r="I30915" t="s">
        <v>177235</v>
      </c>
    </row>
    <row r="30916" spans="1:9" x14ac:dyDescent="0.3">
      <c r="A30916" t="b">
        <v>0</v>
      </c>
      <c r="B30916">
        <v>1683.9319304999999</v>
      </c>
      <c r="C30916">
        <v>64.954137115839245</v>
      </c>
      <c r="D30916">
        <v>9590.2320999999993</v>
      </c>
      <c r="E30916">
        <v>0</v>
      </c>
      <c r="F30916">
        <v>22</v>
      </c>
      <c r="G30916">
        <v>8</v>
      </c>
      <c r="H30916" t="s">
        <v>61049</v>
      </c>
      <c r="I30916" t="s">
        <v>177235</v>
      </c>
    </row>
    <row r="30917" spans="1:9" x14ac:dyDescent="0.3">
      <c r="A30917" t="b">
        <v>1</v>
      </c>
      <c r="B30917">
        <v>2111</v>
      </c>
      <c r="C30917">
        <v>21.474231678486998</v>
      </c>
      <c r="D30917">
        <v>2000</v>
      </c>
      <c r="E30917">
        <v>1</v>
      </c>
      <c r="F30917">
        <v>11</v>
      </c>
      <c r="G30917">
        <v>5</v>
      </c>
      <c r="H30917" t="s">
        <v>123104</v>
      </c>
      <c r="I30917" t="s">
        <v>177235</v>
      </c>
    </row>
    <row r="30918" spans="1:9" x14ac:dyDescent="0.3">
      <c r="A30918" t="b">
        <v>0</v>
      </c>
      <c r="B30918">
        <v>0</v>
      </c>
      <c r="C30918">
        <v>53.106359338061466</v>
      </c>
      <c r="D30918">
        <v>15007.984199999999</v>
      </c>
      <c r="E30918">
        <v>0</v>
      </c>
      <c r="F30918">
        <v>25</v>
      </c>
      <c r="G30918">
        <v>3</v>
      </c>
      <c r="H30918" t="s">
        <v>39341</v>
      </c>
      <c r="I30918" t="s">
        <v>177235</v>
      </c>
    </row>
    <row r="30919" spans="1:9" x14ac:dyDescent="0.3">
      <c r="A30919" t="b">
        <v>1</v>
      </c>
      <c r="B30919">
        <v>2707.9228262699999</v>
      </c>
      <c r="C30919">
        <v>32.090212765957446</v>
      </c>
      <c r="D30919">
        <v>2436.6432150000001</v>
      </c>
      <c r="E30919">
        <v>0</v>
      </c>
      <c r="F30919">
        <v>24</v>
      </c>
      <c r="G30919">
        <v>7</v>
      </c>
      <c r="H30919" t="s">
        <v>119923</v>
      </c>
      <c r="I30919" t="s">
        <v>177235</v>
      </c>
    </row>
    <row r="30920" spans="1:9" x14ac:dyDescent="0.3">
      <c r="A30920" t="b">
        <v>1</v>
      </c>
      <c r="B30920">
        <v>294.34049581919999</v>
      </c>
      <c r="C30920">
        <v>48.538498817966904</v>
      </c>
      <c r="D30920">
        <v>250.06272299999998</v>
      </c>
      <c r="E30920">
        <v>0</v>
      </c>
      <c r="F30920">
        <v>17</v>
      </c>
      <c r="G30920">
        <v>7</v>
      </c>
      <c r="H30920" t="s">
        <v>169138</v>
      </c>
      <c r="I30920" t="s">
        <v>177235</v>
      </c>
    </row>
    <row r="30921" spans="1:9" x14ac:dyDescent="0.3">
      <c r="A30921" t="b">
        <v>0</v>
      </c>
      <c r="B30921">
        <v>371</v>
      </c>
      <c r="C30921">
        <v>90.209338061465715</v>
      </c>
      <c r="D30921">
        <v>75000</v>
      </c>
      <c r="E30921">
        <v>1</v>
      </c>
      <c r="F30921">
        <v>18</v>
      </c>
      <c r="G30921">
        <v>5</v>
      </c>
      <c r="H30921" t="s">
        <v>8344</v>
      </c>
      <c r="I30921" t="s">
        <v>177235</v>
      </c>
    </row>
    <row r="30922" spans="1:9" x14ac:dyDescent="0.3">
      <c r="A30922" t="b">
        <v>0</v>
      </c>
      <c r="B30922">
        <v>1055</v>
      </c>
      <c r="C30922">
        <v>45.918853427895982</v>
      </c>
      <c r="D30922">
        <v>12400</v>
      </c>
      <c r="E30922">
        <v>1</v>
      </c>
      <c r="F30922">
        <v>22</v>
      </c>
      <c r="G30922">
        <v>7</v>
      </c>
      <c r="H30922" t="s">
        <v>47047</v>
      </c>
      <c r="I30922" t="s">
        <v>177235</v>
      </c>
    </row>
    <row r="30923" spans="1:9" x14ac:dyDescent="0.3">
      <c r="A30923" t="b">
        <v>1</v>
      </c>
      <c r="B30923">
        <v>322</v>
      </c>
      <c r="C30923">
        <v>64.936418439716306</v>
      </c>
      <c r="D30923">
        <v>300</v>
      </c>
      <c r="E30923">
        <v>1</v>
      </c>
      <c r="F30923">
        <v>27</v>
      </c>
      <c r="G30923">
        <v>8</v>
      </c>
      <c r="H30923" t="s">
        <v>167184</v>
      </c>
      <c r="I30923" t="s">
        <v>177235</v>
      </c>
    </row>
    <row r="30924" spans="1:9" x14ac:dyDescent="0.3">
      <c r="A30924" t="b">
        <v>1</v>
      </c>
      <c r="B30924">
        <v>2138</v>
      </c>
      <c r="C30924">
        <v>54.904810874704495</v>
      </c>
      <c r="D30924">
        <v>2000</v>
      </c>
      <c r="E30924">
        <v>1</v>
      </c>
      <c r="F30924">
        <v>25</v>
      </c>
      <c r="G30924">
        <v>9</v>
      </c>
      <c r="H30924" t="s">
        <v>123102</v>
      </c>
      <c r="I30924" t="s">
        <v>177235</v>
      </c>
    </row>
    <row r="30925" spans="1:9" x14ac:dyDescent="0.3">
      <c r="A30925" t="b">
        <v>0</v>
      </c>
      <c r="B30925">
        <v>5</v>
      </c>
      <c r="C30925">
        <v>53.105815602836877</v>
      </c>
      <c r="D30925">
        <v>1500</v>
      </c>
      <c r="E30925">
        <v>1</v>
      </c>
      <c r="F30925">
        <v>27</v>
      </c>
      <c r="G30925">
        <v>13</v>
      </c>
      <c r="H30925" t="s">
        <v>134922</v>
      </c>
      <c r="I30925" t="s">
        <v>177235</v>
      </c>
    </row>
    <row r="30926" spans="1:9" x14ac:dyDescent="0.3">
      <c r="A30926" t="b">
        <v>0</v>
      </c>
      <c r="B30926">
        <v>301</v>
      </c>
      <c r="C30926">
        <v>37.495827423167846</v>
      </c>
      <c r="D30926">
        <v>1000</v>
      </c>
      <c r="E30926">
        <v>1</v>
      </c>
      <c r="F30926">
        <v>11</v>
      </c>
      <c r="G30926">
        <v>1</v>
      </c>
      <c r="H30926" t="s">
        <v>145618</v>
      </c>
      <c r="I30926" t="s">
        <v>177235</v>
      </c>
    </row>
    <row r="30927" spans="1:9" x14ac:dyDescent="0.3">
      <c r="A30927" t="b">
        <v>0</v>
      </c>
      <c r="B30927">
        <v>785</v>
      </c>
      <c r="C30927">
        <v>73.209609929078013</v>
      </c>
      <c r="D30927">
        <v>5000</v>
      </c>
      <c r="E30927">
        <v>1</v>
      </c>
      <c r="F30927">
        <v>10</v>
      </c>
      <c r="G30927">
        <v>2</v>
      </c>
      <c r="H30927" t="s">
        <v>86919</v>
      </c>
      <c r="I30927" t="s">
        <v>177235</v>
      </c>
    </row>
    <row r="30928" spans="1:9" x14ac:dyDescent="0.3">
      <c r="A30928" t="b">
        <v>0</v>
      </c>
      <c r="B30928">
        <v>2229</v>
      </c>
      <c r="C30928">
        <v>91.070803782505905</v>
      </c>
      <c r="D30928">
        <v>5000</v>
      </c>
      <c r="E30928">
        <v>1</v>
      </c>
      <c r="F30928">
        <v>10</v>
      </c>
      <c r="G30928">
        <v>4</v>
      </c>
      <c r="H30928" t="s">
        <v>86926</v>
      </c>
      <c r="I30928" t="s">
        <v>177235</v>
      </c>
    </row>
    <row r="30929" spans="1:9" x14ac:dyDescent="0.3">
      <c r="A30929" t="b">
        <v>0</v>
      </c>
      <c r="B30929">
        <v>0</v>
      </c>
      <c r="C30929">
        <v>38.049243498817965</v>
      </c>
      <c r="D30929">
        <v>2000</v>
      </c>
      <c r="E30929">
        <v>1</v>
      </c>
      <c r="F30929">
        <v>21</v>
      </c>
      <c r="G30929">
        <v>3</v>
      </c>
      <c r="H30929" t="s">
        <v>126165</v>
      </c>
      <c r="I30929" t="s">
        <v>177235</v>
      </c>
    </row>
    <row r="30930" spans="1:9" x14ac:dyDescent="0.3">
      <c r="A30930" t="b">
        <v>0</v>
      </c>
      <c r="B30930">
        <v>1.6315183200000001</v>
      </c>
      <c r="C30930">
        <v>64.83878250591016</v>
      </c>
      <c r="D30930">
        <v>22462.744229760003</v>
      </c>
      <c r="E30930">
        <v>0</v>
      </c>
      <c r="F30930">
        <v>4</v>
      </c>
      <c r="G30930">
        <v>2</v>
      </c>
      <c r="H30930" t="s">
        <v>29640</v>
      </c>
      <c r="I30930" t="s">
        <v>177235</v>
      </c>
    </row>
    <row r="30931" spans="1:9" x14ac:dyDescent="0.3">
      <c r="A30931" t="b">
        <v>1</v>
      </c>
      <c r="B30931">
        <v>185</v>
      </c>
      <c r="C30931">
        <v>25.377600472813238</v>
      </c>
      <c r="D30931">
        <v>150</v>
      </c>
      <c r="E30931">
        <v>1</v>
      </c>
      <c r="F30931">
        <v>7</v>
      </c>
      <c r="G30931">
        <v>5</v>
      </c>
      <c r="H30931" t="s">
        <v>172303</v>
      </c>
      <c r="I30931" t="s">
        <v>177235</v>
      </c>
    </row>
    <row r="30932" spans="1:9" x14ac:dyDescent="0.3">
      <c r="A30932" t="b">
        <v>0</v>
      </c>
      <c r="B30932">
        <v>0</v>
      </c>
      <c r="C30932">
        <v>55.374716312056741</v>
      </c>
      <c r="D30932">
        <v>5000</v>
      </c>
      <c r="E30932">
        <v>1</v>
      </c>
      <c r="F30932">
        <v>23</v>
      </c>
      <c r="G30932">
        <v>7</v>
      </c>
      <c r="H30932" t="s">
        <v>86923</v>
      </c>
      <c r="I30932" t="s">
        <v>177235</v>
      </c>
    </row>
    <row r="30933" spans="1:9" x14ac:dyDescent="0.3">
      <c r="A30933" t="b">
        <v>1</v>
      </c>
      <c r="B30933">
        <v>516</v>
      </c>
      <c r="C30933">
        <v>42.95230496453901</v>
      </c>
      <c r="D30933">
        <v>500</v>
      </c>
      <c r="E30933">
        <v>1</v>
      </c>
      <c r="F30933">
        <v>12</v>
      </c>
      <c r="G30933">
        <v>4</v>
      </c>
      <c r="H30933" t="s">
        <v>158480</v>
      </c>
      <c r="I30933" t="s">
        <v>177235</v>
      </c>
    </row>
    <row r="30934" spans="1:9" x14ac:dyDescent="0.3">
      <c r="A30934" t="b">
        <v>0</v>
      </c>
      <c r="B30934">
        <v>214</v>
      </c>
      <c r="C30934">
        <v>22.937825059101655</v>
      </c>
      <c r="D30934">
        <v>1700</v>
      </c>
      <c r="E30934">
        <v>1</v>
      </c>
      <c r="F30934">
        <v>13</v>
      </c>
      <c r="G30934">
        <v>3</v>
      </c>
      <c r="H30934" t="s">
        <v>130645</v>
      </c>
      <c r="I30934" t="s">
        <v>177235</v>
      </c>
    </row>
    <row r="30935" spans="1:9" x14ac:dyDescent="0.3">
      <c r="A30935" t="b">
        <v>0</v>
      </c>
      <c r="B30935">
        <v>999.77647200000001</v>
      </c>
      <c r="C30935">
        <v>61.272919621749409</v>
      </c>
      <c r="D30935">
        <v>10058.726699999999</v>
      </c>
      <c r="E30935">
        <v>0</v>
      </c>
      <c r="F30935">
        <v>21</v>
      </c>
      <c r="G30935">
        <v>8</v>
      </c>
      <c r="H30935" t="s">
        <v>51925</v>
      </c>
      <c r="I30935" t="s">
        <v>177235</v>
      </c>
    </row>
    <row r="30936" spans="1:9" x14ac:dyDescent="0.3">
      <c r="A30936" t="b">
        <v>0</v>
      </c>
      <c r="B30936">
        <v>0</v>
      </c>
      <c r="C30936">
        <v>61.273735224586289</v>
      </c>
      <c r="D30936">
        <v>1402.9180699999999</v>
      </c>
      <c r="E30936">
        <v>0</v>
      </c>
      <c r="F30936">
        <v>26</v>
      </c>
      <c r="G30936">
        <v>4</v>
      </c>
      <c r="H30936" t="s">
        <v>136955</v>
      </c>
      <c r="I30936" t="s">
        <v>177235</v>
      </c>
    </row>
    <row r="30937" spans="1:9" x14ac:dyDescent="0.3">
      <c r="A30937" t="b">
        <v>0</v>
      </c>
      <c r="B30937">
        <v>556.46428756</v>
      </c>
      <c r="C30937">
        <v>38.940555555555555</v>
      </c>
      <c r="D30937">
        <v>8018.2173999999995</v>
      </c>
      <c r="E30937">
        <v>0</v>
      </c>
      <c r="F30937">
        <v>21</v>
      </c>
      <c r="G30937">
        <v>4</v>
      </c>
      <c r="H30937" t="s">
        <v>64656</v>
      </c>
      <c r="I30937" t="s">
        <v>177235</v>
      </c>
    </row>
    <row r="30938" spans="1:9" x14ac:dyDescent="0.3">
      <c r="A30938" t="b">
        <v>1</v>
      </c>
      <c r="B30938">
        <v>592.41999999999996</v>
      </c>
      <c r="C30938">
        <v>39.933983451536641</v>
      </c>
      <c r="D30938">
        <v>550</v>
      </c>
      <c r="E30938">
        <v>1</v>
      </c>
      <c r="F30938">
        <v>23</v>
      </c>
      <c r="G30938">
        <v>9</v>
      </c>
      <c r="H30938" t="s">
        <v>157570</v>
      </c>
      <c r="I30938" t="s">
        <v>177235</v>
      </c>
    </row>
    <row r="30939" spans="1:9" x14ac:dyDescent="0.3">
      <c r="A30939" t="b">
        <v>0</v>
      </c>
      <c r="B30939">
        <v>2410</v>
      </c>
      <c r="C30939">
        <v>38.149314420803783</v>
      </c>
      <c r="D30939">
        <v>20000</v>
      </c>
      <c r="E30939">
        <v>1</v>
      </c>
      <c r="F30939">
        <v>5</v>
      </c>
      <c r="G30939">
        <v>4</v>
      </c>
      <c r="H30939" t="s">
        <v>32575</v>
      </c>
      <c r="I30939" t="s">
        <v>177235</v>
      </c>
    </row>
    <row r="30940" spans="1:9" x14ac:dyDescent="0.3">
      <c r="A30940" t="b">
        <v>0</v>
      </c>
      <c r="B30940">
        <v>481</v>
      </c>
      <c r="C30940">
        <v>76.905059101654842</v>
      </c>
      <c r="D30940">
        <v>6000</v>
      </c>
      <c r="E30940">
        <v>1</v>
      </c>
      <c r="F30940">
        <v>7</v>
      </c>
      <c r="G30940">
        <v>4</v>
      </c>
      <c r="H30940" t="s">
        <v>77169</v>
      </c>
      <c r="I30940" t="s">
        <v>177235</v>
      </c>
    </row>
    <row r="30941" spans="1:9" x14ac:dyDescent="0.3">
      <c r="A30941" t="b">
        <v>0</v>
      </c>
      <c r="B30941">
        <v>100.25424974000001</v>
      </c>
      <c r="C30941">
        <v>33.556382978723406</v>
      </c>
      <c r="D30941">
        <v>4826.1929526000004</v>
      </c>
      <c r="E30941">
        <v>0</v>
      </c>
      <c r="F30941">
        <v>9</v>
      </c>
      <c r="G30941">
        <v>3</v>
      </c>
      <c r="H30941" t="s">
        <v>92479</v>
      </c>
      <c r="I30941" t="s">
        <v>177235</v>
      </c>
    </row>
    <row r="30942" spans="1:9" x14ac:dyDescent="0.3">
      <c r="A30942" t="b">
        <v>0</v>
      </c>
      <c r="B30942">
        <v>0</v>
      </c>
      <c r="C30942">
        <v>38.873557919621753</v>
      </c>
      <c r="D30942">
        <v>6288.1612799999994</v>
      </c>
      <c r="E30942">
        <v>0</v>
      </c>
      <c r="F30942">
        <v>22</v>
      </c>
      <c r="G30942">
        <v>2</v>
      </c>
      <c r="H30942" t="s">
        <v>74979</v>
      </c>
      <c r="I30942" t="s">
        <v>177235</v>
      </c>
    </row>
    <row r="30943" spans="1:9" x14ac:dyDescent="0.3">
      <c r="A30943" t="b">
        <v>1</v>
      </c>
      <c r="B30943">
        <v>1555</v>
      </c>
      <c r="C30943">
        <v>32.664290780141847</v>
      </c>
      <c r="D30943">
        <v>1500</v>
      </c>
      <c r="E30943">
        <v>1</v>
      </c>
      <c r="F30943">
        <v>21</v>
      </c>
      <c r="G30943">
        <v>4</v>
      </c>
      <c r="H30943" t="s">
        <v>132661</v>
      </c>
      <c r="I30943" t="s">
        <v>177235</v>
      </c>
    </row>
    <row r="30944" spans="1:9" x14ac:dyDescent="0.3">
      <c r="A30944" t="b">
        <v>1</v>
      </c>
      <c r="B30944">
        <v>893</v>
      </c>
      <c r="C30944">
        <v>37.022777777777776</v>
      </c>
      <c r="D30944">
        <v>600</v>
      </c>
      <c r="E30944">
        <v>1</v>
      </c>
      <c r="F30944">
        <v>22</v>
      </c>
      <c r="G30944">
        <v>4</v>
      </c>
      <c r="H30944" t="s">
        <v>155857</v>
      </c>
      <c r="I30944" t="s">
        <v>177235</v>
      </c>
    </row>
    <row r="30945" spans="1:9" x14ac:dyDescent="0.3">
      <c r="A30945" t="b">
        <v>0</v>
      </c>
      <c r="B30945">
        <v>21</v>
      </c>
      <c r="C30945">
        <v>18.192222222222224</v>
      </c>
      <c r="D30945">
        <v>15000</v>
      </c>
      <c r="E30945">
        <v>1</v>
      </c>
      <c r="F30945">
        <v>20</v>
      </c>
      <c r="G30945">
        <v>3</v>
      </c>
      <c r="H30945" t="s">
        <v>41550</v>
      </c>
      <c r="I30945" t="s">
        <v>177235</v>
      </c>
    </row>
    <row r="30946" spans="1:9" x14ac:dyDescent="0.3">
      <c r="A30946" t="b">
        <v>0</v>
      </c>
      <c r="B30946">
        <v>378.2</v>
      </c>
      <c r="C30946">
        <v>32.632411347517731</v>
      </c>
      <c r="D30946">
        <v>5000</v>
      </c>
      <c r="E30946">
        <v>1</v>
      </c>
      <c r="F30946">
        <v>24</v>
      </c>
      <c r="G30946">
        <v>6</v>
      </c>
      <c r="H30946" t="s">
        <v>86934</v>
      </c>
      <c r="I30946" t="s">
        <v>177235</v>
      </c>
    </row>
    <row r="30947" spans="1:9" x14ac:dyDescent="0.3">
      <c r="A30947" t="b">
        <v>0</v>
      </c>
      <c r="B30947">
        <v>160</v>
      </c>
      <c r="C30947">
        <v>55.08255319148936</v>
      </c>
      <c r="D30947">
        <v>10000</v>
      </c>
      <c r="E30947">
        <v>1</v>
      </c>
      <c r="F30947">
        <v>22</v>
      </c>
      <c r="G30947">
        <v>3</v>
      </c>
      <c r="H30947" t="s">
        <v>55941</v>
      </c>
      <c r="I30947" t="s">
        <v>177235</v>
      </c>
    </row>
    <row r="30948" spans="1:9" x14ac:dyDescent="0.3">
      <c r="A30948" t="b">
        <v>0</v>
      </c>
      <c r="B30948">
        <v>8721</v>
      </c>
      <c r="C30948">
        <v>55.364066193853425</v>
      </c>
      <c r="D30948">
        <v>25000</v>
      </c>
      <c r="E30948">
        <v>1</v>
      </c>
      <c r="F30948">
        <v>19</v>
      </c>
      <c r="G30948">
        <v>5</v>
      </c>
      <c r="H30948" t="s">
        <v>26298</v>
      </c>
      <c r="I30948" t="s">
        <v>177235</v>
      </c>
    </row>
    <row r="30949" spans="1:9" x14ac:dyDescent="0.3">
      <c r="A30949" t="b">
        <v>1</v>
      </c>
      <c r="B30949">
        <v>1308.8468614599999</v>
      </c>
      <c r="C30949">
        <v>17.832624113475177</v>
      </c>
      <c r="D30949">
        <v>759.19191499999999</v>
      </c>
      <c r="E30949">
        <v>0</v>
      </c>
      <c r="F30949">
        <v>14</v>
      </c>
      <c r="G30949">
        <v>7</v>
      </c>
      <c r="H30949" t="s">
        <v>152248</v>
      </c>
      <c r="I30949" t="s">
        <v>177235</v>
      </c>
    </row>
    <row r="30950" spans="1:9" x14ac:dyDescent="0.3">
      <c r="A30950" t="b">
        <v>0</v>
      </c>
      <c r="B30950">
        <v>1</v>
      </c>
      <c r="C30950">
        <v>135.792304964539</v>
      </c>
      <c r="D30950">
        <v>100000</v>
      </c>
      <c r="E30950">
        <v>1</v>
      </c>
      <c r="F30950">
        <v>19</v>
      </c>
      <c r="G30950">
        <v>10</v>
      </c>
      <c r="H30950" t="s">
        <v>5516</v>
      </c>
      <c r="I30950" t="s">
        <v>177235</v>
      </c>
    </row>
    <row r="30951" spans="1:9" x14ac:dyDescent="0.3">
      <c r="A30951" t="b">
        <v>1</v>
      </c>
      <c r="B30951">
        <v>12568</v>
      </c>
      <c r="C30951">
        <v>71.512943262411341</v>
      </c>
      <c r="D30951">
        <v>12000</v>
      </c>
      <c r="E30951">
        <v>1</v>
      </c>
      <c r="F30951">
        <v>22</v>
      </c>
      <c r="G30951">
        <v>10</v>
      </c>
      <c r="H30951" t="s">
        <v>47389</v>
      </c>
      <c r="I30951" t="s">
        <v>177235</v>
      </c>
    </row>
    <row r="30952" spans="1:9" x14ac:dyDescent="0.3">
      <c r="A30952" t="b">
        <v>0</v>
      </c>
      <c r="B30952">
        <v>0</v>
      </c>
      <c r="C30952">
        <v>35.677765957446809</v>
      </c>
      <c r="D30952">
        <v>100000</v>
      </c>
      <c r="E30952">
        <v>1</v>
      </c>
      <c r="F30952">
        <v>20</v>
      </c>
      <c r="G30952">
        <v>1</v>
      </c>
      <c r="H30952" t="s">
        <v>5515</v>
      </c>
      <c r="I30952" t="s">
        <v>177235</v>
      </c>
    </row>
    <row r="30953" spans="1:9" x14ac:dyDescent="0.3">
      <c r="A30953" t="b">
        <v>0</v>
      </c>
      <c r="B30953">
        <v>1971</v>
      </c>
      <c r="C30953">
        <v>41.649834515366429</v>
      </c>
      <c r="D30953">
        <v>12500</v>
      </c>
      <c r="E30953">
        <v>1</v>
      </c>
      <c r="F30953">
        <v>21</v>
      </c>
      <c r="G30953">
        <v>6</v>
      </c>
      <c r="H30953" t="s">
        <v>46764</v>
      </c>
      <c r="I30953" t="s">
        <v>177235</v>
      </c>
    </row>
    <row r="30954" spans="1:9" x14ac:dyDescent="0.3">
      <c r="A30954" t="b">
        <v>0</v>
      </c>
      <c r="B30954">
        <v>350</v>
      </c>
      <c r="C30954">
        <v>32.629609929078015</v>
      </c>
      <c r="D30954">
        <v>1500</v>
      </c>
      <c r="E30954">
        <v>1</v>
      </c>
      <c r="F30954">
        <v>19</v>
      </c>
      <c r="G30954">
        <v>4</v>
      </c>
      <c r="H30954" t="s">
        <v>134916</v>
      </c>
      <c r="I30954" t="s">
        <v>177235</v>
      </c>
    </row>
    <row r="30955" spans="1:9" x14ac:dyDescent="0.3">
      <c r="A30955" t="b">
        <v>0</v>
      </c>
      <c r="B30955">
        <v>0</v>
      </c>
      <c r="C30955">
        <v>46.06328605200946</v>
      </c>
      <c r="D30955">
        <v>23436</v>
      </c>
      <c r="E30955">
        <v>1</v>
      </c>
      <c r="F30955">
        <v>25</v>
      </c>
      <c r="G30955">
        <v>4</v>
      </c>
      <c r="H30955" t="s">
        <v>29018</v>
      </c>
      <c r="I30955" t="s">
        <v>177235</v>
      </c>
    </row>
    <row r="30956" spans="1:9" x14ac:dyDescent="0.3">
      <c r="A30956" t="b">
        <v>0</v>
      </c>
      <c r="B30956">
        <v>20</v>
      </c>
      <c r="C30956">
        <v>62.672352245862882</v>
      </c>
      <c r="D30956">
        <v>4000</v>
      </c>
      <c r="E30956">
        <v>1</v>
      </c>
      <c r="F30956">
        <v>23</v>
      </c>
      <c r="G30956">
        <v>10</v>
      </c>
      <c r="H30956" t="s">
        <v>98303</v>
      </c>
      <c r="I30956" t="s">
        <v>177235</v>
      </c>
    </row>
    <row r="30957" spans="1:9" x14ac:dyDescent="0.3">
      <c r="A30957" t="b">
        <v>0</v>
      </c>
      <c r="B30957">
        <v>332.16735375000002</v>
      </c>
      <c r="C30957">
        <v>32.129290780141844</v>
      </c>
      <c r="D30957">
        <v>442.88980500000002</v>
      </c>
      <c r="E30957">
        <v>0</v>
      </c>
      <c r="F30957">
        <v>17</v>
      </c>
      <c r="G30957">
        <v>3</v>
      </c>
      <c r="H30957" t="s">
        <v>163712</v>
      </c>
      <c r="I30957" t="s">
        <v>177235</v>
      </c>
    </row>
    <row r="30958" spans="1:9" x14ac:dyDescent="0.3">
      <c r="A30958" t="b">
        <v>1</v>
      </c>
      <c r="B30958">
        <v>1500</v>
      </c>
      <c r="C30958">
        <v>35.991524822695034</v>
      </c>
      <c r="D30958">
        <v>1500</v>
      </c>
      <c r="E30958">
        <v>0</v>
      </c>
      <c r="F30958">
        <v>24</v>
      </c>
      <c r="G30958">
        <v>7</v>
      </c>
      <c r="H30958" t="s">
        <v>136248</v>
      </c>
      <c r="I30958" t="s">
        <v>177235</v>
      </c>
    </row>
    <row r="30959" spans="1:9" x14ac:dyDescent="0.3">
      <c r="A30959" t="b">
        <v>0</v>
      </c>
      <c r="B30959">
        <v>2619.5241366</v>
      </c>
      <c r="C30959">
        <v>85.464586288416072</v>
      </c>
      <c r="D30959">
        <v>5559.2617499999997</v>
      </c>
      <c r="E30959">
        <v>0</v>
      </c>
      <c r="F30959">
        <v>19</v>
      </c>
      <c r="G30959">
        <v>2</v>
      </c>
      <c r="H30959" t="s">
        <v>79496</v>
      </c>
      <c r="I30959" t="s">
        <v>177235</v>
      </c>
    </row>
    <row r="30960" spans="1:9" x14ac:dyDescent="0.3">
      <c r="A30960" t="b">
        <v>0</v>
      </c>
      <c r="B30960">
        <v>0</v>
      </c>
      <c r="C30960">
        <v>60.257375886524819</v>
      </c>
      <c r="D30960">
        <v>5000</v>
      </c>
      <c r="E30960">
        <v>1</v>
      </c>
      <c r="F30960">
        <v>25</v>
      </c>
      <c r="G30960">
        <v>7</v>
      </c>
      <c r="H30960" t="s">
        <v>86958</v>
      </c>
      <c r="I30960" t="s">
        <v>177235</v>
      </c>
    </row>
    <row r="30961" spans="1:9" x14ac:dyDescent="0.3">
      <c r="A30961" t="b">
        <v>0</v>
      </c>
      <c r="B30961">
        <v>26</v>
      </c>
      <c r="C30961">
        <v>47.56503546099291</v>
      </c>
      <c r="D30961">
        <v>2700</v>
      </c>
      <c r="E30961">
        <v>1</v>
      </c>
      <c r="F30961">
        <v>9</v>
      </c>
      <c r="G30961">
        <v>5</v>
      </c>
      <c r="H30961" t="s">
        <v>114361</v>
      </c>
      <c r="I30961" t="s">
        <v>177235</v>
      </c>
    </row>
    <row r="30962" spans="1:9" x14ac:dyDescent="0.3">
      <c r="A30962" t="b">
        <v>1</v>
      </c>
      <c r="B30962">
        <v>286.16763099999997</v>
      </c>
      <c r="C30962">
        <v>30.909550827423168</v>
      </c>
      <c r="D30962">
        <v>243.54692</v>
      </c>
      <c r="E30962">
        <v>0</v>
      </c>
      <c r="F30962">
        <v>20</v>
      </c>
      <c r="G30962">
        <v>7</v>
      </c>
      <c r="H30962" t="s">
        <v>170110</v>
      </c>
      <c r="I30962" t="s">
        <v>177235</v>
      </c>
    </row>
    <row r="30963" spans="1:9" x14ac:dyDescent="0.3">
      <c r="A30963" t="b">
        <v>0</v>
      </c>
      <c r="B30963">
        <v>637</v>
      </c>
      <c r="C30963">
        <v>29.865555555555556</v>
      </c>
      <c r="D30963">
        <v>4600</v>
      </c>
      <c r="E30963">
        <v>0</v>
      </c>
      <c r="F30963">
        <v>21</v>
      </c>
      <c r="G30963">
        <v>1</v>
      </c>
      <c r="H30963" t="s">
        <v>93327</v>
      </c>
      <c r="I30963" t="s">
        <v>177235</v>
      </c>
    </row>
    <row r="30964" spans="1:9" x14ac:dyDescent="0.3">
      <c r="A30964" t="b">
        <v>1</v>
      </c>
      <c r="B30964">
        <v>12621</v>
      </c>
      <c r="C30964">
        <v>52.892033096926717</v>
      </c>
      <c r="D30964">
        <v>10000</v>
      </c>
      <c r="E30964">
        <v>1</v>
      </c>
      <c r="F30964">
        <v>21</v>
      </c>
      <c r="G30964">
        <v>5</v>
      </c>
      <c r="H30964" t="s">
        <v>52037</v>
      </c>
      <c r="I30964" t="s">
        <v>177235</v>
      </c>
    </row>
    <row r="30965" spans="1:9" x14ac:dyDescent="0.3">
      <c r="A30965" t="b">
        <v>0</v>
      </c>
      <c r="B30965">
        <v>0</v>
      </c>
      <c r="C30965">
        <v>31.083486997635934</v>
      </c>
      <c r="D30965">
        <v>2393.7551699999999</v>
      </c>
      <c r="E30965">
        <v>0</v>
      </c>
      <c r="F30965">
        <v>26</v>
      </c>
      <c r="G30965">
        <v>2</v>
      </c>
      <c r="H30965" t="s">
        <v>120239</v>
      </c>
      <c r="I30965" t="s">
        <v>177235</v>
      </c>
    </row>
    <row r="30966" spans="1:9" x14ac:dyDescent="0.3">
      <c r="A30966" t="b">
        <v>0</v>
      </c>
      <c r="B30966">
        <v>3280</v>
      </c>
      <c r="C30966">
        <v>288.11469267139478</v>
      </c>
      <c r="D30966">
        <v>9000</v>
      </c>
      <c r="E30966">
        <v>1</v>
      </c>
      <c r="F30966">
        <v>18</v>
      </c>
      <c r="G30966">
        <v>12</v>
      </c>
      <c r="H30966" t="s">
        <v>62422</v>
      </c>
      <c r="I30966" t="s">
        <v>177235</v>
      </c>
    </row>
    <row r="30967" spans="1:9" x14ac:dyDescent="0.3">
      <c r="A30967" t="b">
        <v>0</v>
      </c>
      <c r="B30967">
        <v>463.12395029999999</v>
      </c>
      <c r="C30967">
        <v>171.66466903073285</v>
      </c>
      <c r="D30967">
        <v>1559.3398999999999</v>
      </c>
      <c r="E30967">
        <v>0</v>
      </c>
      <c r="F30967">
        <v>8</v>
      </c>
      <c r="G30967">
        <v>2</v>
      </c>
      <c r="H30967" t="s">
        <v>132022</v>
      </c>
      <c r="I30967" t="s">
        <v>177235</v>
      </c>
    </row>
    <row r="30968" spans="1:9" x14ac:dyDescent="0.3">
      <c r="A30968" t="b">
        <v>0</v>
      </c>
      <c r="B30968">
        <v>1.7128185600000001</v>
      </c>
      <c r="C30968">
        <v>43.741347517730496</v>
      </c>
      <c r="D30968">
        <v>5138.45568</v>
      </c>
      <c r="E30968">
        <v>0</v>
      </c>
      <c r="F30968">
        <v>18</v>
      </c>
      <c r="G30968">
        <v>3</v>
      </c>
      <c r="H30968" t="s">
        <v>81746</v>
      </c>
      <c r="I30968" t="s">
        <v>177235</v>
      </c>
    </row>
    <row r="30969" spans="1:9" x14ac:dyDescent="0.3">
      <c r="A30969" t="b">
        <v>0</v>
      </c>
      <c r="B30969">
        <v>0</v>
      </c>
      <c r="C30969">
        <v>18.454042553191488</v>
      </c>
      <c r="D30969">
        <v>756.43537500000002</v>
      </c>
      <c r="E30969">
        <v>0</v>
      </c>
      <c r="F30969">
        <v>10</v>
      </c>
      <c r="G30969">
        <v>8</v>
      </c>
      <c r="H30969" t="s">
        <v>152299</v>
      </c>
      <c r="I30969" t="s">
        <v>177235</v>
      </c>
    </row>
    <row r="30970" spans="1:9" x14ac:dyDescent="0.3">
      <c r="A30970" t="b">
        <v>0</v>
      </c>
      <c r="B30970">
        <v>1847</v>
      </c>
      <c r="C30970">
        <v>95.205921985815607</v>
      </c>
      <c r="D30970">
        <v>10000</v>
      </c>
      <c r="E30970">
        <v>1</v>
      </c>
      <c r="F30970">
        <v>22</v>
      </c>
      <c r="G30970">
        <v>9</v>
      </c>
      <c r="H30970" t="s">
        <v>55954</v>
      </c>
      <c r="I30970" t="s">
        <v>177235</v>
      </c>
    </row>
    <row r="30971" spans="1:9" x14ac:dyDescent="0.3">
      <c r="A30971" t="b">
        <v>0</v>
      </c>
      <c r="B30971">
        <v>12.8905349</v>
      </c>
      <c r="C30971">
        <v>35.989869976359337</v>
      </c>
      <c r="D30971">
        <v>3867.1604699999998</v>
      </c>
      <c r="E30971">
        <v>0</v>
      </c>
      <c r="F30971">
        <v>4</v>
      </c>
      <c r="G30971">
        <v>5</v>
      </c>
      <c r="H30971" t="s">
        <v>100100</v>
      </c>
      <c r="I30971" t="s">
        <v>177235</v>
      </c>
    </row>
    <row r="30972" spans="1:9" x14ac:dyDescent="0.3">
      <c r="A30972" t="b">
        <v>1</v>
      </c>
      <c r="B30972">
        <v>250</v>
      </c>
      <c r="C30972">
        <v>37.861749408983449</v>
      </c>
      <c r="D30972">
        <v>100</v>
      </c>
      <c r="E30972">
        <v>1</v>
      </c>
      <c r="F30972">
        <v>17</v>
      </c>
      <c r="G30972">
        <v>5</v>
      </c>
      <c r="H30972" t="s">
        <v>173460</v>
      </c>
      <c r="I30972" t="s">
        <v>177235</v>
      </c>
    </row>
    <row r="30973" spans="1:9" x14ac:dyDescent="0.3">
      <c r="A30973" t="b">
        <v>1</v>
      </c>
      <c r="B30973">
        <v>278</v>
      </c>
      <c r="C30973">
        <v>16.553238770685578</v>
      </c>
      <c r="D30973">
        <v>100</v>
      </c>
      <c r="E30973">
        <v>1</v>
      </c>
      <c r="F30973">
        <v>20</v>
      </c>
      <c r="G30973">
        <v>4</v>
      </c>
      <c r="H30973" t="s">
        <v>173461</v>
      </c>
      <c r="I30973" t="s">
        <v>177235</v>
      </c>
    </row>
    <row r="30974" spans="1:9" x14ac:dyDescent="0.3">
      <c r="A30974" t="b">
        <v>1</v>
      </c>
      <c r="B30974">
        <v>5055</v>
      </c>
      <c r="C30974">
        <v>17.62143026004728</v>
      </c>
      <c r="D30974">
        <v>4000</v>
      </c>
      <c r="E30974">
        <v>1</v>
      </c>
      <c r="F30974">
        <v>20</v>
      </c>
      <c r="G30974">
        <v>8</v>
      </c>
      <c r="H30974" t="s">
        <v>96451</v>
      </c>
      <c r="I30974" t="s">
        <v>177235</v>
      </c>
    </row>
    <row r="30975" spans="1:9" x14ac:dyDescent="0.3">
      <c r="A30975" t="b">
        <v>0</v>
      </c>
      <c r="B30975">
        <v>0</v>
      </c>
      <c r="C30975">
        <v>63.98838061465721</v>
      </c>
      <c r="D30975">
        <v>2293.6481249999997</v>
      </c>
      <c r="E30975">
        <v>0</v>
      </c>
      <c r="F30975">
        <v>13</v>
      </c>
      <c r="G30975">
        <v>2</v>
      </c>
      <c r="H30975" t="s">
        <v>121010</v>
      </c>
      <c r="I30975" t="s">
        <v>177235</v>
      </c>
    </row>
    <row r="30976" spans="1:9" x14ac:dyDescent="0.3">
      <c r="A30976" t="b">
        <v>1</v>
      </c>
      <c r="B30976">
        <v>5076.0209203200002</v>
      </c>
      <c r="C30976">
        <v>47.049550827423168</v>
      </c>
      <c r="D30976">
        <v>4767.0067200000003</v>
      </c>
      <c r="E30976">
        <v>0</v>
      </c>
      <c r="F30976">
        <v>20</v>
      </c>
      <c r="G30976">
        <v>8</v>
      </c>
      <c r="H30976" t="s">
        <v>92728</v>
      </c>
      <c r="I30976" t="s">
        <v>177235</v>
      </c>
    </row>
    <row r="30977" spans="1:9" x14ac:dyDescent="0.3">
      <c r="A30977" t="b">
        <v>1</v>
      </c>
      <c r="B30977">
        <v>175</v>
      </c>
      <c r="C30977">
        <v>19.403841607565013</v>
      </c>
      <c r="D30977">
        <v>175</v>
      </c>
      <c r="E30977">
        <v>1</v>
      </c>
      <c r="F30977">
        <v>22</v>
      </c>
      <c r="G30977">
        <v>7</v>
      </c>
      <c r="H30977" t="s">
        <v>171885</v>
      </c>
      <c r="I30977" t="s">
        <v>177235</v>
      </c>
    </row>
    <row r="30978" spans="1:9" x14ac:dyDescent="0.3">
      <c r="A30978" t="b">
        <v>0</v>
      </c>
      <c r="B30978">
        <v>156</v>
      </c>
      <c r="C30978">
        <v>74.159219858156035</v>
      </c>
      <c r="D30978">
        <v>2016</v>
      </c>
      <c r="E30978">
        <v>0</v>
      </c>
      <c r="F30978">
        <v>9</v>
      </c>
      <c r="G30978">
        <v>4</v>
      </c>
      <c r="H30978" t="s">
        <v>122987</v>
      </c>
      <c r="I30978" t="s">
        <v>177235</v>
      </c>
    </row>
    <row r="30979" spans="1:9" x14ac:dyDescent="0.3">
      <c r="A30979" t="b">
        <v>1</v>
      </c>
      <c r="B30979">
        <v>411</v>
      </c>
      <c r="C30979">
        <v>83.740437352245863</v>
      </c>
      <c r="D30979">
        <v>250</v>
      </c>
      <c r="E30979">
        <v>1</v>
      </c>
      <c r="F30979">
        <v>20</v>
      </c>
      <c r="G30979">
        <v>10</v>
      </c>
      <c r="H30979" t="s">
        <v>169170</v>
      </c>
      <c r="I30979" t="s">
        <v>177235</v>
      </c>
    </row>
    <row r="30980" spans="1:9" x14ac:dyDescent="0.3">
      <c r="A30980" t="b">
        <v>0</v>
      </c>
      <c r="B30980">
        <v>65</v>
      </c>
      <c r="C30980">
        <v>42.708002364066196</v>
      </c>
      <c r="D30980">
        <v>950</v>
      </c>
      <c r="E30980">
        <v>0</v>
      </c>
      <c r="F30980">
        <v>24</v>
      </c>
      <c r="G30980">
        <v>6</v>
      </c>
      <c r="H30980" t="s">
        <v>148716</v>
      </c>
      <c r="I30980" t="s">
        <v>177235</v>
      </c>
    </row>
    <row r="30981" spans="1:9" x14ac:dyDescent="0.3">
      <c r="A30981" t="b">
        <v>1</v>
      </c>
      <c r="B30981">
        <v>4610.57</v>
      </c>
      <c r="C30981">
        <v>43.814550827423169</v>
      </c>
      <c r="D30981">
        <v>2700</v>
      </c>
      <c r="E30981">
        <v>1</v>
      </c>
      <c r="F30981">
        <v>14</v>
      </c>
      <c r="G30981">
        <v>6</v>
      </c>
      <c r="H30981" t="s">
        <v>114285</v>
      </c>
      <c r="I30981" t="s">
        <v>177235</v>
      </c>
    </row>
    <row r="30982" spans="1:9" x14ac:dyDescent="0.3">
      <c r="A30982" t="b">
        <v>0</v>
      </c>
      <c r="B30982">
        <v>0</v>
      </c>
      <c r="C30982">
        <v>36.163498817966904</v>
      </c>
      <c r="D30982">
        <v>17.035020599999999</v>
      </c>
      <c r="E30982">
        <v>0</v>
      </c>
      <c r="F30982">
        <v>11</v>
      </c>
      <c r="G30982">
        <v>2</v>
      </c>
      <c r="H30982" t="s">
        <v>176374</v>
      </c>
      <c r="I30982" t="s">
        <v>177235</v>
      </c>
    </row>
    <row r="30983" spans="1:9" x14ac:dyDescent="0.3">
      <c r="A30983" t="b">
        <v>1</v>
      </c>
      <c r="B30983">
        <v>690</v>
      </c>
      <c r="C30983">
        <v>55.930307328605203</v>
      </c>
      <c r="D30983">
        <v>300</v>
      </c>
      <c r="E30983">
        <v>1</v>
      </c>
      <c r="F30983">
        <v>18</v>
      </c>
      <c r="G30983">
        <v>9</v>
      </c>
      <c r="H30983" t="s">
        <v>167189</v>
      </c>
      <c r="I30983" t="s">
        <v>177235</v>
      </c>
    </row>
    <row r="30984" spans="1:9" x14ac:dyDescent="0.3">
      <c r="A30984" t="b">
        <v>0</v>
      </c>
      <c r="B30984">
        <v>170.20871</v>
      </c>
      <c r="C30984">
        <v>34.643534278959812</v>
      </c>
      <c r="D30984">
        <v>3404.1741999999999</v>
      </c>
      <c r="E30984">
        <v>0</v>
      </c>
      <c r="F30984">
        <v>17</v>
      </c>
      <c r="G30984">
        <v>2</v>
      </c>
      <c r="H30984" t="s">
        <v>104933</v>
      </c>
      <c r="I30984" t="s">
        <v>177235</v>
      </c>
    </row>
    <row r="30985" spans="1:9" x14ac:dyDescent="0.3">
      <c r="A30985" t="b">
        <v>0</v>
      </c>
      <c r="B30985">
        <v>4.2</v>
      </c>
      <c r="C30985">
        <v>31.198309692671394</v>
      </c>
      <c r="D30985">
        <v>2500</v>
      </c>
      <c r="E30985">
        <v>1</v>
      </c>
      <c r="F30985">
        <v>13</v>
      </c>
      <c r="G30985">
        <v>3</v>
      </c>
      <c r="H30985" t="s">
        <v>117951</v>
      </c>
      <c r="I30985" t="s">
        <v>177235</v>
      </c>
    </row>
    <row r="30986" spans="1:9" x14ac:dyDescent="0.3">
      <c r="A30986" t="b">
        <v>0</v>
      </c>
      <c r="B30986">
        <v>51</v>
      </c>
      <c r="C30986">
        <v>30.717576832151302</v>
      </c>
      <c r="D30986">
        <v>1100</v>
      </c>
      <c r="E30986">
        <v>1</v>
      </c>
      <c r="F30986">
        <v>25</v>
      </c>
      <c r="G30986">
        <v>5</v>
      </c>
      <c r="H30986" t="s">
        <v>141430</v>
      </c>
      <c r="I30986" t="s">
        <v>177235</v>
      </c>
    </row>
    <row r="30987" spans="1:9" x14ac:dyDescent="0.3">
      <c r="A30987" t="b">
        <v>1</v>
      </c>
      <c r="B30987">
        <v>445</v>
      </c>
      <c r="C30987">
        <v>37.507836879432624</v>
      </c>
      <c r="D30987">
        <v>100</v>
      </c>
      <c r="E30987">
        <v>1</v>
      </c>
      <c r="F30987">
        <v>21</v>
      </c>
      <c r="G30987">
        <v>2</v>
      </c>
      <c r="H30987" t="s">
        <v>173462</v>
      </c>
      <c r="I30987" t="s">
        <v>177235</v>
      </c>
    </row>
    <row r="30988" spans="1:9" x14ac:dyDescent="0.3">
      <c r="A30988" t="b">
        <v>0</v>
      </c>
      <c r="B30988">
        <v>120.22930305</v>
      </c>
      <c r="C30988">
        <v>76.365283687943261</v>
      </c>
      <c r="D30988">
        <v>1114.70877</v>
      </c>
      <c r="E30988">
        <v>0</v>
      </c>
      <c r="F30988">
        <v>17</v>
      </c>
      <c r="G30988">
        <v>4</v>
      </c>
      <c r="H30988" t="s">
        <v>141086</v>
      </c>
      <c r="I30988" t="s">
        <v>177235</v>
      </c>
    </row>
    <row r="30989" spans="1:9" x14ac:dyDescent="0.3">
      <c r="A30989" t="b">
        <v>0</v>
      </c>
      <c r="B30989">
        <v>290.74016139999998</v>
      </c>
      <c r="C30989">
        <v>31.635307328605201</v>
      </c>
      <c r="D30989">
        <v>3064.558458</v>
      </c>
      <c r="E30989">
        <v>0</v>
      </c>
      <c r="F30989">
        <v>26</v>
      </c>
      <c r="G30989">
        <v>9</v>
      </c>
      <c r="H30989" t="s">
        <v>107039</v>
      </c>
      <c r="I30989" t="s">
        <v>177235</v>
      </c>
    </row>
    <row r="30990" spans="1:9" x14ac:dyDescent="0.3">
      <c r="A30990" t="b">
        <v>0</v>
      </c>
      <c r="B30990">
        <v>195</v>
      </c>
      <c r="C30990">
        <v>32.466134751773048</v>
      </c>
      <c r="D30990">
        <v>800</v>
      </c>
      <c r="E30990">
        <v>1</v>
      </c>
      <c r="F30990">
        <v>19</v>
      </c>
      <c r="G30990">
        <v>9</v>
      </c>
      <c r="H30990" t="s">
        <v>151151</v>
      </c>
      <c r="I30990" t="s">
        <v>177235</v>
      </c>
    </row>
    <row r="30991" spans="1:9" x14ac:dyDescent="0.3">
      <c r="A30991" t="b">
        <v>1</v>
      </c>
      <c r="B30991">
        <v>3069.67</v>
      </c>
      <c r="C30991">
        <v>69.898049645390074</v>
      </c>
      <c r="D30991">
        <v>2500</v>
      </c>
      <c r="E30991">
        <v>1</v>
      </c>
      <c r="F30991">
        <v>25</v>
      </c>
      <c r="G30991">
        <v>8</v>
      </c>
      <c r="H30991" t="s">
        <v>115498</v>
      </c>
      <c r="I30991" t="s">
        <v>177235</v>
      </c>
    </row>
    <row r="30992" spans="1:9" x14ac:dyDescent="0.3">
      <c r="A30992" t="b">
        <v>1</v>
      </c>
      <c r="B30992">
        <v>2948</v>
      </c>
      <c r="C30992">
        <v>36.107494089834518</v>
      </c>
      <c r="D30992">
        <v>2500</v>
      </c>
      <c r="E30992">
        <v>1</v>
      </c>
      <c r="F30992">
        <v>19</v>
      </c>
      <c r="G30992">
        <v>7</v>
      </c>
      <c r="H30992" t="s">
        <v>115491</v>
      </c>
      <c r="I30992" t="s">
        <v>177235</v>
      </c>
    </row>
    <row r="30993" spans="1:9" x14ac:dyDescent="0.3">
      <c r="A30993" t="b">
        <v>0</v>
      </c>
      <c r="B30993">
        <v>120</v>
      </c>
      <c r="C30993">
        <v>99.536903073286055</v>
      </c>
      <c r="D30993">
        <v>3000</v>
      </c>
      <c r="E30993">
        <v>1</v>
      </c>
      <c r="F30993">
        <v>24</v>
      </c>
      <c r="G30993">
        <v>2</v>
      </c>
      <c r="H30993" t="s">
        <v>110519</v>
      </c>
      <c r="I30993" t="s">
        <v>177235</v>
      </c>
    </row>
    <row r="30994" spans="1:9" x14ac:dyDescent="0.3">
      <c r="A30994" t="b">
        <v>1</v>
      </c>
      <c r="B30994">
        <v>5365</v>
      </c>
      <c r="C30994">
        <v>41.090531914893617</v>
      </c>
      <c r="D30994">
        <v>5000</v>
      </c>
      <c r="E30994">
        <v>1</v>
      </c>
      <c r="F30994">
        <v>25</v>
      </c>
      <c r="G30994">
        <v>10</v>
      </c>
      <c r="H30994" t="s">
        <v>82101</v>
      </c>
      <c r="I30994" t="s">
        <v>177235</v>
      </c>
    </row>
    <row r="30995" spans="1:9" x14ac:dyDescent="0.3">
      <c r="A30995" t="b">
        <v>1</v>
      </c>
      <c r="B30995">
        <v>2135</v>
      </c>
      <c r="C30995">
        <v>38.927328605200948</v>
      </c>
      <c r="D30995">
        <v>2000</v>
      </c>
      <c r="E30995">
        <v>1</v>
      </c>
      <c r="F30995">
        <v>20</v>
      </c>
      <c r="G30995">
        <v>5</v>
      </c>
      <c r="H30995" t="s">
        <v>123093</v>
      </c>
      <c r="I30995" t="s">
        <v>177235</v>
      </c>
    </row>
    <row r="30996" spans="1:9" x14ac:dyDescent="0.3">
      <c r="A30996" t="b">
        <v>0</v>
      </c>
      <c r="B30996">
        <v>110</v>
      </c>
      <c r="C30996">
        <v>93.737600472813241</v>
      </c>
      <c r="D30996">
        <v>60060</v>
      </c>
      <c r="E30996">
        <v>1</v>
      </c>
      <c r="F30996">
        <v>20</v>
      </c>
      <c r="G30996">
        <v>13</v>
      </c>
      <c r="H30996" t="s">
        <v>10042</v>
      </c>
      <c r="I30996" t="s">
        <v>177235</v>
      </c>
    </row>
    <row r="30997" spans="1:9" x14ac:dyDescent="0.3">
      <c r="A30997" t="b">
        <v>1</v>
      </c>
      <c r="B30997">
        <v>595</v>
      </c>
      <c r="C30997">
        <v>10.251288416075651</v>
      </c>
      <c r="D30997">
        <v>500</v>
      </c>
      <c r="E30997">
        <v>1</v>
      </c>
      <c r="F30997">
        <v>25</v>
      </c>
      <c r="G30997">
        <v>3</v>
      </c>
      <c r="H30997" t="s">
        <v>158486</v>
      </c>
      <c r="I30997" t="s">
        <v>177235</v>
      </c>
    </row>
    <row r="30998" spans="1:9" x14ac:dyDescent="0.3">
      <c r="A30998" t="b">
        <v>0</v>
      </c>
      <c r="B30998">
        <v>2</v>
      </c>
      <c r="C30998">
        <v>68.46289598108747</v>
      </c>
      <c r="D30998">
        <v>5000</v>
      </c>
      <c r="E30998">
        <v>1</v>
      </c>
      <c r="F30998">
        <v>24</v>
      </c>
      <c r="G30998">
        <v>2</v>
      </c>
      <c r="H30998" t="s">
        <v>86933</v>
      </c>
      <c r="I30998" t="s">
        <v>177235</v>
      </c>
    </row>
    <row r="30999" spans="1:9" x14ac:dyDescent="0.3">
      <c r="A30999" t="b">
        <v>0</v>
      </c>
      <c r="B30999">
        <v>0</v>
      </c>
      <c r="C30999">
        <v>72.802836879432618</v>
      </c>
      <c r="D30999">
        <v>3165</v>
      </c>
      <c r="E30999">
        <v>1</v>
      </c>
      <c r="F30999">
        <v>18</v>
      </c>
      <c r="G30999">
        <v>6</v>
      </c>
      <c r="H30999" t="s">
        <v>106550</v>
      </c>
      <c r="I30999" t="s">
        <v>177235</v>
      </c>
    </row>
    <row r="31000" spans="1:9" x14ac:dyDescent="0.3">
      <c r="A31000" t="b">
        <v>1</v>
      </c>
      <c r="B31000">
        <v>611.69000000000005</v>
      </c>
      <c r="C31000">
        <v>39.806170212765956</v>
      </c>
      <c r="D31000">
        <v>300</v>
      </c>
      <c r="E31000">
        <v>1</v>
      </c>
      <c r="F31000">
        <v>12</v>
      </c>
      <c r="G31000">
        <v>2</v>
      </c>
      <c r="H31000" t="s">
        <v>167191</v>
      </c>
      <c r="I31000" t="s">
        <v>177235</v>
      </c>
    </row>
    <row r="31001" spans="1:9" x14ac:dyDescent="0.3">
      <c r="A31001" t="b">
        <v>0</v>
      </c>
      <c r="B31001">
        <v>19.374325599999999</v>
      </c>
      <c r="C31001">
        <v>32.463144208037825</v>
      </c>
      <c r="D31001">
        <v>387.486512</v>
      </c>
      <c r="E31001">
        <v>0</v>
      </c>
      <c r="F31001">
        <v>24</v>
      </c>
      <c r="G31001">
        <v>8</v>
      </c>
      <c r="H31001" t="s">
        <v>165266</v>
      </c>
      <c r="I31001" t="s">
        <v>177235</v>
      </c>
    </row>
    <row r="31002" spans="1:9" x14ac:dyDescent="0.3">
      <c r="A31002" t="b">
        <v>0</v>
      </c>
      <c r="B31002">
        <v>0</v>
      </c>
      <c r="C31002">
        <v>33.661737588652485</v>
      </c>
      <c r="D31002">
        <v>680</v>
      </c>
      <c r="E31002">
        <v>1</v>
      </c>
      <c r="F31002">
        <v>23</v>
      </c>
      <c r="G31002">
        <v>9</v>
      </c>
      <c r="H31002" t="s">
        <v>154545</v>
      </c>
      <c r="I31002" t="s">
        <v>177235</v>
      </c>
    </row>
    <row r="31003" spans="1:9" x14ac:dyDescent="0.3">
      <c r="A31003" t="b">
        <v>0</v>
      </c>
      <c r="B31003">
        <v>2</v>
      </c>
      <c r="C31003">
        <v>200.43981087470451</v>
      </c>
      <c r="D31003">
        <v>60</v>
      </c>
      <c r="E31003">
        <v>1</v>
      </c>
      <c r="F31003">
        <v>21</v>
      </c>
      <c r="G31003">
        <v>5</v>
      </c>
      <c r="H31003" t="s">
        <v>175216</v>
      </c>
      <c r="I31003" t="s">
        <v>177235</v>
      </c>
    </row>
    <row r="31004" spans="1:9" x14ac:dyDescent="0.3">
      <c r="A31004" t="b">
        <v>1</v>
      </c>
      <c r="B31004">
        <v>8938.5499999999993</v>
      </c>
      <c r="C31004">
        <v>41.880390070921983</v>
      </c>
      <c r="D31004">
        <v>8800</v>
      </c>
      <c r="E31004">
        <v>1</v>
      </c>
      <c r="F31004">
        <v>16</v>
      </c>
      <c r="G31004">
        <v>7</v>
      </c>
      <c r="H31004" t="s">
        <v>62951</v>
      </c>
      <c r="I31004" t="s">
        <v>177235</v>
      </c>
    </row>
    <row r="31005" spans="1:9" x14ac:dyDescent="0.3">
      <c r="A31005" t="b">
        <v>0</v>
      </c>
      <c r="B31005">
        <v>2626.6901742999999</v>
      </c>
      <c r="C31005">
        <v>65.210969267139475</v>
      </c>
      <c r="D31005">
        <v>10582.010549999999</v>
      </c>
      <c r="E31005">
        <v>0</v>
      </c>
      <c r="F31005">
        <v>20</v>
      </c>
      <c r="G31005">
        <v>8</v>
      </c>
      <c r="H31005" t="s">
        <v>51366</v>
      </c>
      <c r="I31005" t="s">
        <v>177235</v>
      </c>
    </row>
    <row r="31006" spans="1:9" x14ac:dyDescent="0.3">
      <c r="A31006" t="b">
        <v>0</v>
      </c>
      <c r="B31006">
        <v>987</v>
      </c>
      <c r="C31006">
        <v>198.39802600472814</v>
      </c>
      <c r="D31006">
        <v>5000</v>
      </c>
      <c r="E31006">
        <v>1</v>
      </c>
      <c r="F31006">
        <v>14</v>
      </c>
      <c r="G31006">
        <v>6</v>
      </c>
      <c r="H31006" t="s">
        <v>86925</v>
      </c>
      <c r="I31006" t="s">
        <v>177235</v>
      </c>
    </row>
    <row r="31007" spans="1:9" x14ac:dyDescent="0.3">
      <c r="A31007" t="b">
        <v>0</v>
      </c>
      <c r="B31007">
        <v>86</v>
      </c>
      <c r="C31007">
        <v>49.54932624113475</v>
      </c>
      <c r="D31007">
        <v>7000</v>
      </c>
      <c r="E31007">
        <v>1</v>
      </c>
      <c r="F31007">
        <v>18</v>
      </c>
      <c r="G31007">
        <v>2</v>
      </c>
      <c r="H31007" t="s">
        <v>71908</v>
      </c>
      <c r="I31007" t="s">
        <v>177235</v>
      </c>
    </row>
    <row r="31008" spans="1:9" x14ac:dyDescent="0.3">
      <c r="A31008" t="b">
        <v>0</v>
      </c>
      <c r="B31008">
        <v>200</v>
      </c>
      <c r="C31008">
        <v>31.220579196217493</v>
      </c>
      <c r="D31008">
        <v>2000</v>
      </c>
      <c r="E31008">
        <v>0</v>
      </c>
      <c r="F31008">
        <v>23</v>
      </c>
      <c r="G31008">
        <v>5</v>
      </c>
      <c r="H31008" t="s">
        <v>128198</v>
      </c>
      <c r="I31008" t="s">
        <v>177235</v>
      </c>
    </row>
    <row r="31009" spans="1:9" x14ac:dyDescent="0.3">
      <c r="A31009" t="b">
        <v>1</v>
      </c>
      <c r="B31009">
        <v>63491.1</v>
      </c>
      <c r="C31009">
        <v>44.633179669030731</v>
      </c>
      <c r="D31009">
        <v>50000</v>
      </c>
      <c r="E31009">
        <v>1</v>
      </c>
      <c r="F31009">
        <v>21</v>
      </c>
      <c r="G31009">
        <v>6</v>
      </c>
      <c r="H31009" t="s">
        <v>11839</v>
      </c>
      <c r="I31009" t="s">
        <v>177235</v>
      </c>
    </row>
    <row r="31010" spans="1:9" x14ac:dyDescent="0.3">
      <c r="A31010" t="b">
        <v>1</v>
      </c>
      <c r="B31010">
        <v>1055</v>
      </c>
      <c r="C31010">
        <v>27.783687943262411</v>
      </c>
      <c r="D31010">
        <v>800</v>
      </c>
      <c r="E31010">
        <v>1</v>
      </c>
      <c r="F31010">
        <v>22</v>
      </c>
      <c r="G31010">
        <v>2</v>
      </c>
      <c r="H31010" t="s">
        <v>150583</v>
      </c>
      <c r="I31010" t="s">
        <v>177235</v>
      </c>
    </row>
    <row r="31011" spans="1:9" x14ac:dyDescent="0.3">
      <c r="A31011" t="b">
        <v>0</v>
      </c>
      <c r="B31011">
        <v>10</v>
      </c>
      <c r="C31011">
        <v>35.018628841607566</v>
      </c>
      <c r="D31011">
        <v>2499</v>
      </c>
      <c r="E31011">
        <v>1</v>
      </c>
      <c r="F31011">
        <v>15</v>
      </c>
      <c r="G31011">
        <v>3</v>
      </c>
      <c r="H31011" t="s">
        <v>119685</v>
      </c>
      <c r="I31011" t="s">
        <v>177235</v>
      </c>
    </row>
    <row r="31012" spans="1:9" x14ac:dyDescent="0.3">
      <c r="A31012" t="b">
        <v>0</v>
      </c>
      <c r="B31012">
        <v>10</v>
      </c>
      <c r="C31012">
        <v>35.182671394799051</v>
      </c>
      <c r="D31012">
        <v>2499</v>
      </c>
      <c r="E31012">
        <v>1</v>
      </c>
      <c r="F31012">
        <v>22</v>
      </c>
      <c r="G31012">
        <v>3</v>
      </c>
      <c r="H31012" t="s">
        <v>119686</v>
      </c>
      <c r="I31012" t="s">
        <v>177235</v>
      </c>
    </row>
    <row r="31013" spans="1:9" x14ac:dyDescent="0.3">
      <c r="A31013" t="b">
        <v>0</v>
      </c>
      <c r="B31013">
        <v>182.27</v>
      </c>
      <c r="C31013">
        <v>71.474373522458635</v>
      </c>
      <c r="D31013">
        <v>1710</v>
      </c>
      <c r="E31013">
        <v>1</v>
      </c>
      <c r="F31013">
        <v>17</v>
      </c>
      <c r="G31013">
        <v>2</v>
      </c>
      <c r="H31013" t="s">
        <v>130450</v>
      </c>
      <c r="I31013" t="s">
        <v>177235</v>
      </c>
    </row>
    <row r="31014" spans="1:9" x14ac:dyDescent="0.3">
      <c r="A31014" t="b">
        <v>0</v>
      </c>
      <c r="B31014">
        <v>1081</v>
      </c>
      <c r="C31014">
        <v>93.722316784869975</v>
      </c>
      <c r="D31014">
        <v>5000</v>
      </c>
      <c r="E31014">
        <v>1</v>
      </c>
      <c r="F31014">
        <v>18</v>
      </c>
      <c r="G31014">
        <v>6</v>
      </c>
      <c r="H31014" t="s">
        <v>86937</v>
      </c>
      <c r="I31014" t="s">
        <v>177235</v>
      </c>
    </row>
    <row r="31015" spans="1:9" x14ac:dyDescent="0.3">
      <c r="A31015" t="b">
        <v>0</v>
      </c>
      <c r="B31015">
        <v>16.169089899999999</v>
      </c>
      <c r="C31015">
        <v>30.925378250591017</v>
      </c>
      <c r="D31015">
        <v>242.5363485</v>
      </c>
      <c r="E31015">
        <v>0</v>
      </c>
      <c r="F31015">
        <v>22</v>
      </c>
      <c r="G31015">
        <v>3</v>
      </c>
      <c r="H31015" t="s">
        <v>170116</v>
      </c>
      <c r="I31015" t="s">
        <v>177235</v>
      </c>
    </row>
    <row r="31016" spans="1:9" x14ac:dyDescent="0.3">
      <c r="A31016" t="b">
        <v>1</v>
      </c>
      <c r="B31016">
        <v>1997.30401392</v>
      </c>
      <c r="C31016">
        <v>47.456820330969265</v>
      </c>
      <c r="D31016">
        <v>696.14525200000003</v>
      </c>
      <c r="E31016">
        <v>0</v>
      </c>
      <c r="F31016">
        <v>26</v>
      </c>
      <c r="G31016">
        <v>12</v>
      </c>
      <c r="H31016" t="s">
        <v>154431</v>
      </c>
      <c r="I31016" t="s">
        <v>177235</v>
      </c>
    </row>
    <row r="31017" spans="1:9" x14ac:dyDescent="0.3">
      <c r="A31017" t="b">
        <v>0</v>
      </c>
      <c r="B31017">
        <v>0</v>
      </c>
      <c r="C31017">
        <v>34.983652482269505</v>
      </c>
      <c r="D31017">
        <v>3564</v>
      </c>
      <c r="E31017">
        <v>1</v>
      </c>
      <c r="F31017">
        <v>20</v>
      </c>
      <c r="G31017">
        <v>3</v>
      </c>
      <c r="H31017" t="s">
        <v>101917</v>
      </c>
      <c r="I31017" t="s">
        <v>177235</v>
      </c>
    </row>
    <row r="31018" spans="1:9" x14ac:dyDescent="0.3">
      <c r="A31018" t="b">
        <v>0</v>
      </c>
      <c r="B31018">
        <v>1755</v>
      </c>
      <c r="C31018">
        <v>61.409858156028371</v>
      </c>
      <c r="D31018">
        <v>10000</v>
      </c>
      <c r="E31018">
        <v>0</v>
      </c>
      <c r="F31018">
        <v>20</v>
      </c>
      <c r="G31018">
        <v>3</v>
      </c>
      <c r="H31018" t="s">
        <v>60145</v>
      </c>
      <c r="I31018" t="s">
        <v>177235</v>
      </c>
    </row>
    <row r="31019" spans="1:9" x14ac:dyDescent="0.3">
      <c r="A31019" t="b">
        <v>1</v>
      </c>
      <c r="B31019">
        <v>1660</v>
      </c>
      <c r="C31019">
        <v>24.341442080378251</v>
      </c>
      <c r="D31019">
        <v>1000</v>
      </c>
      <c r="E31019">
        <v>1</v>
      </c>
      <c r="F31019">
        <v>23</v>
      </c>
      <c r="G31019">
        <v>4</v>
      </c>
      <c r="H31019" t="s">
        <v>142235</v>
      </c>
      <c r="I31019" t="s">
        <v>177235</v>
      </c>
    </row>
    <row r="31020" spans="1:9" x14ac:dyDescent="0.3">
      <c r="A31020" t="b">
        <v>0</v>
      </c>
      <c r="B31020">
        <v>0</v>
      </c>
      <c r="C31020">
        <v>159.59190307328606</v>
      </c>
      <c r="D31020">
        <v>100</v>
      </c>
      <c r="E31020">
        <v>1</v>
      </c>
      <c r="F31020">
        <v>23</v>
      </c>
      <c r="G31020">
        <v>2</v>
      </c>
      <c r="H31020" t="s">
        <v>174162</v>
      </c>
      <c r="I31020" t="s">
        <v>177235</v>
      </c>
    </row>
    <row r="31021" spans="1:9" x14ac:dyDescent="0.3">
      <c r="A31021" t="b">
        <v>0</v>
      </c>
      <c r="B31021">
        <v>3</v>
      </c>
      <c r="C31021">
        <v>35.354940898345156</v>
      </c>
      <c r="D31021">
        <v>100</v>
      </c>
      <c r="E31021">
        <v>1</v>
      </c>
      <c r="F31021">
        <v>24</v>
      </c>
      <c r="G31021">
        <v>1</v>
      </c>
      <c r="H31021" t="s">
        <v>174171</v>
      </c>
      <c r="I31021" t="s">
        <v>177235</v>
      </c>
    </row>
    <row r="31022" spans="1:9" x14ac:dyDescent="0.3">
      <c r="A31022" t="b">
        <v>0</v>
      </c>
      <c r="B31022">
        <v>0</v>
      </c>
      <c r="C31022">
        <v>31.516666666666666</v>
      </c>
      <c r="D31022">
        <v>1250</v>
      </c>
      <c r="E31022">
        <v>1</v>
      </c>
      <c r="F31022">
        <v>25</v>
      </c>
      <c r="G31022">
        <v>5</v>
      </c>
      <c r="H31022" t="s">
        <v>138684</v>
      </c>
      <c r="I31022" t="s">
        <v>177235</v>
      </c>
    </row>
    <row r="31023" spans="1:9" x14ac:dyDescent="0.3">
      <c r="A31023" t="b">
        <v>1</v>
      </c>
      <c r="B31023">
        <v>3174</v>
      </c>
      <c r="C31023">
        <v>37.11261229314421</v>
      </c>
      <c r="D31023">
        <v>3000</v>
      </c>
      <c r="E31023">
        <v>1</v>
      </c>
      <c r="F31023">
        <v>24</v>
      </c>
      <c r="G31023">
        <v>3</v>
      </c>
      <c r="H31023" t="s">
        <v>107369</v>
      </c>
      <c r="I31023" t="s">
        <v>177235</v>
      </c>
    </row>
    <row r="31024" spans="1:9" x14ac:dyDescent="0.3">
      <c r="A31024" t="b">
        <v>0</v>
      </c>
      <c r="B31024">
        <v>1540</v>
      </c>
      <c r="C31024">
        <v>136.52789598108748</v>
      </c>
      <c r="D31024">
        <v>8000</v>
      </c>
      <c r="E31024">
        <v>0</v>
      </c>
      <c r="F31024">
        <v>27</v>
      </c>
      <c r="G31024">
        <v>11</v>
      </c>
      <c r="H31024" t="s">
        <v>66802</v>
      </c>
      <c r="I31024" t="s">
        <v>177235</v>
      </c>
    </row>
    <row r="31025" spans="1:9" x14ac:dyDescent="0.3">
      <c r="A31025" t="b">
        <v>0</v>
      </c>
      <c r="B31025">
        <v>720</v>
      </c>
      <c r="C31025">
        <v>37.181607565011824</v>
      </c>
      <c r="D31025">
        <v>2500</v>
      </c>
      <c r="E31025">
        <v>1</v>
      </c>
      <c r="F31025">
        <v>14</v>
      </c>
      <c r="G31025">
        <v>6</v>
      </c>
      <c r="H31025" t="s">
        <v>117948</v>
      </c>
      <c r="I31025" t="s">
        <v>177235</v>
      </c>
    </row>
    <row r="31026" spans="1:9" x14ac:dyDescent="0.3">
      <c r="A31026" t="b">
        <v>1</v>
      </c>
      <c r="B31026">
        <v>5739</v>
      </c>
      <c r="C31026">
        <v>510.38799054373521</v>
      </c>
      <c r="D31026">
        <v>3500</v>
      </c>
      <c r="E31026">
        <v>1</v>
      </c>
      <c r="F31026">
        <v>26</v>
      </c>
      <c r="G31026">
        <v>6</v>
      </c>
      <c r="H31026" t="s">
        <v>102126</v>
      </c>
      <c r="I31026" t="s">
        <v>177235</v>
      </c>
    </row>
    <row r="31027" spans="1:9" x14ac:dyDescent="0.3">
      <c r="A31027" t="b">
        <v>0</v>
      </c>
      <c r="B31027">
        <v>15</v>
      </c>
      <c r="C31027">
        <v>39.293947990543735</v>
      </c>
      <c r="D31027">
        <v>3000</v>
      </c>
      <c r="E31027">
        <v>1</v>
      </c>
      <c r="F31027">
        <v>25</v>
      </c>
      <c r="G31027">
        <v>7</v>
      </c>
      <c r="H31027" t="s">
        <v>110516</v>
      </c>
      <c r="I31027" t="s">
        <v>177235</v>
      </c>
    </row>
    <row r="31028" spans="1:9" x14ac:dyDescent="0.3">
      <c r="A31028" t="b">
        <v>0</v>
      </c>
      <c r="B31028">
        <v>405</v>
      </c>
      <c r="C31028">
        <v>56.320472813238773</v>
      </c>
      <c r="D31028">
        <v>3300</v>
      </c>
      <c r="E31028">
        <v>1</v>
      </c>
      <c r="F31028">
        <v>18</v>
      </c>
      <c r="G31028">
        <v>4</v>
      </c>
      <c r="H31028" t="s">
        <v>105580</v>
      </c>
      <c r="I31028" t="s">
        <v>177235</v>
      </c>
    </row>
    <row r="31029" spans="1:9" x14ac:dyDescent="0.3">
      <c r="A31029" t="b">
        <v>1</v>
      </c>
      <c r="B31029">
        <v>1331.66</v>
      </c>
      <c r="C31029">
        <v>23.59018912529551</v>
      </c>
      <c r="D31029">
        <v>1000</v>
      </c>
      <c r="E31029">
        <v>1</v>
      </c>
      <c r="F31029">
        <v>19</v>
      </c>
      <c r="G31029">
        <v>4</v>
      </c>
      <c r="H31029" t="s">
        <v>142248</v>
      </c>
      <c r="I31029" t="s">
        <v>177235</v>
      </c>
    </row>
    <row r="31030" spans="1:9" x14ac:dyDescent="0.3">
      <c r="A31030" t="b">
        <v>1</v>
      </c>
      <c r="B31030">
        <v>1625</v>
      </c>
      <c r="C31030">
        <v>27.451867612293146</v>
      </c>
      <c r="D31030">
        <v>1500</v>
      </c>
      <c r="E31030">
        <v>1</v>
      </c>
      <c r="F31030">
        <v>27</v>
      </c>
      <c r="G31030">
        <v>4</v>
      </c>
      <c r="H31030" t="s">
        <v>132662</v>
      </c>
      <c r="I31030" t="s">
        <v>177235</v>
      </c>
    </row>
    <row r="31031" spans="1:9" x14ac:dyDescent="0.3">
      <c r="A31031" t="b">
        <v>0</v>
      </c>
      <c r="B31031">
        <v>417</v>
      </c>
      <c r="C31031">
        <v>96.816572104018917</v>
      </c>
      <c r="D31031">
        <v>3000</v>
      </c>
      <c r="E31031">
        <v>1</v>
      </c>
      <c r="F31031">
        <v>14</v>
      </c>
      <c r="G31031">
        <v>2</v>
      </c>
      <c r="H31031" t="s">
        <v>110509</v>
      </c>
      <c r="I31031" t="s">
        <v>177235</v>
      </c>
    </row>
    <row r="31032" spans="1:9" x14ac:dyDescent="0.3">
      <c r="A31032" t="b">
        <v>0</v>
      </c>
      <c r="B31032">
        <v>320</v>
      </c>
      <c r="C31032">
        <v>33.705555555555556</v>
      </c>
      <c r="D31032">
        <v>2500</v>
      </c>
      <c r="E31032">
        <v>1</v>
      </c>
      <c r="F31032">
        <v>24</v>
      </c>
      <c r="G31032">
        <v>5</v>
      </c>
      <c r="H31032" t="s">
        <v>117965</v>
      </c>
      <c r="I31032" t="s">
        <v>177235</v>
      </c>
    </row>
    <row r="31033" spans="1:9" x14ac:dyDescent="0.3">
      <c r="A31033" t="b">
        <v>0</v>
      </c>
      <c r="B31033">
        <v>201</v>
      </c>
      <c r="C31033">
        <v>40.67164302600473</v>
      </c>
      <c r="D31033">
        <v>7500</v>
      </c>
      <c r="E31033">
        <v>1</v>
      </c>
      <c r="F31033">
        <v>12</v>
      </c>
      <c r="G31033">
        <v>5</v>
      </c>
      <c r="H31033" t="s">
        <v>69290</v>
      </c>
      <c r="I31033" t="s">
        <v>177235</v>
      </c>
    </row>
    <row r="31034" spans="1:9" x14ac:dyDescent="0.3">
      <c r="A31034" t="b">
        <v>0</v>
      </c>
      <c r="B31034">
        <v>50</v>
      </c>
      <c r="C31034">
        <v>69.515118203309697</v>
      </c>
      <c r="D31034">
        <v>15000</v>
      </c>
      <c r="E31034">
        <v>0</v>
      </c>
      <c r="F31034">
        <v>8</v>
      </c>
      <c r="G31034">
        <v>1</v>
      </c>
      <c r="H31034" t="s">
        <v>43959</v>
      </c>
      <c r="I31034" t="s">
        <v>177235</v>
      </c>
    </row>
    <row r="31035" spans="1:9" x14ac:dyDescent="0.3">
      <c r="A31035" t="b">
        <v>0</v>
      </c>
      <c r="B31035">
        <v>0</v>
      </c>
      <c r="C31035">
        <v>116.44235224586288</v>
      </c>
      <c r="D31035">
        <v>1133.333439</v>
      </c>
      <c r="E31035">
        <v>0</v>
      </c>
      <c r="F31035">
        <v>15</v>
      </c>
      <c r="G31035">
        <v>5</v>
      </c>
      <c r="H31035" t="s">
        <v>140874</v>
      </c>
      <c r="I31035" t="s">
        <v>177235</v>
      </c>
    </row>
    <row r="31036" spans="1:9" x14ac:dyDescent="0.3">
      <c r="A31036" t="b">
        <v>0</v>
      </c>
      <c r="B31036">
        <v>622</v>
      </c>
      <c r="C31036">
        <v>38.711832151300236</v>
      </c>
      <c r="D31036">
        <v>1000</v>
      </c>
      <c r="E31036">
        <v>1</v>
      </c>
      <c r="F31036">
        <v>16</v>
      </c>
      <c r="G31036">
        <v>7</v>
      </c>
      <c r="H31036" t="s">
        <v>145606</v>
      </c>
      <c r="I31036" t="s">
        <v>177235</v>
      </c>
    </row>
    <row r="31037" spans="1:9" x14ac:dyDescent="0.3">
      <c r="A31037" t="b">
        <v>0</v>
      </c>
      <c r="B31037">
        <v>30</v>
      </c>
      <c r="C31037">
        <v>65.362730496453906</v>
      </c>
      <c r="D31037">
        <v>3500</v>
      </c>
      <c r="E31037">
        <v>1</v>
      </c>
      <c r="F31037">
        <v>22</v>
      </c>
      <c r="G31037">
        <v>9</v>
      </c>
      <c r="H31037" t="s">
        <v>103678</v>
      </c>
      <c r="I31037" t="s">
        <v>177235</v>
      </c>
    </row>
    <row r="31038" spans="1:9" x14ac:dyDescent="0.3">
      <c r="A31038" t="b">
        <v>0</v>
      </c>
      <c r="B31038">
        <v>7212.8280000000004</v>
      </c>
      <c r="C31038">
        <v>74.544598108747039</v>
      </c>
      <c r="D31038">
        <v>9016035</v>
      </c>
      <c r="E31038">
        <v>0</v>
      </c>
      <c r="F31038">
        <v>21</v>
      </c>
      <c r="G31038">
        <v>6</v>
      </c>
      <c r="H31038" t="s">
        <v>112</v>
      </c>
      <c r="I31038" t="s">
        <v>177235</v>
      </c>
    </row>
    <row r="31039" spans="1:9" x14ac:dyDescent="0.3">
      <c r="A31039" t="b">
        <v>0</v>
      </c>
      <c r="B31039">
        <v>99.040364999999994</v>
      </c>
      <c r="C31039">
        <v>31.444326241134753</v>
      </c>
      <c r="D31039">
        <v>1188.4843800000001</v>
      </c>
      <c r="E31039">
        <v>0</v>
      </c>
      <c r="F31039">
        <v>18</v>
      </c>
      <c r="G31039">
        <v>10</v>
      </c>
      <c r="H31039" t="s">
        <v>140394</v>
      </c>
      <c r="I31039" t="s">
        <v>177235</v>
      </c>
    </row>
    <row r="31040" spans="1:9" x14ac:dyDescent="0.3">
      <c r="A31040" t="b">
        <v>0</v>
      </c>
      <c r="B31040">
        <v>35</v>
      </c>
      <c r="C31040">
        <v>198.04835697399528</v>
      </c>
      <c r="D31040">
        <v>250</v>
      </c>
      <c r="E31040">
        <v>1</v>
      </c>
      <c r="F31040">
        <v>20</v>
      </c>
      <c r="G31040">
        <v>6</v>
      </c>
      <c r="H31040" t="s">
        <v>169793</v>
      </c>
      <c r="I31040" t="s">
        <v>177235</v>
      </c>
    </row>
    <row r="31041" spans="1:9" x14ac:dyDescent="0.3">
      <c r="A31041" t="b">
        <v>0</v>
      </c>
      <c r="B31041">
        <v>1682</v>
      </c>
      <c r="C31041">
        <v>50.561394799054376</v>
      </c>
      <c r="D31041">
        <v>18000</v>
      </c>
      <c r="E31041">
        <v>1</v>
      </c>
      <c r="F31041">
        <v>23</v>
      </c>
      <c r="G31041">
        <v>6</v>
      </c>
      <c r="H31041" t="s">
        <v>36363</v>
      </c>
      <c r="I31041" t="s">
        <v>177235</v>
      </c>
    </row>
    <row r="31042" spans="1:9" x14ac:dyDescent="0.3">
      <c r="A31042" t="b">
        <v>0</v>
      </c>
      <c r="B31042">
        <v>105.43602564</v>
      </c>
      <c r="C31042">
        <v>56.439739952718675</v>
      </c>
      <c r="D31042">
        <v>639.00621599999999</v>
      </c>
      <c r="E31042">
        <v>0</v>
      </c>
      <c r="F31042">
        <v>14</v>
      </c>
      <c r="G31042">
        <v>6</v>
      </c>
      <c r="H31042" t="s">
        <v>155359</v>
      </c>
      <c r="I31042" t="s">
        <v>177235</v>
      </c>
    </row>
    <row r="31043" spans="1:9" x14ac:dyDescent="0.3">
      <c r="A31043" t="b">
        <v>0</v>
      </c>
      <c r="B31043">
        <v>295</v>
      </c>
      <c r="C31043">
        <v>37.824148936170211</v>
      </c>
      <c r="D31043">
        <v>500</v>
      </c>
      <c r="E31043">
        <v>1</v>
      </c>
      <c r="F31043">
        <v>23</v>
      </c>
      <c r="G31043">
        <v>3</v>
      </c>
      <c r="H31043" t="s">
        <v>161146</v>
      </c>
      <c r="I31043" t="s">
        <v>177235</v>
      </c>
    </row>
    <row r="31044" spans="1:9" x14ac:dyDescent="0.3">
      <c r="A31044" t="b">
        <v>0</v>
      </c>
      <c r="B31044">
        <v>87</v>
      </c>
      <c r="C31044">
        <v>16.447671394799055</v>
      </c>
      <c r="D31044">
        <v>380</v>
      </c>
      <c r="E31044">
        <v>1</v>
      </c>
      <c r="F31044">
        <v>18</v>
      </c>
      <c r="G31044">
        <v>5</v>
      </c>
      <c r="H31044" t="s">
        <v>165434</v>
      </c>
      <c r="I31044" t="s">
        <v>177235</v>
      </c>
    </row>
    <row r="31045" spans="1:9" x14ac:dyDescent="0.3">
      <c r="A31045" t="b">
        <v>0</v>
      </c>
      <c r="B31045">
        <v>25</v>
      </c>
      <c r="C31045">
        <v>38.877541371158394</v>
      </c>
      <c r="D31045">
        <v>600</v>
      </c>
      <c r="E31045">
        <v>1</v>
      </c>
      <c r="F31045">
        <v>24</v>
      </c>
      <c r="G31045">
        <v>4</v>
      </c>
      <c r="H31045" t="s">
        <v>156550</v>
      </c>
      <c r="I31045" t="s">
        <v>177235</v>
      </c>
    </row>
    <row r="31046" spans="1:9" x14ac:dyDescent="0.3">
      <c r="A31046" t="b">
        <v>0</v>
      </c>
      <c r="B31046">
        <v>44.830812000000002</v>
      </c>
      <c r="C31046">
        <v>31.035460992907801</v>
      </c>
      <c r="D31046">
        <v>896.61623999999995</v>
      </c>
      <c r="E31046">
        <v>0</v>
      </c>
      <c r="F31046">
        <v>22</v>
      </c>
      <c r="G31046">
        <v>10</v>
      </c>
      <c r="H31046" t="s">
        <v>149524</v>
      </c>
      <c r="I31046" t="s">
        <v>177235</v>
      </c>
    </row>
    <row r="31047" spans="1:9" x14ac:dyDescent="0.3">
      <c r="A31047" t="b">
        <v>1</v>
      </c>
      <c r="B31047">
        <v>1376</v>
      </c>
      <c r="C31047">
        <v>31.999408983451538</v>
      </c>
      <c r="D31047">
        <v>1200</v>
      </c>
      <c r="E31047">
        <v>1</v>
      </c>
      <c r="F31047">
        <v>25</v>
      </c>
      <c r="G31047">
        <v>12</v>
      </c>
      <c r="H31047" t="s">
        <v>139147</v>
      </c>
      <c r="I31047" t="s">
        <v>177235</v>
      </c>
    </row>
    <row r="31048" spans="1:9" x14ac:dyDescent="0.3">
      <c r="A31048" t="b">
        <v>1</v>
      </c>
      <c r="B31048">
        <v>8036.67</v>
      </c>
      <c r="C31048">
        <v>24.777872340425532</v>
      </c>
      <c r="D31048">
        <v>8000</v>
      </c>
      <c r="E31048">
        <v>1</v>
      </c>
      <c r="F31048">
        <v>24</v>
      </c>
      <c r="G31048">
        <v>11</v>
      </c>
      <c r="H31048" t="s">
        <v>64701</v>
      </c>
      <c r="I31048" t="s">
        <v>177235</v>
      </c>
    </row>
    <row r="31049" spans="1:9" x14ac:dyDescent="0.3">
      <c r="A31049" t="b">
        <v>1</v>
      </c>
      <c r="B31049">
        <v>4451</v>
      </c>
      <c r="C31049">
        <v>56.193569739952721</v>
      </c>
      <c r="D31049">
        <v>500</v>
      </c>
      <c r="E31049">
        <v>1</v>
      </c>
      <c r="F31049">
        <v>14</v>
      </c>
      <c r="G31049">
        <v>6</v>
      </c>
      <c r="H31049" t="s">
        <v>158495</v>
      </c>
      <c r="I31049" t="s">
        <v>177235</v>
      </c>
    </row>
    <row r="31050" spans="1:9" x14ac:dyDescent="0.3">
      <c r="A31050" t="b">
        <v>1</v>
      </c>
      <c r="B31050">
        <v>2855</v>
      </c>
      <c r="C31050">
        <v>59.833167848699766</v>
      </c>
      <c r="D31050">
        <v>2000</v>
      </c>
      <c r="E31050">
        <v>1</v>
      </c>
      <c r="F31050">
        <v>9</v>
      </c>
      <c r="G31050">
        <v>6</v>
      </c>
      <c r="H31050" t="s">
        <v>123092</v>
      </c>
      <c r="I31050" t="s">
        <v>177235</v>
      </c>
    </row>
    <row r="31051" spans="1:9" x14ac:dyDescent="0.3">
      <c r="A31051" t="b">
        <v>0</v>
      </c>
      <c r="B31051">
        <v>13</v>
      </c>
      <c r="C31051">
        <v>63.328061465721042</v>
      </c>
      <c r="D31051">
        <v>4800</v>
      </c>
      <c r="E31051">
        <v>0</v>
      </c>
      <c r="F31051">
        <v>24</v>
      </c>
      <c r="G31051">
        <v>4</v>
      </c>
      <c r="H31051" t="s">
        <v>92651</v>
      </c>
      <c r="I31051" t="s">
        <v>177235</v>
      </c>
    </row>
    <row r="31052" spans="1:9" x14ac:dyDescent="0.3">
      <c r="A31052" t="b">
        <v>0</v>
      </c>
      <c r="B31052">
        <v>0</v>
      </c>
      <c r="C31052">
        <v>48.867387706855794</v>
      </c>
      <c r="D31052">
        <v>24000</v>
      </c>
      <c r="E31052">
        <v>1</v>
      </c>
      <c r="F31052">
        <v>26</v>
      </c>
      <c r="G31052">
        <v>9</v>
      </c>
      <c r="H31052" t="s">
        <v>28739</v>
      </c>
      <c r="I31052" t="s">
        <v>177235</v>
      </c>
    </row>
    <row r="31053" spans="1:9" x14ac:dyDescent="0.3">
      <c r="A31053" t="b">
        <v>0</v>
      </c>
      <c r="B31053">
        <v>0</v>
      </c>
      <c r="C31053">
        <v>62.034893617021275</v>
      </c>
      <c r="D31053">
        <v>3000000</v>
      </c>
      <c r="E31053">
        <v>1</v>
      </c>
      <c r="F31053">
        <v>16</v>
      </c>
      <c r="G31053">
        <v>3</v>
      </c>
      <c r="H31053" t="s">
        <v>214</v>
      </c>
      <c r="I31053" t="s">
        <v>177235</v>
      </c>
    </row>
    <row r="31054" spans="1:9" x14ac:dyDescent="0.3">
      <c r="A31054" t="b">
        <v>0</v>
      </c>
      <c r="B31054">
        <v>473.59643136</v>
      </c>
      <c r="C31054">
        <v>42.697813238770685</v>
      </c>
      <c r="D31054">
        <v>11384.5296</v>
      </c>
      <c r="E31054">
        <v>0</v>
      </c>
      <c r="F31054">
        <v>15</v>
      </c>
      <c r="G31054">
        <v>4</v>
      </c>
      <c r="H31054" t="s">
        <v>49870</v>
      </c>
      <c r="I31054" t="s">
        <v>177235</v>
      </c>
    </row>
    <row r="31055" spans="1:9" x14ac:dyDescent="0.3">
      <c r="A31055" t="b">
        <v>0</v>
      </c>
      <c r="B31055">
        <v>1.1512540600000001</v>
      </c>
      <c r="C31055">
        <v>72.962919621749407</v>
      </c>
      <c r="D31055">
        <v>11512.5406</v>
      </c>
      <c r="E31055">
        <v>0</v>
      </c>
      <c r="F31055">
        <v>18</v>
      </c>
      <c r="G31055">
        <v>4</v>
      </c>
      <c r="H31055" t="s">
        <v>49604</v>
      </c>
      <c r="I31055" t="s">
        <v>177235</v>
      </c>
    </row>
    <row r="31056" spans="1:9" x14ac:dyDescent="0.3">
      <c r="A31056" t="b">
        <v>1</v>
      </c>
      <c r="B31056">
        <v>3956</v>
      </c>
      <c r="C31056">
        <v>118.04248226950355</v>
      </c>
      <c r="D31056">
        <v>2000</v>
      </c>
      <c r="E31056">
        <v>1</v>
      </c>
      <c r="F31056">
        <v>18</v>
      </c>
      <c r="G31056">
        <v>3</v>
      </c>
      <c r="H31056" t="s">
        <v>123096</v>
      </c>
      <c r="I31056" t="s">
        <v>177235</v>
      </c>
    </row>
    <row r="31057" spans="1:9" x14ac:dyDescent="0.3">
      <c r="A31057" t="b">
        <v>1</v>
      </c>
      <c r="B31057">
        <v>1147</v>
      </c>
      <c r="C31057">
        <v>48.270685579196218</v>
      </c>
      <c r="D31057">
        <v>1000</v>
      </c>
      <c r="E31057">
        <v>1</v>
      </c>
      <c r="F31057">
        <v>24</v>
      </c>
      <c r="G31057">
        <v>2</v>
      </c>
      <c r="H31057" t="s">
        <v>142240</v>
      </c>
      <c r="I31057" t="s">
        <v>177235</v>
      </c>
    </row>
    <row r="31058" spans="1:9" x14ac:dyDescent="0.3">
      <c r="A31058" t="b">
        <v>0</v>
      </c>
      <c r="B31058">
        <v>25</v>
      </c>
      <c r="C31058">
        <v>34.673664302600471</v>
      </c>
      <c r="D31058">
        <v>6500</v>
      </c>
      <c r="E31058">
        <v>1</v>
      </c>
      <c r="F31058">
        <v>23</v>
      </c>
      <c r="G31058">
        <v>10</v>
      </c>
      <c r="H31058" t="s">
        <v>74143</v>
      </c>
      <c r="I31058" t="s">
        <v>177235</v>
      </c>
    </row>
    <row r="31059" spans="1:9" x14ac:dyDescent="0.3">
      <c r="A31059" t="b">
        <v>0</v>
      </c>
      <c r="B31059">
        <v>180</v>
      </c>
      <c r="C31059">
        <v>35.651595744680854</v>
      </c>
      <c r="D31059">
        <v>1000</v>
      </c>
      <c r="E31059">
        <v>1</v>
      </c>
      <c r="F31059">
        <v>13</v>
      </c>
      <c r="G31059">
        <v>4</v>
      </c>
      <c r="H31059" t="s">
        <v>145629</v>
      </c>
      <c r="I31059" t="s">
        <v>177235</v>
      </c>
    </row>
    <row r="31060" spans="1:9" x14ac:dyDescent="0.3">
      <c r="A31060" t="b">
        <v>0</v>
      </c>
      <c r="B31060">
        <v>85</v>
      </c>
      <c r="C31060">
        <v>33.586229314420805</v>
      </c>
      <c r="D31060">
        <v>1000</v>
      </c>
      <c r="E31060">
        <v>1</v>
      </c>
      <c r="F31060">
        <v>24</v>
      </c>
      <c r="G31060">
        <v>2</v>
      </c>
      <c r="H31060" t="s">
        <v>145615</v>
      </c>
      <c r="I31060" t="s">
        <v>177235</v>
      </c>
    </row>
    <row r="31061" spans="1:9" x14ac:dyDescent="0.3">
      <c r="A31061" t="b">
        <v>0</v>
      </c>
      <c r="B31061">
        <v>0</v>
      </c>
      <c r="C31061">
        <v>62.323037825059103</v>
      </c>
      <c r="D31061">
        <v>1000</v>
      </c>
      <c r="E31061">
        <v>1</v>
      </c>
      <c r="F31061">
        <v>25</v>
      </c>
      <c r="G31061">
        <v>5</v>
      </c>
      <c r="H31061" t="s">
        <v>145599</v>
      </c>
      <c r="I31061" t="s">
        <v>177235</v>
      </c>
    </row>
    <row r="31062" spans="1:9" x14ac:dyDescent="0.3">
      <c r="A31062" t="b">
        <v>0</v>
      </c>
      <c r="B31062">
        <v>860</v>
      </c>
      <c r="C31062">
        <v>42.675283687943264</v>
      </c>
      <c r="D31062">
        <v>9850</v>
      </c>
      <c r="E31062">
        <v>1</v>
      </c>
      <c r="F31062">
        <v>20</v>
      </c>
      <c r="G31062">
        <v>6</v>
      </c>
      <c r="H31062" t="s">
        <v>60729</v>
      </c>
      <c r="I31062" t="s">
        <v>177235</v>
      </c>
    </row>
    <row r="31063" spans="1:9" x14ac:dyDescent="0.3">
      <c r="A31063" t="b">
        <v>0</v>
      </c>
      <c r="B31063">
        <v>150</v>
      </c>
      <c r="C31063">
        <v>17.681702127659573</v>
      </c>
      <c r="D31063">
        <v>1000</v>
      </c>
      <c r="E31063">
        <v>1</v>
      </c>
      <c r="F31063">
        <v>14</v>
      </c>
      <c r="G31063">
        <v>7</v>
      </c>
      <c r="H31063" t="s">
        <v>145596</v>
      </c>
      <c r="I31063" t="s">
        <v>177235</v>
      </c>
    </row>
    <row r="31064" spans="1:9" x14ac:dyDescent="0.3">
      <c r="A31064" t="b">
        <v>0</v>
      </c>
      <c r="B31064">
        <v>733</v>
      </c>
      <c r="C31064">
        <v>17.544338061465719</v>
      </c>
      <c r="D31064">
        <v>5000</v>
      </c>
      <c r="E31064">
        <v>1</v>
      </c>
      <c r="F31064">
        <v>14</v>
      </c>
      <c r="G31064">
        <v>7</v>
      </c>
      <c r="H31064" t="s">
        <v>86940</v>
      </c>
      <c r="I31064" t="s">
        <v>177235</v>
      </c>
    </row>
    <row r="31065" spans="1:9" x14ac:dyDescent="0.3">
      <c r="A31065" t="b">
        <v>0</v>
      </c>
      <c r="B31065">
        <v>1315</v>
      </c>
      <c r="C31065">
        <v>47.471359338061468</v>
      </c>
      <c r="D31065">
        <v>7000</v>
      </c>
      <c r="E31065">
        <v>1</v>
      </c>
      <c r="F31065">
        <v>21</v>
      </c>
      <c r="G31065">
        <v>6</v>
      </c>
      <c r="H31065" t="s">
        <v>71910</v>
      </c>
      <c r="I31065" t="s">
        <v>177235</v>
      </c>
    </row>
    <row r="31066" spans="1:9" x14ac:dyDescent="0.3">
      <c r="A31066" t="b">
        <v>0</v>
      </c>
      <c r="B31066">
        <v>60</v>
      </c>
      <c r="C31066">
        <v>30.684858156028369</v>
      </c>
      <c r="D31066">
        <v>1700</v>
      </c>
      <c r="E31066">
        <v>1</v>
      </c>
      <c r="F31066">
        <v>24</v>
      </c>
      <c r="G31066">
        <v>4</v>
      </c>
      <c r="H31066" t="s">
        <v>130646</v>
      </c>
      <c r="I31066" t="s">
        <v>177235</v>
      </c>
    </row>
    <row r="31067" spans="1:9" x14ac:dyDescent="0.3">
      <c r="A31067" t="b">
        <v>0</v>
      </c>
      <c r="B31067">
        <v>0</v>
      </c>
      <c r="C31067">
        <v>32.478877068557921</v>
      </c>
      <c r="D31067">
        <v>20000</v>
      </c>
      <c r="E31067">
        <v>1</v>
      </c>
      <c r="F31067">
        <v>24</v>
      </c>
      <c r="G31067">
        <v>9</v>
      </c>
      <c r="H31067" t="s">
        <v>32566</v>
      </c>
      <c r="I31067" t="s">
        <v>177235</v>
      </c>
    </row>
    <row r="31068" spans="1:9" x14ac:dyDescent="0.3">
      <c r="A31068" t="b">
        <v>1</v>
      </c>
      <c r="B31068">
        <v>1685</v>
      </c>
      <c r="C31068">
        <v>10.230543735224586</v>
      </c>
      <c r="D31068">
        <v>1500</v>
      </c>
      <c r="E31068">
        <v>1</v>
      </c>
      <c r="F31068">
        <v>17</v>
      </c>
      <c r="G31068">
        <v>5</v>
      </c>
      <c r="H31068" t="s">
        <v>132653</v>
      </c>
      <c r="I31068" t="s">
        <v>177235</v>
      </c>
    </row>
    <row r="31069" spans="1:9" x14ac:dyDescent="0.3">
      <c r="A31069" t="b">
        <v>0</v>
      </c>
      <c r="B31069">
        <v>333.5</v>
      </c>
      <c r="C31069">
        <v>61.358711583924347</v>
      </c>
      <c r="D31069">
        <v>970</v>
      </c>
      <c r="E31069">
        <v>1</v>
      </c>
      <c r="F31069">
        <v>12</v>
      </c>
      <c r="G31069">
        <v>4</v>
      </c>
      <c r="H31069" t="s">
        <v>148493</v>
      </c>
      <c r="I31069" t="s">
        <v>177235</v>
      </c>
    </row>
    <row r="31070" spans="1:9" x14ac:dyDescent="0.3">
      <c r="A31070" t="b">
        <v>0</v>
      </c>
      <c r="B31070">
        <v>0</v>
      </c>
      <c r="C31070">
        <v>32.467316784869979</v>
      </c>
      <c r="D31070">
        <v>100</v>
      </c>
      <c r="E31070">
        <v>1</v>
      </c>
      <c r="F31070">
        <v>10</v>
      </c>
      <c r="G31070">
        <v>3</v>
      </c>
      <c r="H31070" t="s">
        <v>174164</v>
      </c>
      <c r="I31070" t="s">
        <v>177235</v>
      </c>
    </row>
    <row r="31071" spans="1:9" x14ac:dyDescent="0.3">
      <c r="A31071" t="b">
        <v>0</v>
      </c>
      <c r="B31071">
        <v>141</v>
      </c>
      <c r="C31071">
        <v>127.43178486997635</v>
      </c>
      <c r="D31071">
        <v>10000</v>
      </c>
      <c r="E31071">
        <v>1</v>
      </c>
      <c r="F31071">
        <v>16</v>
      </c>
      <c r="G31071">
        <v>5</v>
      </c>
      <c r="H31071" t="s">
        <v>55940</v>
      </c>
      <c r="I31071" t="s">
        <v>177235</v>
      </c>
    </row>
    <row r="31072" spans="1:9" x14ac:dyDescent="0.3">
      <c r="A31072" t="b">
        <v>0</v>
      </c>
      <c r="B31072">
        <v>15</v>
      </c>
      <c r="C31072">
        <v>43.840744680851067</v>
      </c>
      <c r="D31072">
        <v>1000</v>
      </c>
      <c r="E31072">
        <v>1</v>
      </c>
      <c r="F31072">
        <v>20</v>
      </c>
      <c r="G31072">
        <v>7</v>
      </c>
      <c r="H31072" t="s">
        <v>145595</v>
      </c>
      <c r="I31072" t="s">
        <v>177235</v>
      </c>
    </row>
    <row r="31073" spans="1:9" x14ac:dyDescent="0.3">
      <c r="A31073" t="b">
        <v>0</v>
      </c>
      <c r="B31073">
        <v>2.5366996999999998</v>
      </c>
      <c r="C31073">
        <v>30.711323877068558</v>
      </c>
      <c r="D31073">
        <v>1268349.8499999999</v>
      </c>
      <c r="E31073">
        <v>0</v>
      </c>
      <c r="F31073">
        <v>5</v>
      </c>
      <c r="G31073">
        <v>3</v>
      </c>
      <c r="H31073" t="s">
        <v>451</v>
      </c>
      <c r="I31073" t="s">
        <v>177235</v>
      </c>
    </row>
    <row r="31074" spans="1:9" x14ac:dyDescent="0.3">
      <c r="A31074" t="b">
        <v>0</v>
      </c>
      <c r="B31074">
        <v>3035</v>
      </c>
      <c r="C31074">
        <v>38.622860520094562</v>
      </c>
      <c r="D31074">
        <v>5500</v>
      </c>
      <c r="E31074">
        <v>1</v>
      </c>
      <c r="F31074">
        <v>25</v>
      </c>
      <c r="G31074">
        <v>6</v>
      </c>
      <c r="H31074" t="s">
        <v>80250</v>
      </c>
      <c r="I31074" t="s">
        <v>177235</v>
      </c>
    </row>
    <row r="31075" spans="1:9" x14ac:dyDescent="0.3">
      <c r="A31075" t="b">
        <v>0</v>
      </c>
      <c r="B31075">
        <v>17</v>
      </c>
      <c r="C31075">
        <v>425.91747044917258</v>
      </c>
      <c r="D31075">
        <v>48000</v>
      </c>
      <c r="E31075">
        <v>1</v>
      </c>
      <c r="F31075">
        <v>20</v>
      </c>
      <c r="G31075">
        <v>7</v>
      </c>
      <c r="H31075" t="s">
        <v>15068</v>
      </c>
      <c r="I31075" t="s">
        <v>177235</v>
      </c>
    </row>
    <row r="31076" spans="1:9" x14ac:dyDescent="0.3">
      <c r="A31076" t="b">
        <v>0</v>
      </c>
      <c r="B31076">
        <v>0</v>
      </c>
      <c r="C31076">
        <v>49.962541371158395</v>
      </c>
      <c r="D31076">
        <v>3529.8727199999998</v>
      </c>
      <c r="E31076">
        <v>0</v>
      </c>
      <c r="F31076">
        <v>25</v>
      </c>
      <c r="G31076">
        <v>11</v>
      </c>
      <c r="H31076" t="s">
        <v>102030</v>
      </c>
      <c r="I31076" t="s">
        <v>177235</v>
      </c>
    </row>
    <row r="31077" spans="1:9" x14ac:dyDescent="0.3">
      <c r="A31077" t="b">
        <v>0</v>
      </c>
      <c r="B31077">
        <v>6</v>
      </c>
      <c r="C31077">
        <v>32.547245862884161</v>
      </c>
      <c r="D31077">
        <v>100</v>
      </c>
      <c r="E31077">
        <v>1</v>
      </c>
      <c r="F31077">
        <v>19</v>
      </c>
      <c r="G31077">
        <v>5</v>
      </c>
      <c r="H31077" t="s">
        <v>174172</v>
      </c>
      <c r="I31077" t="s">
        <v>177235</v>
      </c>
    </row>
    <row r="31078" spans="1:9" x14ac:dyDescent="0.3">
      <c r="A31078" t="b">
        <v>1</v>
      </c>
      <c r="B31078">
        <v>11612</v>
      </c>
      <c r="C31078">
        <v>64.119479905437359</v>
      </c>
      <c r="D31078">
        <v>11000</v>
      </c>
      <c r="E31078">
        <v>1</v>
      </c>
      <c r="F31078">
        <v>25</v>
      </c>
      <c r="G31078">
        <v>5</v>
      </c>
      <c r="H31078" t="s">
        <v>50450</v>
      </c>
      <c r="I31078" t="s">
        <v>177235</v>
      </c>
    </row>
    <row r="31079" spans="1:9" x14ac:dyDescent="0.3">
      <c r="A31079" t="b">
        <v>0</v>
      </c>
      <c r="B31079">
        <v>150</v>
      </c>
      <c r="C31079">
        <v>23.450070921985816</v>
      </c>
      <c r="D31079">
        <v>3000</v>
      </c>
      <c r="E31079">
        <v>1</v>
      </c>
      <c r="F31079">
        <v>21</v>
      </c>
      <c r="G31079">
        <v>5</v>
      </c>
      <c r="H31079" t="s">
        <v>110508</v>
      </c>
      <c r="I31079" t="s">
        <v>177235</v>
      </c>
    </row>
    <row r="31080" spans="1:9" x14ac:dyDescent="0.3">
      <c r="A31080" t="b">
        <v>0</v>
      </c>
      <c r="B31080">
        <v>193.59289620000001</v>
      </c>
      <c r="C31080">
        <v>97.788380614657214</v>
      </c>
      <c r="D31080">
        <v>9972.96738</v>
      </c>
      <c r="E31080">
        <v>0</v>
      </c>
      <c r="F31080">
        <v>16</v>
      </c>
      <c r="G31080">
        <v>7</v>
      </c>
      <c r="H31080" t="s">
        <v>60586</v>
      </c>
      <c r="I31080" t="s">
        <v>177235</v>
      </c>
    </row>
    <row r="31081" spans="1:9" x14ac:dyDescent="0.3">
      <c r="A31081" t="b">
        <v>1</v>
      </c>
      <c r="B31081">
        <v>1101</v>
      </c>
      <c r="C31081">
        <v>33.872446808510638</v>
      </c>
      <c r="D31081">
        <v>700</v>
      </c>
      <c r="E31081">
        <v>1</v>
      </c>
      <c r="F31081">
        <v>19</v>
      </c>
      <c r="G31081">
        <v>5</v>
      </c>
      <c r="H31081" t="s">
        <v>153779</v>
      </c>
      <c r="I31081" t="s">
        <v>177235</v>
      </c>
    </row>
    <row r="31082" spans="1:9" x14ac:dyDescent="0.3">
      <c r="A31082" t="b">
        <v>0</v>
      </c>
      <c r="B31082">
        <v>1131</v>
      </c>
      <c r="C31082">
        <v>100.76913711583924</v>
      </c>
      <c r="D31082">
        <v>15000</v>
      </c>
      <c r="E31082">
        <v>1</v>
      </c>
      <c r="F31082">
        <v>18</v>
      </c>
      <c r="G31082">
        <v>9</v>
      </c>
      <c r="H31082" t="s">
        <v>41543</v>
      </c>
      <c r="I31082" t="s">
        <v>177235</v>
      </c>
    </row>
    <row r="31083" spans="1:9" x14ac:dyDescent="0.3">
      <c r="A31083" t="b">
        <v>0</v>
      </c>
      <c r="B31083">
        <v>0</v>
      </c>
      <c r="C31083">
        <v>67.617683215130029</v>
      </c>
      <c r="D31083">
        <v>1.2488385799999999</v>
      </c>
      <c r="E31083">
        <v>0</v>
      </c>
      <c r="F31083">
        <v>22</v>
      </c>
      <c r="G31083">
        <v>3</v>
      </c>
      <c r="H31083" t="s">
        <v>176947</v>
      </c>
      <c r="I31083" t="s">
        <v>177235</v>
      </c>
    </row>
    <row r="31084" spans="1:9" x14ac:dyDescent="0.3">
      <c r="A31084" t="b">
        <v>1</v>
      </c>
      <c r="B31084">
        <v>7208</v>
      </c>
      <c r="C31084">
        <v>62.881193853427895</v>
      </c>
      <c r="D31084">
        <v>7000</v>
      </c>
      <c r="E31084">
        <v>1</v>
      </c>
      <c r="F31084">
        <v>18</v>
      </c>
      <c r="G31084">
        <v>7</v>
      </c>
      <c r="H31084" t="s">
        <v>70988</v>
      </c>
      <c r="I31084" t="s">
        <v>177235</v>
      </c>
    </row>
    <row r="31085" spans="1:9" x14ac:dyDescent="0.3">
      <c r="A31085" t="b">
        <v>1</v>
      </c>
      <c r="B31085">
        <v>721.85975540000004</v>
      </c>
      <c r="C31085">
        <v>30.67255319148936</v>
      </c>
      <c r="D31085">
        <v>460.76154600000001</v>
      </c>
      <c r="E31085">
        <v>0</v>
      </c>
      <c r="F31085">
        <v>19</v>
      </c>
      <c r="G31085">
        <v>4</v>
      </c>
      <c r="H31085" t="s">
        <v>163239</v>
      </c>
      <c r="I31085" t="s">
        <v>177235</v>
      </c>
    </row>
    <row r="31086" spans="1:9" x14ac:dyDescent="0.3">
      <c r="A31086" t="b">
        <v>0</v>
      </c>
      <c r="B31086">
        <v>950</v>
      </c>
      <c r="C31086">
        <v>42.893475177304964</v>
      </c>
      <c r="D31086">
        <v>2000</v>
      </c>
      <c r="E31086">
        <v>0</v>
      </c>
      <c r="F31086">
        <v>19</v>
      </c>
      <c r="G31086">
        <v>13</v>
      </c>
      <c r="H31086" t="s">
        <v>128101</v>
      </c>
      <c r="I31086" t="s">
        <v>177235</v>
      </c>
    </row>
    <row r="31087" spans="1:9" x14ac:dyDescent="0.3">
      <c r="A31087" t="b">
        <v>0</v>
      </c>
      <c r="B31087">
        <v>280</v>
      </c>
      <c r="C31087">
        <v>72.493605200945623</v>
      </c>
      <c r="D31087">
        <v>10000</v>
      </c>
      <c r="E31087">
        <v>1</v>
      </c>
      <c r="F31087">
        <v>17</v>
      </c>
      <c r="G31087">
        <v>4</v>
      </c>
      <c r="H31087" t="s">
        <v>55959</v>
      </c>
      <c r="I31087" t="s">
        <v>177235</v>
      </c>
    </row>
    <row r="31088" spans="1:9" x14ac:dyDescent="0.3">
      <c r="A31088" t="b">
        <v>1</v>
      </c>
      <c r="B31088">
        <v>2446.7002324499999</v>
      </c>
      <c r="C31088">
        <v>83.745378250591017</v>
      </c>
      <c r="D31088">
        <v>2345.0800949999998</v>
      </c>
      <c r="E31088">
        <v>0</v>
      </c>
      <c r="F31088">
        <v>20</v>
      </c>
      <c r="G31088">
        <v>6</v>
      </c>
      <c r="H31088" t="s">
        <v>120479</v>
      </c>
      <c r="I31088" t="s">
        <v>177235</v>
      </c>
    </row>
    <row r="31089" spans="1:9" x14ac:dyDescent="0.3">
      <c r="A31089" t="b">
        <v>0</v>
      </c>
      <c r="B31089">
        <v>6857</v>
      </c>
      <c r="C31089">
        <v>142.86120567375886</v>
      </c>
      <c r="D31089">
        <v>15000</v>
      </c>
      <c r="E31089">
        <v>1</v>
      </c>
      <c r="F31089">
        <v>19</v>
      </c>
      <c r="G31089">
        <v>8</v>
      </c>
      <c r="H31089" t="s">
        <v>41548</v>
      </c>
      <c r="I31089" t="s">
        <v>177235</v>
      </c>
    </row>
    <row r="31090" spans="1:9" x14ac:dyDescent="0.3">
      <c r="A31090" t="b">
        <v>0</v>
      </c>
      <c r="B31090">
        <v>50</v>
      </c>
      <c r="C31090">
        <v>38.809846335697401</v>
      </c>
      <c r="D31090">
        <v>8500</v>
      </c>
      <c r="E31090">
        <v>1</v>
      </c>
      <c r="F31090">
        <v>17</v>
      </c>
      <c r="G31090">
        <v>9</v>
      </c>
      <c r="H31090" t="s">
        <v>63717</v>
      </c>
      <c r="I31090" t="s">
        <v>177235</v>
      </c>
    </row>
    <row r="31091" spans="1:9" x14ac:dyDescent="0.3">
      <c r="A31091" t="b">
        <v>1</v>
      </c>
      <c r="B31091">
        <v>1114</v>
      </c>
      <c r="C31091">
        <v>63.06034278959811</v>
      </c>
      <c r="D31091">
        <v>1000</v>
      </c>
      <c r="E31091">
        <v>1</v>
      </c>
      <c r="F31091">
        <v>18</v>
      </c>
      <c r="G31091">
        <v>7</v>
      </c>
      <c r="H31091" t="s">
        <v>142245</v>
      </c>
      <c r="I31091" t="s">
        <v>177235</v>
      </c>
    </row>
    <row r="31092" spans="1:9" x14ac:dyDescent="0.3">
      <c r="A31092" t="b">
        <v>1</v>
      </c>
      <c r="B31092">
        <v>850.01</v>
      </c>
      <c r="C31092">
        <v>22.718026004728131</v>
      </c>
      <c r="D31092">
        <v>110</v>
      </c>
      <c r="E31092">
        <v>1</v>
      </c>
      <c r="F31092">
        <v>19</v>
      </c>
      <c r="G31092">
        <v>5</v>
      </c>
      <c r="H31092" t="s">
        <v>173316</v>
      </c>
      <c r="I31092" t="s">
        <v>177235</v>
      </c>
    </row>
    <row r="31093" spans="1:9" x14ac:dyDescent="0.3">
      <c r="A31093" t="b">
        <v>0</v>
      </c>
      <c r="B31093">
        <v>0</v>
      </c>
      <c r="C31093">
        <v>30.842624113475178</v>
      </c>
      <c r="D31093">
        <v>5000</v>
      </c>
      <c r="E31093">
        <v>1</v>
      </c>
      <c r="F31093">
        <v>11</v>
      </c>
      <c r="G31093">
        <v>3</v>
      </c>
      <c r="H31093" t="s">
        <v>86932</v>
      </c>
      <c r="I31093" t="s">
        <v>177235</v>
      </c>
    </row>
    <row r="31094" spans="1:9" x14ac:dyDescent="0.3">
      <c r="A31094" t="b">
        <v>0</v>
      </c>
      <c r="B31094">
        <v>0</v>
      </c>
      <c r="C31094">
        <v>40.828416075650118</v>
      </c>
      <c r="D31094">
        <v>50042</v>
      </c>
      <c r="E31094">
        <v>1</v>
      </c>
      <c r="F31094">
        <v>23</v>
      </c>
      <c r="G31094">
        <v>5</v>
      </c>
      <c r="H31094" t="s">
        <v>11831</v>
      </c>
      <c r="I31094" t="s">
        <v>177235</v>
      </c>
    </row>
    <row r="31095" spans="1:9" x14ac:dyDescent="0.3">
      <c r="A31095" t="b">
        <v>1</v>
      </c>
      <c r="B31095">
        <v>6206</v>
      </c>
      <c r="C31095">
        <v>62.528392434988177</v>
      </c>
      <c r="D31095">
        <v>6200</v>
      </c>
      <c r="E31095">
        <v>0</v>
      </c>
      <c r="F31095">
        <v>19</v>
      </c>
      <c r="G31095">
        <v>4</v>
      </c>
      <c r="H31095" t="s">
        <v>75209</v>
      </c>
      <c r="I31095" t="s">
        <v>177235</v>
      </c>
    </row>
    <row r="31096" spans="1:9" x14ac:dyDescent="0.3">
      <c r="A31096" t="b">
        <v>0</v>
      </c>
      <c r="B31096">
        <v>60</v>
      </c>
      <c r="C31096">
        <v>30.876820330969267</v>
      </c>
      <c r="D31096">
        <v>400</v>
      </c>
      <c r="E31096">
        <v>1</v>
      </c>
      <c r="F31096">
        <v>19</v>
      </c>
      <c r="G31096">
        <v>4</v>
      </c>
      <c r="H31096" t="s">
        <v>164754</v>
      </c>
      <c r="I31096" t="s">
        <v>177235</v>
      </c>
    </row>
    <row r="31097" spans="1:9" x14ac:dyDescent="0.3">
      <c r="A31097" t="b">
        <v>0</v>
      </c>
      <c r="B31097">
        <v>20.465081116499999</v>
      </c>
      <c r="C31097">
        <v>452.69177304964541</v>
      </c>
      <c r="D31097">
        <v>5653.3373249999995</v>
      </c>
      <c r="E31097">
        <v>0</v>
      </c>
      <c r="F31097">
        <v>24</v>
      </c>
      <c r="G31097">
        <v>3</v>
      </c>
      <c r="H31097" t="s">
        <v>79168</v>
      </c>
      <c r="I31097" t="s">
        <v>177235</v>
      </c>
    </row>
    <row r="31098" spans="1:9" x14ac:dyDescent="0.3">
      <c r="A31098" t="b">
        <v>0</v>
      </c>
      <c r="B31098">
        <v>135</v>
      </c>
      <c r="C31098">
        <v>65.101382978723407</v>
      </c>
      <c r="D31098">
        <v>20000</v>
      </c>
      <c r="E31098">
        <v>1</v>
      </c>
      <c r="F31098">
        <v>20</v>
      </c>
      <c r="G31098">
        <v>5</v>
      </c>
      <c r="H31098" t="s">
        <v>32567</v>
      </c>
      <c r="I31098" t="s">
        <v>177235</v>
      </c>
    </row>
    <row r="31099" spans="1:9" x14ac:dyDescent="0.3">
      <c r="A31099" t="b">
        <v>0</v>
      </c>
      <c r="B31099">
        <v>224.800938</v>
      </c>
      <c r="C31099">
        <v>31.978250591016547</v>
      </c>
      <c r="D31099">
        <v>1124.00469</v>
      </c>
      <c r="E31099">
        <v>0</v>
      </c>
      <c r="F31099">
        <v>19</v>
      </c>
      <c r="G31099">
        <v>5</v>
      </c>
      <c r="H31099" t="s">
        <v>140972</v>
      </c>
      <c r="I31099" t="s">
        <v>177235</v>
      </c>
    </row>
    <row r="31100" spans="1:9" x14ac:dyDescent="0.3">
      <c r="A31100" t="b">
        <v>1</v>
      </c>
      <c r="B31100">
        <v>620</v>
      </c>
      <c r="C31100">
        <v>8.1870094562647751</v>
      </c>
      <c r="D31100">
        <v>500</v>
      </c>
      <c r="E31100">
        <v>1</v>
      </c>
      <c r="F31100">
        <v>23</v>
      </c>
      <c r="G31100">
        <v>5</v>
      </c>
      <c r="H31100" t="s">
        <v>158484</v>
      </c>
      <c r="I31100" t="s">
        <v>177235</v>
      </c>
    </row>
    <row r="31101" spans="1:9" x14ac:dyDescent="0.3">
      <c r="A31101" t="b">
        <v>0</v>
      </c>
      <c r="B31101">
        <v>546</v>
      </c>
      <c r="C31101">
        <v>108.98293144208037</v>
      </c>
      <c r="D31101">
        <v>2500</v>
      </c>
      <c r="E31101">
        <v>1</v>
      </c>
      <c r="F31101">
        <v>15</v>
      </c>
      <c r="G31101">
        <v>7</v>
      </c>
      <c r="H31101" t="s">
        <v>117955</v>
      </c>
      <c r="I31101" t="s">
        <v>177235</v>
      </c>
    </row>
    <row r="31102" spans="1:9" x14ac:dyDescent="0.3">
      <c r="A31102" t="b">
        <v>0</v>
      </c>
      <c r="B31102">
        <v>2110</v>
      </c>
      <c r="C31102">
        <v>102.0693853427896</v>
      </c>
      <c r="D31102">
        <v>38000</v>
      </c>
      <c r="E31102">
        <v>1</v>
      </c>
      <c r="F31102">
        <v>21</v>
      </c>
      <c r="G31102">
        <v>9</v>
      </c>
      <c r="H31102" t="s">
        <v>17891</v>
      </c>
      <c r="I31102" t="s">
        <v>177235</v>
      </c>
    </row>
    <row r="31103" spans="1:9" x14ac:dyDescent="0.3">
      <c r="A31103" t="b">
        <v>1</v>
      </c>
      <c r="B31103">
        <v>460.24199399999998</v>
      </c>
      <c r="C31103">
        <v>33.913167848699764</v>
      </c>
      <c r="D31103">
        <v>460.24199399999998</v>
      </c>
      <c r="E31103">
        <v>0</v>
      </c>
      <c r="F31103">
        <v>20</v>
      </c>
      <c r="G31103">
        <v>4</v>
      </c>
      <c r="H31103" t="s">
        <v>163251</v>
      </c>
      <c r="I31103" t="s">
        <v>177235</v>
      </c>
    </row>
    <row r="31104" spans="1:9" x14ac:dyDescent="0.3">
      <c r="A31104" t="b">
        <v>0</v>
      </c>
      <c r="B31104">
        <v>12</v>
      </c>
      <c r="C31104">
        <v>20.175721040189124</v>
      </c>
      <c r="D31104">
        <v>421</v>
      </c>
      <c r="E31104">
        <v>1</v>
      </c>
      <c r="F31104">
        <v>22</v>
      </c>
      <c r="G31104">
        <v>3</v>
      </c>
      <c r="H31104" t="s">
        <v>163988</v>
      </c>
      <c r="I31104" t="s">
        <v>177235</v>
      </c>
    </row>
    <row r="31105" spans="1:9" x14ac:dyDescent="0.3">
      <c r="A31105" t="b">
        <v>0</v>
      </c>
      <c r="B31105">
        <v>2.2647337799999998</v>
      </c>
      <c r="C31105">
        <v>63.721371158392436</v>
      </c>
      <c r="D31105">
        <v>75491.126000000004</v>
      </c>
      <c r="E31105">
        <v>0</v>
      </c>
      <c r="F31105">
        <v>21</v>
      </c>
      <c r="G31105">
        <v>8</v>
      </c>
      <c r="H31105" t="s">
        <v>8147</v>
      </c>
      <c r="I31105" t="s">
        <v>177235</v>
      </c>
    </row>
    <row r="31106" spans="1:9" x14ac:dyDescent="0.3">
      <c r="A31106" t="b">
        <v>0</v>
      </c>
      <c r="B31106">
        <v>5</v>
      </c>
      <c r="C31106">
        <v>33.618333333333332</v>
      </c>
      <c r="D31106">
        <v>1000</v>
      </c>
      <c r="E31106">
        <v>1</v>
      </c>
      <c r="F31106">
        <v>16</v>
      </c>
      <c r="G31106">
        <v>5</v>
      </c>
      <c r="H31106" t="s">
        <v>145607</v>
      </c>
      <c r="I31106" t="s">
        <v>177235</v>
      </c>
    </row>
    <row r="31107" spans="1:9" x14ac:dyDescent="0.3">
      <c r="A31107" t="b">
        <v>0</v>
      </c>
      <c r="B31107">
        <v>2025</v>
      </c>
      <c r="C31107">
        <v>70.297470449172579</v>
      </c>
      <c r="D31107">
        <v>2000</v>
      </c>
      <c r="E31107">
        <v>0</v>
      </c>
      <c r="F31107">
        <v>16</v>
      </c>
      <c r="G31107">
        <v>7</v>
      </c>
      <c r="H31107" t="s">
        <v>128144</v>
      </c>
      <c r="I31107" t="s">
        <v>177235</v>
      </c>
    </row>
    <row r="31108" spans="1:9" x14ac:dyDescent="0.3">
      <c r="A31108" t="b">
        <v>0</v>
      </c>
      <c r="B31108">
        <v>245</v>
      </c>
      <c r="C31108">
        <v>33.299113475177307</v>
      </c>
      <c r="D31108">
        <v>4000</v>
      </c>
      <c r="E31108">
        <v>1</v>
      </c>
      <c r="F31108">
        <v>20</v>
      </c>
      <c r="G31108">
        <v>9</v>
      </c>
      <c r="H31108" t="s">
        <v>98310</v>
      </c>
      <c r="I31108" t="s">
        <v>177235</v>
      </c>
    </row>
    <row r="31109" spans="1:9" x14ac:dyDescent="0.3">
      <c r="A31109" t="b">
        <v>0</v>
      </c>
      <c r="B31109">
        <v>2.8167691800000001</v>
      </c>
      <c r="C31109">
        <v>31.440460992907802</v>
      </c>
      <c r="D31109">
        <v>4.6946153000000006</v>
      </c>
      <c r="E31109">
        <v>0</v>
      </c>
      <c r="F31109">
        <v>6</v>
      </c>
      <c r="G31109">
        <v>3</v>
      </c>
      <c r="H31109" t="s">
        <v>176881</v>
      </c>
      <c r="I31109" t="s">
        <v>177235</v>
      </c>
    </row>
    <row r="31110" spans="1:9" x14ac:dyDescent="0.3">
      <c r="A31110" t="b">
        <v>1</v>
      </c>
      <c r="B31110">
        <v>2020.34</v>
      </c>
      <c r="C31110">
        <v>67.055626477541367</v>
      </c>
      <c r="D31110">
        <v>2000</v>
      </c>
      <c r="E31110">
        <v>1</v>
      </c>
      <c r="F31110">
        <v>22</v>
      </c>
      <c r="G31110">
        <v>8</v>
      </c>
      <c r="H31110" t="s">
        <v>123106</v>
      </c>
      <c r="I31110" t="s">
        <v>177235</v>
      </c>
    </row>
    <row r="31111" spans="1:9" x14ac:dyDescent="0.3">
      <c r="A31111" t="b">
        <v>0</v>
      </c>
      <c r="B31111">
        <v>0</v>
      </c>
      <c r="C31111">
        <v>30.724243498817966</v>
      </c>
      <c r="D31111">
        <v>54.569186999999999</v>
      </c>
      <c r="E31111">
        <v>0</v>
      </c>
      <c r="F31111">
        <v>18</v>
      </c>
      <c r="G31111">
        <v>5</v>
      </c>
      <c r="H31111" t="s">
        <v>175309</v>
      </c>
      <c r="I31111" t="s">
        <v>177235</v>
      </c>
    </row>
    <row r="31112" spans="1:9" x14ac:dyDescent="0.3">
      <c r="A31112" t="b">
        <v>0</v>
      </c>
      <c r="B31112">
        <v>1540</v>
      </c>
      <c r="C31112">
        <v>208.41353427895982</v>
      </c>
      <c r="D31112">
        <v>10000</v>
      </c>
      <c r="E31112">
        <v>0</v>
      </c>
      <c r="F31112">
        <v>22</v>
      </c>
      <c r="G31112">
        <v>3</v>
      </c>
      <c r="H31112" t="s">
        <v>60457</v>
      </c>
      <c r="I31112" t="s">
        <v>177235</v>
      </c>
    </row>
    <row r="31113" spans="1:9" x14ac:dyDescent="0.3">
      <c r="A31113" t="b">
        <v>1</v>
      </c>
      <c r="B31113">
        <v>650</v>
      </c>
      <c r="C31113">
        <v>47.412777777777777</v>
      </c>
      <c r="D31113">
        <v>600</v>
      </c>
      <c r="E31113">
        <v>0</v>
      </c>
      <c r="F31113">
        <v>23</v>
      </c>
      <c r="G31113">
        <v>11</v>
      </c>
      <c r="H31113" t="s">
        <v>156921</v>
      </c>
      <c r="I31113" t="s">
        <v>177235</v>
      </c>
    </row>
    <row r="31114" spans="1:9" x14ac:dyDescent="0.3">
      <c r="A31114" t="b">
        <v>1</v>
      </c>
      <c r="B31114">
        <v>10066.35</v>
      </c>
      <c r="C31114">
        <v>70.140354609929076</v>
      </c>
      <c r="D31114">
        <v>10000</v>
      </c>
      <c r="E31114">
        <v>1</v>
      </c>
      <c r="F31114">
        <v>17</v>
      </c>
      <c r="G31114">
        <v>8</v>
      </c>
      <c r="H31114" t="s">
        <v>52033</v>
      </c>
      <c r="I31114" t="s">
        <v>177235</v>
      </c>
    </row>
    <row r="31115" spans="1:9" x14ac:dyDescent="0.3">
      <c r="A31115" t="b">
        <v>1</v>
      </c>
      <c r="B31115">
        <v>1570</v>
      </c>
      <c r="C31115">
        <v>41.064338061465719</v>
      </c>
      <c r="D31115">
        <v>1100</v>
      </c>
      <c r="E31115">
        <v>1</v>
      </c>
      <c r="F31115">
        <v>26</v>
      </c>
      <c r="G31115">
        <v>5</v>
      </c>
      <c r="H31115" t="s">
        <v>141216</v>
      </c>
      <c r="I31115" t="s">
        <v>177235</v>
      </c>
    </row>
    <row r="31116" spans="1:9" x14ac:dyDescent="0.3">
      <c r="A31116" t="b">
        <v>0</v>
      </c>
      <c r="B31116">
        <v>41</v>
      </c>
      <c r="C31116">
        <v>20.847458628841608</v>
      </c>
      <c r="D31116">
        <v>1000</v>
      </c>
      <c r="E31116">
        <v>1</v>
      </c>
      <c r="F31116">
        <v>25</v>
      </c>
      <c r="G31116">
        <v>4</v>
      </c>
      <c r="H31116" t="s">
        <v>145627</v>
      </c>
      <c r="I31116" t="s">
        <v>177235</v>
      </c>
    </row>
    <row r="31117" spans="1:9" x14ac:dyDescent="0.3">
      <c r="A31117" t="b">
        <v>0</v>
      </c>
      <c r="B31117">
        <v>879.57673452999995</v>
      </c>
      <c r="C31117">
        <v>30.876394799054374</v>
      </c>
      <c r="D31117">
        <v>2772.940525</v>
      </c>
      <c r="E31117">
        <v>0</v>
      </c>
      <c r="F31117">
        <v>21</v>
      </c>
      <c r="G31117">
        <v>6</v>
      </c>
      <c r="H31117" t="s">
        <v>113920</v>
      </c>
      <c r="I31117" t="s">
        <v>177235</v>
      </c>
    </row>
    <row r="31118" spans="1:9" x14ac:dyDescent="0.3">
      <c r="A31118" t="b">
        <v>0</v>
      </c>
      <c r="B31118">
        <v>0</v>
      </c>
      <c r="C31118">
        <v>105.88239952718676</v>
      </c>
      <c r="D31118">
        <v>5000</v>
      </c>
      <c r="E31118">
        <v>1</v>
      </c>
      <c r="F31118">
        <v>22</v>
      </c>
      <c r="G31118">
        <v>8</v>
      </c>
      <c r="H31118" t="s">
        <v>86920</v>
      </c>
      <c r="I31118" t="s">
        <v>177235</v>
      </c>
    </row>
    <row r="31119" spans="1:9" x14ac:dyDescent="0.3">
      <c r="A31119" t="b">
        <v>0</v>
      </c>
      <c r="B31119">
        <v>800</v>
      </c>
      <c r="C31119">
        <v>37.964515366430263</v>
      </c>
      <c r="D31119">
        <v>5000</v>
      </c>
      <c r="E31119">
        <v>1</v>
      </c>
      <c r="F31119">
        <v>22</v>
      </c>
      <c r="G31119">
        <v>11</v>
      </c>
      <c r="H31119" t="s">
        <v>86959</v>
      </c>
      <c r="I31119" t="s">
        <v>177235</v>
      </c>
    </row>
    <row r="31120" spans="1:9" x14ac:dyDescent="0.3">
      <c r="A31120" t="b">
        <v>0</v>
      </c>
      <c r="B31120">
        <v>25.614015999999999</v>
      </c>
      <c r="C31120">
        <v>64.444751773049646</v>
      </c>
      <c r="D31120">
        <v>2401.3139999999999</v>
      </c>
      <c r="E31120">
        <v>0</v>
      </c>
      <c r="F31120">
        <v>19</v>
      </c>
      <c r="G31120">
        <v>2</v>
      </c>
      <c r="H31120" t="s">
        <v>120048</v>
      </c>
      <c r="I31120" t="s">
        <v>177235</v>
      </c>
    </row>
    <row r="31121" spans="1:9" x14ac:dyDescent="0.3">
      <c r="A31121" t="b">
        <v>0</v>
      </c>
      <c r="B31121">
        <v>141.49775399999999</v>
      </c>
      <c r="C31121">
        <v>41.854739952718674</v>
      </c>
      <c r="D31121">
        <v>1061.2331549999999</v>
      </c>
      <c r="E31121">
        <v>0</v>
      </c>
      <c r="F31121">
        <v>8</v>
      </c>
      <c r="G31121">
        <v>8</v>
      </c>
      <c r="H31121" t="s">
        <v>141788</v>
      </c>
      <c r="I31121" t="s">
        <v>177235</v>
      </c>
    </row>
    <row r="31122" spans="1:9" x14ac:dyDescent="0.3">
      <c r="A31122" t="b">
        <v>1</v>
      </c>
      <c r="B31122">
        <v>4047</v>
      </c>
      <c r="C31122">
        <v>42.935791962174939</v>
      </c>
      <c r="D31122">
        <v>3500</v>
      </c>
      <c r="E31122">
        <v>0</v>
      </c>
      <c r="F31122">
        <v>21</v>
      </c>
      <c r="G31122">
        <v>3</v>
      </c>
      <c r="H31122" t="s">
        <v>104560</v>
      </c>
      <c r="I31122" t="s">
        <v>177235</v>
      </c>
    </row>
    <row r="31123" spans="1:9" x14ac:dyDescent="0.3">
      <c r="A31123" t="b">
        <v>0</v>
      </c>
      <c r="B31123">
        <v>0</v>
      </c>
      <c r="C31123">
        <v>69.710437352245862</v>
      </c>
      <c r="D31123">
        <v>3950</v>
      </c>
      <c r="E31123">
        <v>1</v>
      </c>
      <c r="F31123">
        <v>18</v>
      </c>
      <c r="G31123">
        <v>4</v>
      </c>
      <c r="H31123" t="s">
        <v>99666</v>
      </c>
      <c r="I31123" t="s">
        <v>177235</v>
      </c>
    </row>
    <row r="31124" spans="1:9" x14ac:dyDescent="0.3">
      <c r="A31124" t="b">
        <v>1</v>
      </c>
      <c r="B31124">
        <v>2760</v>
      </c>
      <c r="C31124">
        <v>50.891418439716311</v>
      </c>
      <c r="D31124">
        <v>2000</v>
      </c>
      <c r="E31124">
        <v>1</v>
      </c>
      <c r="F31124">
        <v>11</v>
      </c>
      <c r="G31124">
        <v>2</v>
      </c>
      <c r="H31124" t="s">
        <v>123101</v>
      </c>
      <c r="I31124" t="s">
        <v>177235</v>
      </c>
    </row>
    <row r="31125" spans="1:9" x14ac:dyDescent="0.3">
      <c r="A31125" t="b">
        <v>0</v>
      </c>
      <c r="B31125">
        <v>0</v>
      </c>
      <c r="C31125">
        <v>38.556158392434988</v>
      </c>
      <c r="D31125">
        <v>5000</v>
      </c>
      <c r="E31125">
        <v>1</v>
      </c>
      <c r="F31125">
        <v>27</v>
      </c>
      <c r="G31125">
        <v>4</v>
      </c>
      <c r="H31125" t="s">
        <v>86948</v>
      </c>
      <c r="I31125" t="s">
        <v>177235</v>
      </c>
    </row>
    <row r="31126" spans="1:9" x14ac:dyDescent="0.3">
      <c r="A31126" t="b">
        <v>0</v>
      </c>
      <c r="B31126">
        <v>100</v>
      </c>
      <c r="C31126">
        <v>121.08802600472814</v>
      </c>
      <c r="D31126">
        <v>1500</v>
      </c>
      <c r="E31126">
        <v>1</v>
      </c>
      <c r="F31126">
        <v>22</v>
      </c>
      <c r="G31126">
        <v>4</v>
      </c>
      <c r="H31126" t="s">
        <v>134920</v>
      </c>
      <c r="I31126" t="s">
        <v>177235</v>
      </c>
    </row>
    <row r="31127" spans="1:9" x14ac:dyDescent="0.3">
      <c r="A31127" t="b">
        <v>0</v>
      </c>
      <c r="B31127">
        <v>166</v>
      </c>
      <c r="C31127">
        <v>48.709054373522456</v>
      </c>
      <c r="D31127">
        <v>18000</v>
      </c>
      <c r="E31127">
        <v>0</v>
      </c>
      <c r="F31127">
        <v>22</v>
      </c>
      <c r="G31127">
        <v>4</v>
      </c>
      <c r="H31127" t="s">
        <v>36610</v>
      </c>
      <c r="I31127" t="s">
        <v>177235</v>
      </c>
    </row>
    <row r="31128" spans="1:9" x14ac:dyDescent="0.3">
      <c r="A31128" t="b">
        <v>0</v>
      </c>
      <c r="B31128">
        <v>515</v>
      </c>
      <c r="C31128">
        <v>32.151430260047285</v>
      </c>
      <c r="D31128">
        <v>5000</v>
      </c>
      <c r="E31128">
        <v>1</v>
      </c>
      <c r="F31128">
        <v>23</v>
      </c>
      <c r="G31128">
        <v>10</v>
      </c>
      <c r="H31128" t="s">
        <v>86927</v>
      </c>
      <c r="I31128" t="s">
        <v>177235</v>
      </c>
    </row>
    <row r="31129" spans="1:9" x14ac:dyDescent="0.3">
      <c r="A31129" t="b">
        <v>0</v>
      </c>
      <c r="B31129">
        <v>6018</v>
      </c>
      <c r="C31129">
        <v>131.84536643026004</v>
      </c>
      <c r="D31129">
        <v>15000</v>
      </c>
      <c r="E31129">
        <v>1</v>
      </c>
      <c r="F31129">
        <v>23</v>
      </c>
      <c r="G31129">
        <v>2</v>
      </c>
      <c r="H31129" t="s">
        <v>41549</v>
      </c>
      <c r="I31129" t="s">
        <v>177235</v>
      </c>
    </row>
    <row r="31130" spans="1:9" x14ac:dyDescent="0.3">
      <c r="A31130" t="b">
        <v>1</v>
      </c>
      <c r="B31130">
        <v>7582</v>
      </c>
      <c r="C31130">
        <v>66.648321513002358</v>
      </c>
      <c r="D31130">
        <v>6500</v>
      </c>
      <c r="E31130">
        <v>1</v>
      </c>
      <c r="F31130">
        <v>21</v>
      </c>
      <c r="G31130">
        <v>9</v>
      </c>
      <c r="H31130" t="s">
        <v>73659</v>
      </c>
      <c r="I31130" t="s">
        <v>177235</v>
      </c>
    </row>
    <row r="31131" spans="1:9" x14ac:dyDescent="0.3">
      <c r="A31131" t="b">
        <v>1</v>
      </c>
      <c r="B31131">
        <v>773.93420894999997</v>
      </c>
      <c r="C31131">
        <v>25.062978723404257</v>
      </c>
      <c r="D31131">
        <v>770.08379000000002</v>
      </c>
      <c r="E31131">
        <v>0</v>
      </c>
      <c r="F31131">
        <v>23</v>
      </c>
      <c r="G31131">
        <v>5</v>
      </c>
      <c r="H31131" t="s">
        <v>151980</v>
      </c>
      <c r="I31131" t="s">
        <v>177235</v>
      </c>
    </row>
    <row r="31132" spans="1:9" x14ac:dyDescent="0.3">
      <c r="A31132" t="b">
        <v>1</v>
      </c>
      <c r="B31132">
        <v>6818.56</v>
      </c>
      <c r="C31132">
        <v>50.381241134751775</v>
      </c>
      <c r="D31132">
        <v>6500</v>
      </c>
      <c r="E31132">
        <v>1</v>
      </c>
      <c r="F31132">
        <v>17</v>
      </c>
      <c r="G31132">
        <v>2</v>
      </c>
      <c r="H31132" t="s">
        <v>73660</v>
      </c>
      <c r="I31132" t="s">
        <v>177235</v>
      </c>
    </row>
    <row r="31133" spans="1:9" x14ac:dyDescent="0.3">
      <c r="A31133" t="b">
        <v>0</v>
      </c>
      <c r="B31133">
        <v>85</v>
      </c>
      <c r="C31133">
        <v>71.946075650118203</v>
      </c>
      <c r="D31133">
        <v>1150</v>
      </c>
      <c r="E31133">
        <v>1</v>
      </c>
      <c r="F31133">
        <v>14</v>
      </c>
      <c r="G31133">
        <v>7</v>
      </c>
      <c r="H31133" t="s">
        <v>140704</v>
      </c>
      <c r="I31133" t="s">
        <v>177235</v>
      </c>
    </row>
    <row r="31134" spans="1:9" x14ac:dyDescent="0.3">
      <c r="A31134" t="b">
        <v>0</v>
      </c>
      <c r="B31134">
        <v>310</v>
      </c>
      <c r="C31134">
        <v>30.694054373522459</v>
      </c>
      <c r="D31134">
        <v>3500</v>
      </c>
      <c r="E31134">
        <v>1</v>
      </c>
      <c r="F31134">
        <v>22</v>
      </c>
      <c r="G31134">
        <v>5</v>
      </c>
      <c r="H31134" t="s">
        <v>103674</v>
      </c>
      <c r="I31134" t="s">
        <v>177235</v>
      </c>
    </row>
    <row r="31135" spans="1:9" x14ac:dyDescent="0.3">
      <c r="A31135" t="b">
        <v>0</v>
      </c>
      <c r="B31135">
        <v>0</v>
      </c>
      <c r="C31135">
        <v>31.849326241134751</v>
      </c>
      <c r="D31135">
        <v>800</v>
      </c>
      <c r="E31135">
        <v>1</v>
      </c>
      <c r="F31135">
        <v>25</v>
      </c>
      <c r="G31135">
        <v>8</v>
      </c>
      <c r="H31135" t="s">
        <v>151152</v>
      </c>
      <c r="I31135" t="s">
        <v>177235</v>
      </c>
    </row>
    <row r="31136" spans="1:9" x14ac:dyDescent="0.3">
      <c r="A31136" t="b">
        <v>0</v>
      </c>
      <c r="B31136">
        <v>125</v>
      </c>
      <c r="C31136">
        <v>16.802789598108745</v>
      </c>
      <c r="D31136">
        <v>10000</v>
      </c>
      <c r="E31136">
        <v>1</v>
      </c>
      <c r="F31136">
        <v>15</v>
      </c>
      <c r="G31136">
        <v>6</v>
      </c>
      <c r="H31136" t="s">
        <v>55956</v>
      </c>
      <c r="I31136" t="s">
        <v>177235</v>
      </c>
    </row>
    <row r="31137" spans="1:9" x14ac:dyDescent="0.3">
      <c r="A31137" t="b">
        <v>0</v>
      </c>
      <c r="B31137">
        <v>134.99</v>
      </c>
      <c r="C31137">
        <v>20.080425531914894</v>
      </c>
      <c r="D31137">
        <v>200</v>
      </c>
      <c r="E31137">
        <v>1</v>
      </c>
      <c r="F31137">
        <v>10</v>
      </c>
      <c r="G31137">
        <v>5</v>
      </c>
      <c r="H31137" t="s">
        <v>171262</v>
      </c>
      <c r="I31137" t="s">
        <v>177235</v>
      </c>
    </row>
    <row r="31138" spans="1:9" x14ac:dyDescent="0.3">
      <c r="A31138" t="b">
        <v>0</v>
      </c>
      <c r="B31138">
        <v>130</v>
      </c>
      <c r="C31138">
        <v>20.169657210401891</v>
      </c>
      <c r="D31138">
        <v>54321</v>
      </c>
      <c r="E31138">
        <v>1</v>
      </c>
      <c r="F31138">
        <v>14</v>
      </c>
      <c r="G31138">
        <v>6</v>
      </c>
      <c r="H31138" t="s">
        <v>11426</v>
      </c>
      <c r="I31138" t="s">
        <v>177235</v>
      </c>
    </row>
    <row r="31139" spans="1:9" x14ac:dyDescent="0.3">
      <c r="A31139" t="b">
        <v>0</v>
      </c>
      <c r="B31139">
        <v>5</v>
      </c>
      <c r="C31139">
        <v>71.376453900709222</v>
      </c>
      <c r="D31139">
        <v>10000</v>
      </c>
      <c r="E31139">
        <v>1</v>
      </c>
      <c r="F31139">
        <v>21</v>
      </c>
      <c r="G31139">
        <v>4</v>
      </c>
      <c r="H31139" t="s">
        <v>55961</v>
      </c>
      <c r="I31139" t="s">
        <v>177235</v>
      </c>
    </row>
    <row r="31140" spans="1:9" x14ac:dyDescent="0.3">
      <c r="A31140" t="b">
        <v>0</v>
      </c>
      <c r="B31140">
        <v>10</v>
      </c>
      <c r="C31140">
        <v>28.824420803782505</v>
      </c>
      <c r="D31140">
        <v>200</v>
      </c>
      <c r="E31140">
        <v>1</v>
      </c>
      <c r="F31140">
        <v>20</v>
      </c>
      <c r="G31140">
        <v>4</v>
      </c>
      <c r="H31140" t="s">
        <v>171263</v>
      </c>
      <c r="I31140" t="s">
        <v>177235</v>
      </c>
    </row>
    <row r="31141" spans="1:9" x14ac:dyDescent="0.3">
      <c r="A31141" t="b">
        <v>0</v>
      </c>
      <c r="B31141">
        <v>0</v>
      </c>
      <c r="C31141">
        <v>67.522576832151302</v>
      </c>
      <c r="D31141">
        <v>2500</v>
      </c>
      <c r="E31141">
        <v>1</v>
      </c>
      <c r="F31141">
        <v>20</v>
      </c>
      <c r="G31141">
        <v>3</v>
      </c>
      <c r="H31141" t="s">
        <v>117961</v>
      </c>
      <c r="I31141" t="s">
        <v>177235</v>
      </c>
    </row>
    <row r="31142" spans="1:9" x14ac:dyDescent="0.3">
      <c r="A31142" t="b">
        <v>0</v>
      </c>
      <c r="B31142">
        <v>350</v>
      </c>
      <c r="C31142">
        <v>95.103286052009452</v>
      </c>
      <c r="D31142">
        <v>12000</v>
      </c>
      <c r="E31142">
        <v>0</v>
      </c>
      <c r="F31142">
        <v>17</v>
      </c>
      <c r="G31142">
        <v>3</v>
      </c>
      <c r="H31142" t="s">
        <v>49014</v>
      </c>
      <c r="I31142" t="s">
        <v>177235</v>
      </c>
    </row>
    <row r="31143" spans="1:9" x14ac:dyDescent="0.3">
      <c r="A31143" t="b">
        <v>0</v>
      </c>
      <c r="B31143">
        <v>41</v>
      </c>
      <c r="C31143">
        <v>52.310271867612293</v>
      </c>
      <c r="D31143">
        <v>8000</v>
      </c>
      <c r="E31143">
        <v>1</v>
      </c>
      <c r="F31143">
        <v>19</v>
      </c>
      <c r="G31143">
        <v>3</v>
      </c>
      <c r="H31143" t="s">
        <v>65938</v>
      </c>
      <c r="I31143" t="s">
        <v>177235</v>
      </c>
    </row>
    <row r="31144" spans="1:9" x14ac:dyDescent="0.3">
      <c r="A31144" t="b">
        <v>0</v>
      </c>
      <c r="B31144">
        <v>861.45109500000001</v>
      </c>
      <c r="C31144">
        <v>45.956808510638297</v>
      </c>
      <c r="D31144">
        <v>4020.1051100000004</v>
      </c>
      <c r="E31144">
        <v>0</v>
      </c>
      <c r="F31144">
        <v>16</v>
      </c>
      <c r="G31144">
        <v>2</v>
      </c>
      <c r="H31144" t="s">
        <v>96353</v>
      </c>
      <c r="I31144" t="s">
        <v>177235</v>
      </c>
    </row>
    <row r="31145" spans="1:9" x14ac:dyDescent="0.3">
      <c r="A31145" t="b">
        <v>1</v>
      </c>
      <c r="B31145">
        <v>2531</v>
      </c>
      <c r="C31145">
        <v>54.494089834515364</v>
      </c>
      <c r="D31145">
        <v>2500</v>
      </c>
      <c r="E31145">
        <v>1</v>
      </c>
      <c r="F31145">
        <v>18</v>
      </c>
      <c r="G31145">
        <v>12</v>
      </c>
      <c r="H31145" t="s">
        <v>115497</v>
      </c>
      <c r="I31145" t="s">
        <v>177235</v>
      </c>
    </row>
    <row r="31146" spans="1:9" x14ac:dyDescent="0.3">
      <c r="A31146" t="b">
        <v>0</v>
      </c>
      <c r="B31146">
        <v>12</v>
      </c>
      <c r="C31146">
        <v>31.143274231678486</v>
      </c>
      <c r="D31146">
        <v>5000</v>
      </c>
      <c r="E31146">
        <v>1</v>
      </c>
      <c r="F31146">
        <v>22</v>
      </c>
      <c r="G31146">
        <v>8</v>
      </c>
      <c r="H31146" t="s">
        <v>86941</v>
      </c>
      <c r="I31146" t="s">
        <v>177235</v>
      </c>
    </row>
    <row r="31147" spans="1:9" x14ac:dyDescent="0.3">
      <c r="A31147" t="b">
        <v>0</v>
      </c>
      <c r="B31147">
        <v>104.3107272</v>
      </c>
      <c r="C31147">
        <v>32.24029550827423</v>
      </c>
      <c r="D31147">
        <v>869.25606000000005</v>
      </c>
      <c r="E31147">
        <v>0</v>
      </c>
      <c r="F31147">
        <v>23</v>
      </c>
      <c r="G31147">
        <v>2</v>
      </c>
      <c r="H31147" t="s">
        <v>149721</v>
      </c>
      <c r="I31147" t="s">
        <v>177235</v>
      </c>
    </row>
    <row r="31148" spans="1:9" x14ac:dyDescent="0.3">
      <c r="A31148" t="b">
        <v>1</v>
      </c>
      <c r="B31148">
        <v>4723.1099999999997</v>
      </c>
      <c r="C31148">
        <v>66.722139479905437</v>
      </c>
      <c r="D31148">
        <v>4500</v>
      </c>
      <c r="E31148">
        <v>0</v>
      </c>
      <c r="F31148">
        <v>11</v>
      </c>
      <c r="G31148">
        <v>4</v>
      </c>
      <c r="H31148" t="s">
        <v>94714</v>
      </c>
      <c r="I31148" t="s">
        <v>177235</v>
      </c>
    </row>
    <row r="31149" spans="1:9" x14ac:dyDescent="0.3">
      <c r="A31149" t="b">
        <v>1</v>
      </c>
      <c r="B31149">
        <v>901</v>
      </c>
      <c r="C31149">
        <v>32.512044917257683</v>
      </c>
      <c r="D31149">
        <v>900</v>
      </c>
      <c r="E31149">
        <v>1</v>
      </c>
      <c r="F31149">
        <v>25</v>
      </c>
      <c r="G31149">
        <v>7</v>
      </c>
      <c r="H31149" t="s">
        <v>149153</v>
      </c>
      <c r="I31149" t="s">
        <v>177235</v>
      </c>
    </row>
    <row r="31150" spans="1:9" x14ac:dyDescent="0.3">
      <c r="A31150" t="b">
        <v>1</v>
      </c>
      <c r="B31150">
        <v>1116</v>
      </c>
      <c r="C31150">
        <v>35.572765957446812</v>
      </c>
      <c r="D31150">
        <v>800</v>
      </c>
      <c r="E31150">
        <v>1</v>
      </c>
      <c r="F31150">
        <v>19</v>
      </c>
      <c r="G31150">
        <v>2</v>
      </c>
      <c r="H31150" t="s">
        <v>150578</v>
      </c>
      <c r="I31150" t="s">
        <v>177235</v>
      </c>
    </row>
    <row r="31151" spans="1:9" x14ac:dyDescent="0.3">
      <c r="A31151" t="b">
        <v>1</v>
      </c>
      <c r="B31151">
        <v>3081</v>
      </c>
      <c r="C31151">
        <v>560.86690307328604</v>
      </c>
      <c r="D31151">
        <v>3000</v>
      </c>
      <c r="E31151">
        <v>0</v>
      </c>
      <c r="F31151">
        <v>19</v>
      </c>
      <c r="G31151">
        <v>10</v>
      </c>
      <c r="H31151" t="s">
        <v>112747</v>
      </c>
      <c r="I31151" t="s">
        <v>177235</v>
      </c>
    </row>
    <row r="31152" spans="1:9" x14ac:dyDescent="0.3">
      <c r="A31152" t="b">
        <v>1</v>
      </c>
      <c r="B31152">
        <v>655</v>
      </c>
      <c r="C31152">
        <v>21.389503546099291</v>
      </c>
      <c r="D31152">
        <v>500</v>
      </c>
      <c r="E31152">
        <v>1</v>
      </c>
      <c r="F31152">
        <v>19</v>
      </c>
      <c r="G31152">
        <v>5</v>
      </c>
      <c r="H31152" t="s">
        <v>158482</v>
      </c>
      <c r="I31152" t="s">
        <v>177235</v>
      </c>
    </row>
    <row r="31153" spans="1:9" x14ac:dyDescent="0.3">
      <c r="A31153" t="b">
        <v>0</v>
      </c>
      <c r="B31153">
        <v>4.3778907599999997</v>
      </c>
      <c r="C31153">
        <v>62.222174940898348</v>
      </c>
      <c r="D31153">
        <v>656.68361399999992</v>
      </c>
      <c r="E31153">
        <v>0</v>
      </c>
      <c r="F31153">
        <v>22</v>
      </c>
      <c r="G31153">
        <v>9</v>
      </c>
      <c r="H31153" t="s">
        <v>154849</v>
      </c>
      <c r="I31153" t="s">
        <v>177235</v>
      </c>
    </row>
    <row r="31154" spans="1:9" x14ac:dyDescent="0.3">
      <c r="A31154" t="b">
        <v>1</v>
      </c>
      <c r="B31154">
        <v>2023.8026949</v>
      </c>
      <c r="C31154">
        <v>44.935602836879433</v>
      </c>
      <c r="D31154">
        <v>2012.3991000000001</v>
      </c>
      <c r="E31154">
        <v>0</v>
      </c>
      <c r="F31154">
        <v>19</v>
      </c>
      <c r="G31154">
        <v>9</v>
      </c>
      <c r="H31154" t="s">
        <v>123013</v>
      </c>
      <c r="I31154" t="s">
        <v>177235</v>
      </c>
    </row>
    <row r="31155" spans="1:9" x14ac:dyDescent="0.3">
      <c r="A31155" t="b">
        <v>1</v>
      </c>
      <c r="B31155">
        <v>13060</v>
      </c>
      <c r="C31155">
        <v>71.63333333333334</v>
      </c>
      <c r="D31155">
        <v>10000</v>
      </c>
      <c r="E31155">
        <v>1</v>
      </c>
      <c r="F31155">
        <v>23</v>
      </c>
      <c r="G31155">
        <v>10</v>
      </c>
      <c r="H31155" t="s">
        <v>52034</v>
      </c>
      <c r="I31155" t="s">
        <v>177235</v>
      </c>
    </row>
    <row r="31156" spans="1:9" x14ac:dyDescent="0.3">
      <c r="A31156" t="b">
        <v>0</v>
      </c>
      <c r="B31156">
        <v>198.49471065</v>
      </c>
      <c r="C31156">
        <v>8.8404255319148941</v>
      </c>
      <c r="D31156">
        <v>7784.1063000000004</v>
      </c>
      <c r="E31156">
        <v>0</v>
      </c>
      <c r="F31156">
        <v>22</v>
      </c>
      <c r="G31156">
        <v>5</v>
      </c>
      <c r="H31156" t="s">
        <v>67421</v>
      </c>
      <c r="I31156" t="s">
        <v>177235</v>
      </c>
    </row>
    <row r="31157" spans="1:9" x14ac:dyDescent="0.3">
      <c r="A31157" t="b">
        <v>1</v>
      </c>
      <c r="B31157">
        <v>24584</v>
      </c>
      <c r="C31157">
        <v>82.42432624113475</v>
      </c>
      <c r="D31157">
        <v>15000</v>
      </c>
      <c r="E31157">
        <v>1</v>
      </c>
      <c r="F31157">
        <v>22</v>
      </c>
      <c r="G31157">
        <v>7</v>
      </c>
      <c r="H31157" t="s">
        <v>39369</v>
      </c>
      <c r="I31157" t="s">
        <v>177235</v>
      </c>
    </row>
    <row r="31158" spans="1:9" x14ac:dyDescent="0.3">
      <c r="A31158" t="b">
        <v>1</v>
      </c>
      <c r="B31158">
        <v>2940</v>
      </c>
      <c r="C31158">
        <v>46.863735224586286</v>
      </c>
      <c r="D31158">
        <v>2743</v>
      </c>
      <c r="E31158">
        <v>1</v>
      </c>
      <c r="F31158">
        <v>27</v>
      </c>
      <c r="G31158">
        <v>2</v>
      </c>
      <c r="H31158" t="s">
        <v>114149</v>
      </c>
      <c r="I31158" t="s">
        <v>177235</v>
      </c>
    </row>
    <row r="31159" spans="1:9" x14ac:dyDescent="0.3">
      <c r="A31159" t="b">
        <v>0</v>
      </c>
      <c r="B31159">
        <v>220</v>
      </c>
      <c r="C31159">
        <v>32.806914893617019</v>
      </c>
      <c r="D31159">
        <v>880</v>
      </c>
      <c r="E31159">
        <v>1</v>
      </c>
      <c r="F31159">
        <v>24</v>
      </c>
      <c r="G31159">
        <v>3</v>
      </c>
      <c r="H31159" t="s">
        <v>149624</v>
      </c>
      <c r="I31159" t="s">
        <v>177235</v>
      </c>
    </row>
    <row r="31160" spans="1:9" x14ac:dyDescent="0.3">
      <c r="A31160" t="b">
        <v>0</v>
      </c>
      <c r="B31160">
        <v>120</v>
      </c>
      <c r="C31160">
        <v>33.084066193853431</v>
      </c>
      <c r="D31160">
        <v>2250</v>
      </c>
      <c r="E31160">
        <v>1</v>
      </c>
      <c r="F31160">
        <v>24</v>
      </c>
      <c r="G31160">
        <v>6</v>
      </c>
      <c r="H31160" t="s">
        <v>121419</v>
      </c>
      <c r="I31160" t="s">
        <v>177235</v>
      </c>
    </row>
    <row r="31161" spans="1:9" x14ac:dyDescent="0.3">
      <c r="A31161" t="b">
        <v>0</v>
      </c>
      <c r="B31161">
        <v>0</v>
      </c>
      <c r="C31161">
        <v>30.898995271867612</v>
      </c>
      <c r="D31161">
        <v>20000</v>
      </c>
      <c r="E31161">
        <v>1</v>
      </c>
      <c r="F31161">
        <v>24</v>
      </c>
      <c r="G31161">
        <v>1</v>
      </c>
      <c r="H31161" t="s">
        <v>32571</v>
      </c>
      <c r="I31161" t="s">
        <v>177235</v>
      </c>
    </row>
    <row r="31162" spans="1:9" x14ac:dyDescent="0.3">
      <c r="A31162" t="b">
        <v>1</v>
      </c>
      <c r="B31162">
        <v>1060.01</v>
      </c>
      <c r="C31162">
        <v>58.377529550827425</v>
      </c>
      <c r="D31162">
        <v>100</v>
      </c>
      <c r="E31162">
        <v>1</v>
      </c>
      <c r="F31162">
        <v>12</v>
      </c>
      <c r="G31162">
        <v>11</v>
      </c>
      <c r="H31162" t="s">
        <v>173463</v>
      </c>
      <c r="I31162" t="s">
        <v>177235</v>
      </c>
    </row>
    <row r="31163" spans="1:9" x14ac:dyDescent="0.3">
      <c r="A31163" t="b">
        <v>0</v>
      </c>
      <c r="B31163">
        <v>51</v>
      </c>
      <c r="C31163">
        <v>50.376453900709222</v>
      </c>
      <c r="D31163">
        <v>6000</v>
      </c>
      <c r="E31163">
        <v>1</v>
      </c>
      <c r="F31163">
        <v>26</v>
      </c>
      <c r="G31163">
        <v>8</v>
      </c>
      <c r="H31163" t="s">
        <v>77164</v>
      </c>
      <c r="I31163" t="s">
        <v>177235</v>
      </c>
    </row>
    <row r="31164" spans="1:9" x14ac:dyDescent="0.3">
      <c r="A31164" t="b">
        <v>1</v>
      </c>
      <c r="B31164">
        <v>200</v>
      </c>
      <c r="C31164">
        <v>27.436288416075651</v>
      </c>
      <c r="D31164">
        <v>200</v>
      </c>
      <c r="E31164">
        <v>1</v>
      </c>
      <c r="F31164">
        <v>24</v>
      </c>
      <c r="G31164">
        <v>5</v>
      </c>
      <c r="H31164" t="s">
        <v>170709</v>
      </c>
      <c r="I31164" t="s">
        <v>177235</v>
      </c>
    </row>
    <row r="31165" spans="1:9" x14ac:dyDescent="0.3">
      <c r="A31165" t="b">
        <v>1</v>
      </c>
      <c r="B31165">
        <v>2780</v>
      </c>
      <c r="C31165">
        <v>62.586489361702128</v>
      </c>
      <c r="D31165">
        <v>2500</v>
      </c>
      <c r="E31165">
        <v>1</v>
      </c>
      <c r="F31165">
        <v>23</v>
      </c>
      <c r="G31165">
        <v>2</v>
      </c>
      <c r="H31165" t="s">
        <v>115496</v>
      </c>
      <c r="I31165" t="s">
        <v>177235</v>
      </c>
    </row>
    <row r="31166" spans="1:9" x14ac:dyDescent="0.3">
      <c r="A31166" t="b">
        <v>1</v>
      </c>
      <c r="B31166">
        <v>3877.0552022000002</v>
      </c>
      <c r="C31166">
        <v>32.112151300236405</v>
      </c>
      <c r="D31166">
        <v>3562.37844</v>
      </c>
      <c r="E31166">
        <v>0</v>
      </c>
      <c r="F31166">
        <v>25</v>
      </c>
      <c r="G31166">
        <v>4</v>
      </c>
      <c r="H31166" t="s">
        <v>101925</v>
      </c>
      <c r="I31166" t="s">
        <v>177235</v>
      </c>
    </row>
    <row r="31167" spans="1:9" x14ac:dyDescent="0.3">
      <c r="A31167" t="b">
        <v>0</v>
      </c>
      <c r="B31167">
        <v>75.968247719999994</v>
      </c>
      <c r="C31167">
        <v>37.112600472813241</v>
      </c>
      <c r="D31167">
        <v>2674.9382999999998</v>
      </c>
      <c r="E31167">
        <v>0</v>
      </c>
      <c r="F31167">
        <v>19</v>
      </c>
      <c r="G31167">
        <v>4</v>
      </c>
      <c r="H31167" t="s">
        <v>114522</v>
      </c>
      <c r="I31167" t="s">
        <v>177235</v>
      </c>
    </row>
    <row r="31168" spans="1:9" x14ac:dyDescent="0.3">
      <c r="A31168" t="b">
        <v>0</v>
      </c>
      <c r="B31168">
        <v>52</v>
      </c>
      <c r="C31168">
        <v>44.876453900709222</v>
      </c>
      <c r="D31168">
        <v>500</v>
      </c>
      <c r="E31168">
        <v>1</v>
      </c>
      <c r="F31168">
        <v>17</v>
      </c>
      <c r="G31168">
        <v>7</v>
      </c>
      <c r="H31168" t="s">
        <v>161148</v>
      </c>
      <c r="I31168" t="s">
        <v>177235</v>
      </c>
    </row>
    <row r="31169" spans="1:9" x14ac:dyDescent="0.3">
      <c r="A31169" t="b">
        <v>0</v>
      </c>
      <c r="B31169">
        <v>16.434659231400001</v>
      </c>
      <c r="C31169">
        <v>73.499101654846342</v>
      </c>
      <c r="D31169">
        <v>2674.7813169000001</v>
      </c>
      <c r="E31169">
        <v>0</v>
      </c>
      <c r="F31169">
        <v>18</v>
      </c>
      <c r="G31169">
        <v>8</v>
      </c>
      <c r="H31169" t="s">
        <v>114525</v>
      </c>
      <c r="I31169" t="s">
        <v>177235</v>
      </c>
    </row>
    <row r="31170" spans="1:9" x14ac:dyDescent="0.3">
      <c r="A31170" t="b">
        <v>1</v>
      </c>
      <c r="B31170">
        <v>1302</v>
      </c>
      <c r="C31170">
        <v>39.675791962174941</v>
      </c>
      <c r="D31170">
        <v>1111</v>
      </c>
      <c r="E31170">
        <v>1</v>
      </c>
      <c r="F31170">
        <v>22</v>
      </c>
      <c r="G31170">
        <v>8</v>
      </c>
      <c r="H31170" t="s">
        <v>141107</v>
      </c>
      <c r="I31170" t="s">
        <v>177235</v>
      </c>
    </row>
    <row r="31171" spans="1:9" x14ac:dyDescent="0.3">
      <c r="A31171" t="b">
        <v>0</v>
      </c>
      <c r="B31171">
        <v>0</v>
      </c>
      <c r="C31171">
        <v>52.455709219858157</v>
      </c>
      <c r="D31171">
        <v>1000</v>
      </c>
      <c r="E31171">
        <v>1</v>
      </c>
      <c r="F31171">
        <v>15</v>
      </c>
      <c r="G31171">
        <v>3</v>
      </c>
      <c r="H31171" t="s">
        <v>145608</v>
      </c>
      <c r="I31171" t="s">
        <v>177235</v>
      </c>
    </row>
    <row r="31172" spans="1:9" x14ac:dyDescent="0.3">
      <c r="A31172" t="b">
        <v>0</v>
      </c>
      <c r="B31172">
        <v>114.7138545</v>
      </c>
      <c r="C31172">
        <v>29.530531914893619</v>
      </c>
      <c r="D31172">
        <v>437.00515999999999</v>
      </c>
      <c r="E31172">
        <v>0</v>
      </c>
      <c r="F31172">
        <v>25</v>
      </c>
      <c r="G31172">
        <v>8</v>
      </c>
      <c r="H31172" t="s">
        <v>163787</v>
      </c>
      <c r="I31172" t="s">
        <v>177235</v>
      </c>
    </row>
    <row r="31173" spans="1:9" x14ac:dyDescent="0.3">
      <c r="A31173" t="b">
        <v>0</v>
      </c>
      <c r="B31173">
        <v>0</v>
      </c>
      <c r="C31173">
        <v>61.411406619385346</v>
      </c>
      <c r="D31173">
        <v>5500</v>
      </c>
      <c r="E31173">
        <v>1</v>
      </c>
      <c r="F31173">
        <v>23</v>
      </c>
      <c r="G31173">
        <v>9</v>
      </c>
      <c r="H31173" t="s">
        <v>80252</v>
      </c>
      <c r="I31173" t="s">
        <v>177235</v>
      </c>
    </row>
    <row r="31174" spans="1:9" x14ac:dyDescent="0.3">
      <c r="A31174" t="b">
        <v>0</v>
      </c>
      <c r="B31174">
        <v>396</v>
      </c>
      <c r="C31174">
        <v>62.450780141843971</v>
      </c>
      <c r="D31174">
        <v>5000</v>
      </c>
      <c r="E31174">
        <v>1</v>
      </c>
      <c r="F31174">
        <v>17</v>
      </c>
      <c r="G31174">
        <v>7</v>
      </c>
      <c r="H31174" t="s">
        <v>86928</v>
      </c>
      <c r="I31174" t="s">
        <v>177235</v>
      </c>
    </row>
    <row r="31175" spans="1:9" x14ac:dyDescent="0.3">
      <c r="A31175" t="b">
        <v>0</v>
      </c>
      <c r="B31175">
        <v>50</v>
      </c>
      <c r="C31175">
        <v>42.329160756501182</v>
      </c>
      <c r="D31175">
        <v>10000</v>
      </c>
      <c r="E31175">
        <v>1</v>
      </c>
      <c r="F31175">
        <v>20</v>
      </c>
      <c r="G31175">
        <v>11</v>
      </c>
      <c r="H31175" t="s">
        <v>55962</v>
      </c>
      <c r="I31175" t="s">
        <v>177235</v>
      </c>
    </row>
    <row r="31176" spans="1:9" x14ac:dyDescent="0.3">
      <c r="A31176" t="b">
        <v>0</v>
      </c>
      <c r="B31176">
        <v>932</v>
      </c>
      <c r="C31176">
        <v>95.286406619385346</v>
      </c>
      <c r="D31176">
        <v>2000</v>
      </c>
      <c r="E31176">
        <v>1</v>
      </c>
      <c r="F31176">
        <v>22</v>
      </c>
      <c r="G31176">
        <v>7</v>
      </c>
      <c r="H31176" t="s">
        <v>126169</v>
      </c>
      <c r="I31176" t="s">
        <v>177235</v>
      </c>
    </row>
    <row r="31177" spans="1:9" x14ac:dyDescent="0.3">
      <c r="A31177" t="b">
        <v>0</v>
      </c>
      <c r="B31177">
        <v>1167</v>
      </c>
      <c r="C31177">
        <v>136.5922340425532</v>
      </c>
      <c r="D31177">
        <v>10000</v>
      </c>
      <c r="E31177">
        <v>1</v>
      </c>
      <c r="F31177">
        <v>17</v>
      </c>
      <c r="G31177">
        <v>9</v>
      </c>
      <c r="H31177" t="s">
        <v>55948</v>
      </c>
      <c r="I31177" t="s">
        <v>177235</v>
      </c>
    </row>
    <row r="31178" spans="1:9" x14ac:dyDescent="0.3">
      <c r="A31178" t="b">
        <v>1</v>
      </c>
      <c r="B31178">
        <v>4771</v>
      </c>
      <c r="C31178">
        <v>41.846122931442082</v>
      </c>
      <c r="D31178">
        <v>4200</v>
      </c>
      <c r="E31178">
        <v>1</v>
      </c>
      <c r="F31178">
        <v>22</v>
      </c>
      <c r="G31178">
        <v>3</v>
      </c>
      <c r="H31178" t="s">
        <v>95723</v>
      </c>
      <c r="I31178" t="s">
        <v>177235</v>
      </c>
    </row>
    <row r="31179" spans="1:9" x14ac:dyDescent="0.3">
      <c r="A31179" t="b">
        <v>1</v>
      </c>
      <c r="B31179">
        <v>1048.6600000000001</v>
      </c>
      <c r="C31179">
        <v>31.439621749408982</v>
      </c>
      <c r="D31179">
        <v>500</v>
      </c>
      <c r="E31179">
        <v>1</v>
      </c>
      <c r="F31179">
        <v>20</v>
      </c>
      <c r="G31179">
        <v>7</v>
      </c>
      <c r="H31179" t="s">
        <v>158485</v>
      </c>
      <c r="I31179" t="s">
        <v>177235</v>
      </c>
    </row>
    <row r="31180" spans="1:9" x14ac:dyDescent="0.3">
      <c r="A31180" t="b">
        <v>0</v>
      </c>
      <c r="B31180">
        <v>150</v>
      </c>
      <c r="C31180">
        <v>112.2740780141844</v>
      </c>
      <c r="D31180">
        <v>5000</v>
      </c>
      <c r="E31180">
        <v>1</v>
      </c>
      <c r="F31180">
        <v>21</v>
      </c>
      <c r="G31180">
        <v>8</v>
      </c>
      <c r="H31180" t="s">
        <v>86918</v>
      </c>
      <c r="I31180" t="s">
        <v>177235</v>
      </c>
    </row>
    <row r="31181" spans="1:9" x14ac:dyDescent="0.3">
      <c r="A31181" t="b">
        <v>0</v>
      </c>
      <c r="B31181">
        <v>0</v>
      </c>
      <c r="C31181">
        <v>31.636158392434989</v>
      </c>
      <c r="D31181">
        <v>500</v>
      </c>
      <c r="E31181">
        <v>1</v>
      </c>
      <c r="F31181">
        <v>18</v>
      </c>
      <c r="G31181">
        <v>5</v>
      </c>
      <c r="H31181" t="s">
        <v>161131</v>
      </c>
      <c r="I31181" t="s">
        <v>177235</v>
      </c>
    </row>
    <row r="31182" spans="1:9" x14ac:dyDescent="0.3">
      <c r="A31182" t="b">
        <v>0</v>
      </c>
      <c r="B31182">
        <v>577</v>
      </c>
      <c r="C31182">
        <v>105.498073286052</v>
      </c>
      <c r="D31182">
        <v>12500</v>
      </c>
      <c r="E31182">
        <v>1</v>
      </c>
      <c r="F31182">
        <v>23</v>
      </c>
      <c r="G31182">
        <v>2</v>
      </c>
      <c r="H31182" t="s">
        <v>46763</v>
      </c>
      <c r="I31182" t="s">
        <v>177235</v>
      </c>
    </row>
    <row r="31183" spans="1:9" x14ac:dyDescent="0.3">
      <c r="A31183" t="b">
        <v>0</v>
      </c>
      <c r="B31183">
        <v>21</v>
      </c>
      <c r="C31183">
        <v>2.350437352245863</v>
      </c>
      <c r="D31183">
        <v>6000</v>
      </c>
      <c r="E31183">
        <v>1</v>
      </c>
      <c r="F31183">
        <v>15</v>
      </c>
      <c r="G31183">
        <v>4</v>
      </c>
      <c r="H31183" t="s">
        <v>77166</v>
      </c>
      <c r="I31183" t="s">
        <v>177235</v>
      </c>
    </row>
    <row r="31184" spans="1:9" x14ac:dyDescent="0.3">
      <c r="A31184" t="b">
        <v>0</v>
      </c>
      <c r="B31184">
        <v>0.53755419999999998</v>
      </c>
      <c r="C31184">
        <v>5.6545508274231677</v>
      </c>
      <c r="D31184">
        <v>5375.5419999999995</v>
      </c>
      <c r="E31184">
        <v>0</v>
      </c>
      <c r="F31184">
        <v>17</v>
      </c>
      <c r="G31184">
        <v>5</v>
      </c>
      <c r="H31184" t="s">
        <v>81055</v>
      </c>
      <c r="I31184" t="s">
        <v>177235</v>
      </c>
    </row>
    <row r="31185" spans="1:9" x14ac:dyDescent="0.3">
      <c r="A31185" t="b">
        <v>1</v>
      </c>
      <c r="B31185">
        <v>1500</v>
      </c>
      <c r="C31185">
        <v>64.188073286052003</v>
      </c>
      <c r="D31185">
        <v>1500</v>
      </c>
      <c r="E31185">
        <v>1</v>
      </c>
      <c r="F31185">
        <v>25</v>
      </c>
      <c r="G31185">
        <v>10</v>
      </c>
      <c r="H31185" t="s">
        <v>132656</v>
      </c>
      <c r="I31185" t="s">
        <v>177235</v>
      </c>
    </row>
    <row r="31186" spans="1:9" x14ac:dyDescent="0.3">
      <c r="A31186" t="b">
        <v>0</v>
      </c>
      <c r="B31186">
        <v>100</v>
      </c>
      <c r="C31186">
        <v>17.919243498817966</v>
      </c>
      <c r="D31186">
        <v>2500</v>
      </c>
      <c r="E31186">
        <v>1</v>
      </c>
      <c r="F31186">
        <v>8</v>
      </c>
      <c r="G31186">
        <v>9</v>
      </c>
      <c r="H31186" t="s">
        <v>117964</v>
      </c>
      <c r="I31186" t="s">
        <v>177235</v>
      </c>
    </row>
    <row r="31187" spans="1:9" x14ac:dyDescent="0.3">
      <c r="A31187" t="b">
        <v>0</v>
      </c>
      <c r="B31187">
        <v>680</v>
      </c>
      <c r="C31187">
        <v>32.620803782505909</v>
      </c>
      <c r="D31187">
        <v>20000</v>
      </c>
      <c r="E31187">
        <v>1</v>
      </c>
      <c r="F31187">
        <v>20</v>
      </c>
      <c r="G31187">
        <v>5</v>
      </c>
      <c r="H31187" t="s">
        <v>32568</v>
      </c>
      <c r="I31187" t="s">
        <v>177235</v>
      </c>
    </row>
    <row r="31188" spans="1:9" x14ac:dyDescent="0.3">
      <c r="A31188" t="b">
        <v>0</v>
      </c>
      <c r="B31188">
        <v>1313</v>
      </c>
      <c r="C31188">
        <v>91.373569739952714</v>
      </c>
      <c r="D31188">
        <v>9666</v>
      </c>
      <c r="E31188">
        <v>1</v>
      </c>
      <c r="F31188">
        <v>21</v>
      </c>
      <c r="G31188">
        <v>11</v>
      </c>
      <c r="H31188" t="s">
        <v>60968</v>
      </c>
      <c r="I31188" t="s">
        <v>177235</v>
      </c>
    </row>
    <row r="31189" spans="1:9" x14ac:dyDescent="0.3">
      <c r="A31189" t="b">
        <v>0</v>
      </c>
      <c r="B31189">
        <v>1720</v>
      </c>
      <c r="C31189">
        <v>41.379184397163122</v>
      </c>
      <c r="D31189">
        <v>3255</v>
      </c>
      <c r="E31189">
        <v>1</v>
      </c>
      <c r="F31189">
        <v>20</v>
      </c>
      <c r="G31189">
        <v>4</v>
      </c>
      <c r="H31189" t="s">
        <v>105832</v>
      </c>
      <c r="I31189" t="s">
        <v>177235</v>
      </c>
    </row>
    <row r="31190" spans="1:9" x14ac:dyDescent="0.3">
      <c r="A31190" t="b">
        <v>0</v>
      </c>
      <c r="B31190">
        <v>20</v>
      </c>
      <c r="C31190">
        <v>24.753475177304963</v>
      </c>
      <c r="D31190">
        <v>1200</v>
      </c>
      <c r="E31190">
        <v>1</v>
      </c>
      <c r="F31190">
        <v>24</v>
      </c>
      <c r="G31190">
        <v>8</v>
      </c>
      <c r="H31190" t="s">
        <v>139908</v>
      </c>
      <c r="I31190" t="s">
        <v>177235</v>
      </c>
    </row>
    <row r="31191" spans="1:9" x14ac:dyDescent="0.3">
      <c r="A31191" t="b">
        <v>0</v>
      </c>
      <c r="B31191">
        <v>0</v>
      </c>
      <c r="C31191">
        <v>38.245921985815606</v>
      </c>
      <c r="D31191">
        <v>13525.653120000001</v>
      </c>
      <c r="E31191">
        <v>0</v>
      </c>
      <c r="F31191">
        <v>15</v>
      </c>
      <c r="G31191">
        <v>3</v>
      </c>
      <c r="H31191" t="s">
        <v>45267</v>
      </c>
      <c r="I31191" t="s">
        <v>177235</v>
      </c>
    </row>
    <row r="31192" spans="1:9" x14ac:dyDescent="0.3">
      <c r="A31192" t="b">
        <v>0</v>
      </c>
      <c r="B31192">
        <v>3144</v>
      </c>
      <c r="C31192">
        <v>49.229267139479909</v>
      </c>
      <c r="D31192">
        <v>8000</v>
      </c>
      <c r="E31192">
        <v>1</v>
      </c>
      <c r="F31192">
        <v>21</v>
      </c>
      <c r="G31192">
        <v>10</v>
      </c>
      <c r="H31192" t="s">
        <v>65940</v>
      </c>
      <c r="I31192" t="s">
        <v>177235</v>
      </c>
    </row>
    <row r="31193" spans="1:9" x14ac:dyDescent="0.3">
      <c r="A31193" t="b">
        <v>1</v>
      </c>
      <c r="B31193">
        <v>3011</v>
      </c>
      <c r="C31193">
        <v>44.864858156028369</v>
      </c>
      <c r="D31193">
        <v>3000</v>
      </c>
      <c r="E31193">
        <v>1</v>
      </c>
      <c r="F31193">
        <v>24</v>
      </c>
      <c r="G31193">
        <v>6</v>
      </c>
      <c r="H31193" t="s">
        <v>107376</v>
      </c>
      <c r="I31193" t="s">
        <v>177235</v>
      </c>
    </row>
    <row r="31194" spans="1:9" x14ac:dyDescent="0.3">
      <c r="A31194" t="b">
        <v>0</v>
      </c>
      <c r="B31194">
        <v>29</v>
      </c>
      <c r="C31194">
        <v>80.202943262411353</v>
      </c>
      <c r="D31194">
        <v>48000</v>
      </c>
      <c r="E31194">
        <v>1</v>
      </c>
      <c r="F31194">
        <v>24</v>
      </c>
      <c r="G31194">
        <v>8</v>
      </c>
      <c r="H31194" t="s">
        <v>15067</v>
      </c>
      <c r="I31194" t="s">
        <v>177235</v>
      </c>
    </row>
    <row r="31195" spans="1:9" x14ac:dyDescent="0.3">
      <c r="A31195" t="b">
        <v>0</v>
      </c>
      <c r="B31195">
        <v>125</v>
      </c>
      <c r="C31195">
        <v>76.311004728132389</v>
      </c>
      <c r="D31195">
        <v>3500</v>
      </c>
      <c r="E31195">
        <v>1</v>
      </c>
      <c r="F31195">
        <v>20</v>
      </c>
      <c r="G31195">
        <v>2</v>
      </c>
      <c r="H31195" t="s">
        <v>103672</v>
      </c>
      <c r="I31195" t="s">
        <v>177235</v>
      </c>
    </row>
    <row r="31196" spans="1:9" x14ac:dyDescent="0.3">
      <c r="A31196" t="b">
        <v>0</v>
      </c>
      <c r="B31196">
        <v>105</v>
      </c>
      <c r="C31196">
        <v>17.508947990543735</v>
      </c>
      <c r="D31196">
        <v>1480</v>
      </c>
      <c r="E31196">
        <v>1</v>
      </c>
      <c r="F31196">
        <v>19</v>
      </c>
      <c r="G31196">
        <v>3</v>
      </c>
      <c r="H31196" t="s">
        <v>136472</v>
      </c>
      <c r="I31196" t="s">
        <v>177235</v>
      </c>
    </row>
    <row r="31197" spans="1:9" x14ac:dyDescent="0.3">
      <c r="A31197" t="b">
        <v>0</v>
      </c>
      <c r="B31197">
        <v>605</v>
      </c>
      <c r="C31197">
        <v>7.4423286052009452</v>
      </c>
      <c r="D31197">
        <v>1000</v>
      </c>
      <c r="E31197">
        <v>1</v>
      </c>
      <c r="F31197">
        <v>17</v>
      </c>
      <c r="G31197">
        <v>9</v>
      </c>
      <c r="H31197" t="s">
        <v>145619</v>
      </c>
      <c r="I31197" t="s">
        <v>177235</v>
      </c>
    </row>
    <row r="31198" spans="1:9" x14ac:dyDescent="0.3">
      <c r="A31198" t="b">
        <v>1</v>
      </c>
      <c r="B31198">
        <v>2205</v>
      </c>
      <c r="C31198">
        <v>119.5781560283688</v>
      </c>
      <c r="D31198">
        <v>2000</v>
      </c>
      <c r="E31198">
        <v>0</v>
      </c>
      <c r="F31198">
        <v>22</v>
      </c>
      <c r="G31198">
        <v>6</v>
      </c>
      <c r="H31198" t="s">
        <v>128137</v>
      </c>
      <c r="I31198" t="s">
        <v>177235</v>
      </c>
    </row>
    <row r="31199" spans="1:9" x14ac:dyDescent="0.3">
      <c r="A31199" t="b">
        <v>1</v>
      </c>
      <c r="B31199">
        <v>1092.5491598900001</v>
      </c>
      <c r="C31199">
        <v>39.905106382978722</v>
      </c>
      <c r="D31199">
        <v>721.63088500000003</v>
      </c>
      <c r="E31199">
        <v>0</v>
      </c>
      <c r="F31199">
        <v>23</v>
      </c>
      <c r="G31199">
        <v>8</v>
      </c>
      <c r="H31199" t="s">
        <v>153513</v>
      </c>
      <c r="I31199" t="s">
        <v>177235</v>
      </c>
    </row>
    <row r="31200" spans="1:9" x14ac:dyDescent="0.3">
      <c r="A31200" t="b">
        <v>0</v>
      </c>
      <c r="B31200">
        <v>216</v>
      </c>
      <c r="C31200">
        <v>21.868924349881798</v>
      </c>
      <c r="D31200">
        <v>20000</v>
      </c>
      <c r="E31200">
        <v>1</v>
      </c>
      <c r="F31200">
        <v>25</v>
      </c>
      <c r="G31200">
        <v>3</v>
      </c>
      <c r="H31200" t="s">
        <v>32573</v>
      </c>
      <c r="I31200" t="s">
        <v>177235</v>
      </c>
    </row>
    <row r="31201" spans="1:9" x14ac:dyDescent="0.3">
      <c r="A31201" t="b">
        <v>0</v>
      </c>
      <c r="B31201">
        <v>815.73564217319995</v>
      </c>
      <c r="C31201">
        <v>34.153380614657209</v>
      </c>
      <c r="D31201">
        <v>727.47801000000004</v>
      </c>
      <c r="E31201">
        <v>0</v>
      </c>
      <c r="F31201">
        <v>16</v>
      </c>
      <c r="G31201">
        <v>8</v>
      </c>
      <c r="H31201" t="s">
        <v>153434</v>
      </c>
      <c r="I31201" t="s">
        <v>177235</v>
      </c>
    </row>
    <row r="31202" spans="1:9" x14ac:dyDescent="0.3">
      <c r="A31202" t="b">
        <v>0</v>
      </c>
      <c r="B31202">
        <v>9.6473879599999997</v>
      </c>
      <c r="C31202">
        <v>32.957044917257683</v>
      </c>
      <c r="D31202">
        <v>33352.398376000005</v>
      </c>
      <c r="E31202">
        <v>0</v>
      </c>
      <c r="F31202">
        <v>21</v>
      </c>
      <c r="G31202">
        <v>3</v>
      </c>
      <c r="H31202" t="s">
        <v>19933</v>
      </c>
      <c r="I31202" t="s">
        <v>177235</v>
      </c>
    </row>
    <row r="31203" spans="1:9" x14ac:dyDescent="0.3">
      <c r="A31203" t="b">
        <v>1</v>
      </c>
      <c r="B31203">
        <v>875</v>
      </c>
      <c r="C31203">
        <v>17.464456264775414</v>
      </c>
      <c r="D31203">
        <v>800</v>
      </c>
      <c r="E31203">
        <v>1</v>
      </c>
      <c r="F31203">
        <v>22</v>
      </c>
      <c r="G31203">
        <v>11</v>
      </c>
      <c r="H31203" t="s">
        <v>150576</v>
      </c>
      <c r="I31203" t="s">
        <v>177235</v>
      </c>
    </row>
    <row r="31204" spans="1:9" x14ac:dyDescent="0.3">
      <c r="A31204" t="b">
        <v>1</v>
      </c>
      <c r="B31204">
        <v>10165</v>
      </c>
      <c r="C31204">
        <v>116.80398345153664</v>
      </c>
      <c r="D31204">
        <v>10000</v>
      </c>
      <c r="E31204">
        <v>1</v>
      </c>
      <c r="F31204">
        <v>26</v>
      </c>
      <c r="G31204">
        <v>6</v>
      </c>
      <c r="H31204" t="s">
        <v>52035</v>
      </c>
      <c r="I31204" t="s">
        <v>177235</v>
      </c>
    </row>
    <row r="31205" spans="1:9" x14ac:dyDescent="0.3">
      <c r="A31205" t="b">
        <v>1</v>
      </c>
      <c r="B31205">
        <v>8090</v>
      </c>
      <c r="C31205">
        <v>41.87308510638298</v>
      </c>
      <c r="D31205">
        <v>8000</v>
      </c>
      <c r="E31205">
        <v>1</v>
      </c>
      <c r="F31205">
        <v>9</v>
      </c>
      <c r="G31205">
        <v>4</v>
      </c>
      <c r="H31205" t="s">
        <v>64700</v>
      </c>
      <c r="I31205" t="s">
        <v>177235</v>
      </c>
    </row>
    <row r="31206" spans="1:9" x14ac:dyDescent="0.3">
      <c r="A31206" t="b">
        <v>1</v>
      </c>
      <c r="B31206">
        <v>795</v>
      </c>
      <c r="C31206">
        <v>34.814739952718675</v>
      </c>
      <c r="D31206">
        <v>650</v>
      </c>
      <c r="E31206">
        <v>1</v>
      </c>
      <c r="F31206">
        <v>25</v>
      </c>
      <c r="G31206">
        <v>5</v>
      </c>
      <c r="H31206" t="s">
        <v>154951</v>
      </c>
      <c r="I31206" t="s">
        <v>177235</v>
      </c>
    </row>
    <row r="31207" spans="1:9" x14ac:dyDescent="0.3">
      <c r="A31207" t="b">
        <v>0</v>
      </c>
      <c r="B31207">
        <v>20</v>
      </c>
      <c r="C31207">
        <v>31.738085106382979</v>
      </c>
      <c r="D31207">
        <v>2000</v>
      </c>
      <c r="E31207">
        <v>1</v>
      </c>
      <c r="F31207">
        <v>19</v>
      </c>
      <c r="G31207">
        <v>3</v>
      </c>
      <c r="H31207" t="s">
        <v>126156</v>
      </c>
      <c r="I31207" t="s">
        <v>177235</v>
      </c>
    </row>
    <row r="31208" spans="1:9" x14ac:dyDescent="0.3">
      <c r="A31208" t="b">
        <v>0</v>
      </c>
      <c r="B31208">
        <v>390</v>
      </c>
      <c r="C31208">
        <v>36.010744680851062</v>
      </c>
      <c r="D31208">
        <v>3000</v>
      </c>
      <c r="E31208">
        <v>1</v>
      </c>
      <c r="F31208">
        <v>5</v>
      </c>
      <c r="G31208">
        <v>3</v>
      </c>
      <c r="H31208" t="s">
        <v>110511</v>
      </c>
      <c r="I31208" t="s">
        <v>177235</v>
      </c>
    </row>
    <row r="31209" spans="1:9" x14ac:dyDescent="0.3">
      <c r="A31209" t="b">
        <v>0</v>
      </c>
      <c r="B31209">
        <v>25</v>
      </c>
      <c r="C31209">
        <v>34.585910165484634</v>
      </c>
      <c r="D31209">
        <v>10000</v>
      </c>
      <c r="E31209">
        <v>1</v>
      </c>
      <c r="F31209">
        <v>24</v>
      </c>
      <c r="G31209">
        <v>10</v>
      </c>
      <c r="H31209" t="s">
        <v>55945</v>
      </c>
      <c r="I31209" t="s">
        <v>177235</v>
      </c>
    </row>
    <row r="31210" spans="1:9" x14ac:dyDescent="0.3">
      <c r="A31210" t="b">
        <v>1</v>
      </c>
      <c r="B31210">
        <v>1520</v>
      </c>
      <c r="C31210">
        <v>14.275047281323877</v>
      </c>
      <c r="D31210">
        <v>1300</v>
      </c>
      <c r="E31210">
        <v>1</v>
      </c>
      <c r="F31210">
        <v>20</v>
      </c>
      <c r="G31210">
        <v>2</v>
      </c>
      <c r="H31210" t="s">
        <v>137852</v>
      </c>
      <c r="I31210" t="s">
        <v>177235</v>
      </c>
    </row>
    <row r="31211" spans="1:9" x14ac:dyDescent="0.3">
      <c r="A31211" t="b">
        <v>0</v>
      </c>
      <c r="B31211">
        <v>0</v>
      </c>
      <c r="C31211">
        <v>390.27003546099291</v>
      </c>
      <c r="D31211">
        <v>3361.2033200000001</v>
      </c>
      <c r="E31211">
        <v>0</v>
      </c>
      <c r="F31211">
        <v>25</v>
      </c>
      <c r="G31211">
        <v>6</v>
      </c>
      <c r="H31211" t="s">
        <v>105169</v>
      </c>
      <c r="I31211" t="s">
        <v>177235</v>
      </c>
    </row>
    <row r="31212" spans="1:9" x14ac:dyDescent="0.3">
      <c r="A31212" t="b">
        <v>0</v>
      </c>
      <c r="B31212">
        <v>25</v>
      </c>
      <c r="C31212">
        <v>61.276158392434986</v>
      </c>
      <c r="D31212">
        <v>10000</v>
      </c>
      <c r="E31212">
        <v>1</v>
      </c>
      <c r="F31212">
        <v>21</v>
      </c>
      <c r="G31212">
        <v>3</v>
      </c>
      <c r="H31212" t="s">
        <v>55944</v>
      </c>
      <c r="I31212" t="s">
        <v>177235</v>
      </c>
    </row>
    <row r="31213" spans="1:9" x14ac:dyDescent="0.3">
      <c r="A31213" t="b">
        <v>0</v>
      </c>
      <c r="B31213">
        <v>0</v>
      </c>
      <c r="C31213">
        <v>65.692777777777778</v>
      </c>
      <c r="D31213">
        <v>788.22082799999998</v>
      </c>
      <c r="E31213">
        <v>0</v>
      </c>
      <c r="F31213">
        <v>22</v>
      </c>
      <c r="G31213">
        <v>6</v>
      </c>
      <c r="H31213" t="s">
        <v>151639</v>
      </c>
      <c r="I31213" t="s">
        <v>177235</v>
      </c>
    </row>
    <row r="31214" spans="1:9" x14ac:dyDescent="0.3">
      <c r="A31214" t="b">
        <v>1</v>
      </c>
      <c r="B31214">
        <v>80427.699677864002</v>
      </c>
      <c r="C31214">
        <v>142.77797872340426</v>
      </c>
      <c r="D31214">
        <v>46549.805999999997</v>
      </c>
      <c r="E31214">
        <v>0</v>
      </c>
      <c r="F31214">
        <v>23</v>
      </c>
      <c r="G31214">
        <v>4</v>
      </c>
      <c r="H31214" t="s">
        <v>15250</v>
      </c>
      <c r="I31214" t="s">
        <v>177235</v>
      </c>
    </row>
    <row r="31215" spans="1:9" x14ac:dyDescent="0.3">
      <c r="A31215" t="b">
        <v>0</v>
      </c>
      <c r="B31215">
        <v>28</v>
      </c>
      <c r="C31215">
        <v>10.217836879432625</v>
      </c>
      <c r="D31215">
        <v>200</v>
      </c>
      <c r="E31215">
        <v>1</v>
      </c>
      <c r="F31215">
        <v>25</v>
      </c>
      <c r="G31215">
        <v>9</v>
      </c>
      <c r="H31215" t="s">
        <v>171259</v>
      </c>
      <c r="I31215" t="s">
        <v>177235</v>
      </c>
    </row>
    <row r="31216" spans="1:9" x14ac:dyDescent="0.3">
      <c r="A31216" t="b">
        <v>0</v>
      </c>
      <c r="B31216">
        <v>0</v>
      </c>
      <c r="C31216">
        <v>31.612505910165485</v>
      </c>
      <c r="D31216">
        <v>5000</v>
      </c>
      <c r="E31216">
        <v>1</v>
      </c>
      <c r="F31216">
        <v>21</v>
      </c>
      <c r="G31216">
        <v>8</v>
      </c>
      <c r="H31216" t="s">
        <v>86931</v>
      </c>
      <c r="I31216" t="s">
        <v>177235</v>
      </c>
    </row>
    <row r="31217" spans="1:9" x14ac:dyDescent="0.3">
      <c r="A31217" t="b">
        <v>1</v>
      </c>
      <c r="B31217">
        <v>3020</v>
      </c>
      <c r="C31217">
        <v>61.294479905437349</v>
      </c>
      <c r="D31217">
        <v>3000</v>
      </c>
      <c r="E31217">
        <v>1</v>
      </c>
      <c r="F31217">
        <v>9</v>
      </c>
      <c r="G31217">
        <v>2</v>
      </c>
      <c r="H31217" t="s">
        <v>107379</v>
      </c>
      <c r="I31217" t="s">
        <v>177235</v>
      </c>
    </row>
    <row r="31218" spans="1:9" x14ac:dyDescent="0.3">
      <c r="A31218" t="b">
        <v>1</v>
      </c>
      <c r="B31218">
        <v>1311</v>
      </c>
      <c r="C31218">
        <v>48.079539007092201</v>
      </c>
      <c r="D31218">
        <v>1000</v>
      </c>
      <c r="E31218">
        <v>1</v>
      </c>
      <c r="F31218">
        <v>14</v>
      </c>
      <c r="G31218">
        <v>5</v>
      </c>
      <c r="H31218" t="s">
        <v>142246</v>
      </c>
      <c r="I31218" t="s">
        <v>177235</v>
      </c>
    </row>
    <row r="31219" spans="1:9" x14ac:dyDescent="0.3">
      <c r="A31219" t="b">
        <v>0</v>
      </c>
      <c r="B31219">
        <v>1</v>
      </c>
      <c r="C31219">
        <v>80.967895981087466</v>
      </c>
      <c r="D31219">
        <v>15000</v>
      </c>
      <c r="E31219">
        <v>1</v>
      </c>
      <c r="F31219">
        <v>16</v>
      </c>
      <c r="G31219">
        <v>2</v>
      </c>
      <c r="H31219" t="s">
        <v>41546</v>
      </c>
      <c r="I31219" t="s">
        <v>177235</v>
      </c>
    </row>
    <row r="31220" spans="1:9" x14ac:dyDescent="0.3">
      <c r="A31220" t="b">
        <v>0</v>
      </c>
      <c r="B31220">
        <v>0</v>
      </c>
      <c r="C31220">
        <v>71.311938534278966</v>
      </c>
      <c r="D31220">
        <v>40000</v>
      </c>
      <c r="E31220">
        <v>1</v>
      </c>
      <c r="F31220">
        <v>22</v>
      </c>
      <c r="G31220">
        <v>3</v>
      </c>
      <c r="H31220" t="s">
        <v>16873</v>
      </c>
      <c r="I31220" t="s">
        <v>177235</v>
      </c>
    </row>
    <row r="31221" spans="1:9" x14ac:dyDescent="0.3">
      <c r="A31221" t="b">
        <v>1</v>
      </c>
      <c r="B31221">
        <v>354.28880750000002</v>
      </c>
      <c r="C31221">
        <v>31.551796690307327</v>
      </c>
      <c r="D31221">
        <v>354.28880750000002</v>
      </c>
      <c r="E31221">
        <v>0</v>
      </c>
      <c r="F31221">
        <v>13</v>
      </c>
      <c r="G31221">
        <v>4</v>
      </c>
      <c r="H31221" t="s">
        <v>165856</v>
      </c>
      <c r="I31221" t="s">
        <v>177235</v>
      </c>
    </row>
    <row r="31222" spans="1:9" x14ac:dyDescent="0.3">
      <c r="A31222" t="b">
        <v>0</v>
      </c>
      <c r="B31222">
        <v>355</v>
      </c>
      <c r="C31222">
        <v>188.68205673758865</v>
      </c>
      <c r="D31222">
        <v>2200</v>
      </c>
      <c r="E31222">
        <v>1</v>
      </c>
      <c r="F31222">
        <v>21</v>
      </c>
      <c r="G31222">
        <v>5</v>
      </c>
      <c r="H31222" t="s">
        <v>121992</v>
      </c>
      <c r="I31222" t="s">
        <v>177235</v>
      </c>
    </row>
    <row r="31223" spans="1:9" x14ac:dyDescent="0.3">
      <c r="A31223" t="b">
        <v>0</v>
      </c>
      <c r="B31223">
        <v>878</v>
      </c>
      <c r="C31223">
        <v>48.268522458628844</v>
      </c>
      <c r="D31223">
        <v>5000</v>
      </c>
      <c r="E31223">
        <v>0</v>
      </c>
      <c r="F31223">
        <v>24</v>
      </c>
      <c r="G31223">
        <v>8</v>
      </c>
      <c r="H31223" t="s">
        <v>91992</v>
      </c>
      <c r="I31223" t="s">
        <v>177235</v>
      </c>
    </row>
    <row r="31224" spans="1:9" x14ac:dyDescent="0.3">
      <c r="A31224" t="b">
        <v>0</v>
      </c>
      <c r="B31224">
        <v>1.1328235600000001</v>
      </c>
      <c r="C31224">
        <v>40.275508274231676</v>
      </c>
      <c r="D31224">
        <v>22656.4712</v>
      </c>
      <c r="E31224">
        <v>0</v>
      </c>
      <c r="F31224">
        <v>8</v>
      </c>
      <c r="G31224">
        <v>1</v>
      </c>
      <c r="H31224" t="s">
        <v>29500</v>
      </c>
      <c r="I31224" t="s">
        <v>177235</v>
      </c>
    </row>
    <row r="31225" spans="1:9" x14ac:dyDescent="0.3">
      <c r="A31225" t="b">
        <v>1</v>
      </c>
      <c r="B31225">
        <v>1150</v>
      </c>
      <c r="C31225">
        <v>32.994007092198579</v>
      </c>
      <c r="D31225">
        <v>1100</v>
      </c>
      <c r="E31225">
        <v>1</v>
      </c>
      <c r="F31225">
        <v>14</v>
      </c>
      <c r="G31225">
        <v>2</v>
      </c>
      <c r="H31225" t="s">
        <v>141217</v>
      </c>
      <c r="I31225" t="s">
        <v>177235</v>
      </c>
    </row>
    <row r="31226" spans="1:9" x14ac:dyDescent="0.3">
      <c r="A31226" t="b">
        <v>1</v>
      </c>
      <c r="B31226">
        <v>12663.87</v>
      </c>
      <c r="C31226">
        <v>76.922186761229312</v>
      </c>
      <c r="D31226">
        <v>12250</v>
      </c>
      <c r="E31226">
        <v>1</v>
      </c>
      <c r="F31226">
        <v>19</v>
      </c>
      <c r="G31226">
        <v>5</v>
      </c>
      <c r="H31226" t="s">
        <v>47179</v>
      </c>
      <c r="I31226" t="s">
        <v>177235</v>
      </c>
    </row>
    <row r="31227" spans="1:9" x14ac:dyDescent="0.3">
      <c r="A31227" t="b">
        <v>1</v>
      </c>
      <c r="B31227">
        <v>15148.44</v>
      </c>
      <c r="C31227">
        <v>33.621193853427897</v>
      </c>
      <c r="D31227">
        <v>10000</v>
      </c>
      <c r="E31227">
        <v>1</v>
      </c>
      <c r="F31227">
        <v>25</v>
      </c>
      <c r="G31227">
        <v>5</v>
      </c>
      <c r="H31227" t="s">
        <v>52036</v>
      </c>
      <c r="I31227" t="s">
        <v>177235</v>
      </c>
    </row>
    <row r="31228" spans="1:9" x14ac:dyDescent="0.3">
      <c r="A31228" t="b">
        <v>0</v>
      </c>
      <c r="B31228">
        <v>1416</v>
      </c>
      <c r="C31228">
        <v>78.642884160756495</v>
      </c>
      <c r="D31228">
        <v>40000</v>
      </c>
      <c r="E31228">
        <v>1</v>
      </c>
      <c r="F31228">
        <v>24</v>
      </c>
      <c r="G31228">
        <v>9</v>
      </c>
      <c r="H31228" t="s">
        <v>16871</v>
      </c>
      <c r="I31228" t="s">
        <v>177235</v>
      </c>
    </row>
    <row r="31229" spans="1:9" x14ac:dyDescent="0.3">
      <c r="A31229" t="b">
        <v>1</v>
      </c>
      <c r="B31229">
        <v>36597.682494656699</v>
      </c>
      <c r="C31229">
        <v>46.356229314420801</v>
      </c>
      <c r="D31229">
        <v>6225.7778399999997</v>
      </c>
      <c r="E31229">
        <v>0</v>
      </c>
      <c r="F31229">
        <v>21</v>
      </c>
      <c r="G31229">
        <v>7</v>
      </c>
      <c r="H31229" t="s">
        <v>75114</v>
      </c>
      <c r="I31229" t="s">
        <v>177235</v>
      </c>
    </row>
    <row r="31230" spans="1:9" x14ac:dyDescent="0.3">
      <c r="A31230" t="b">
        <v>1</v>
      </c>
      <c r="B31230">
        <v>16237.66</v>
      </c>
      <c r="C31230">
        <v>34.648144208037827</v>
      </c>
      <c r="D31230">
        <v>8000</v>
      </c>
      <c r="E31230">
        <v>1</v>
      </c>
      <c r="F31230">
        <v>22</v>
      </c>
      <c r="G31230">
        <v>11</v>
      </c>
      <c r="H31230" t="s">
        <v>64699</v>
      </c>
      <c r="I31230" t="s">
        <v>177235</v>
      </c>
    </row>
    <row r="31231" spans="1:9" x14ac:dyDescent="0.3">
      <c r="A31231" t="b">
        <v>1</v>
      </c>
      <c r="B31231">
        <v>23217</v>
      </c>
      <c r="C31231">
        <v>30.776217494089835</v>
      </c>
      <c r="D31231">
        <v>22000</v>
      </c>
      <c r="E31231">
        <v>1</v>
      </c>
      <c r="F31231">
        <v>14</v>
      </c>
      <c r="G31231">
        <v>6</v>
      </c>
      <c r="H31231" t="s">
        <v>29835</v>
      </c>
      <c r="I31231" t="s">
        <v>177235</v>
      </c>
    </row>
    <row r="31232" spans="1:9" x14ac:dyDescent="0.3">
      <c r="A31232" t="b">
        <v>1</v>
      </c>
      <c r="B31232">
        <v>1692</v>
      </c>
      <c r="C31232">
        <v>26.508936170212767</v>
      </c>
      <c r="D31232">
        <v>200</v>
      </c>
      <c r="E31232">
        <v>1</v>
      </c>
      <c r="F31232">
        <v>13</v>
      </c>
      <c r="G31232">
        <v>2</v>
      </c>
      <c r="H31232" t="s">
        <v>170706</v>
      </c>
      <c r="I31232" t="s">
        <v>177235</v>
      </c>
    </row>
    <row r="31233" spans="1:9" x14ac:dyDescent="0.3">
      <c r="A31233" t="b">
        <v>0</v>
      </c>
      <c r="B31233">
        <v>0</v>
      </c>
      <c r="C31233">
        <v>33.450910165484636</v>
      </c>
      <c r="D31233">
        <v>5737.8869999999997</v>
      </c>
      <c r="E31233">
        <v>0</v>
      </c>
      <c r="F31233">
        <v>18</v>
      </c>
      <c r="G31233">
        <v>4</v>
      </c>
      <c r="H31233" t="s">
        <v>78929</v>
      </c>
      <c r="I31233" t="s">
        <v>177235</v>
      </c>
    </row>
    <row r="31234" spans="1:9" x14ac:dyDescent="0.3">
      <c r="A31234" t="b">
        <v>1</v>
      </c>
      <c r="B31234">
        <v>1556</v>
      </c>
      <c r="C31234">
        <v>390.44940898345152</v>
      </c>
      <c r="D31234">
        <v>1500</v>
      </c>
      <c r="E31234">
        <v>1</v>
      </c>
      <c r="F31234">
        <v>19</v>
      </c>
      <c r="G31234">
        <v>8</v>
      </c>
      <c r="H31234" t="s">
        <v>132651</v>
      </c>
      <c r="I31234" t="s">
        <v>177235</v>
      </c>
    </row>
    <row r="31235" spans="1:9" x14ac:dyDescent="0.3">
      <c r="A31235" t="b">
        <v>1</v>
      </c>
      <c r="B31235">
        <v>2333</v>
      </c>
      <c r="C31235">
        <v>18.107600472813239</v>
      </c>
      <c r="D31235">
        <v>2000</v>
      </c>
      <c r="E31235">
        <v>1</v>
      </c>
      <c r="F31235">
        <v>28</v>
      </c>
      <c r="G31235">
        <v>8</v>
      </c>
      <c r="H31235" t="s">
        <v>123100</v>
      </c>
      <c r="I31235" t="s">
        <v>177235</v>
      </c>
    </row>
    <row r="31236" spans="1:9" x14ac:dyDescent="0.3">
      <c r="A31236" t="b">
        <v>0</v>
      </c>
      <c r="B31236">
        <v>284.34719009999998</v>
      </c>
      <c r="C31236">
        <v>701.65952718676124</v>
      </c>
      <c r="D31236">
        <v>5352.4176960000004</v>
      </c>
      <c r="E31236">
        <v>0</v>
      </c>
      <c r="F31236">
        <v>21</v>
      </c>
      <c r="G31236">
        <v>2</v>
      </c>
      <c r="H31236" t="s">
        <v>81104</v>
      </c>
      <c r="I31236" t="s">
        <v>177235</v>
      </c>
    </row>
    <row r="31237" spans="1:9" x14ac:dyDescent="0.3">
      <c r="A31237" t="b">
        <v>0</v>
      </c>
      <c r="B31237">
        <v>1</v>
      </c>
      <c r="C31237">
        <v>46.186217494089831</v>
      </c>
      <c r="D31237">
        <v>5000</v>
      </c>
      <c r="E31237">
        <v>1</v>
      </c>
      <c r="F31237">
        <v>18</v>
      </c>
      <c r="G31237">
        <v>1</v>
      </c>
      <c r="H31237" t="s">
        <v>86954</v>
      </c>
      <c r="I31237" t="s">
        <v>177235</v>
      </c>
    </row>
    <row r="31238" spans="1:9" x14ac:dyDescent="0.3">
      <c r="A31238" t="b">
        <v>0</v>
      </c>
      <c r="B31238">
        <v>2817</v>
      </c>
      <c r="C31238">
        <v>74.765354609929076</v>
      </c>
      <c r="D31238">
        <v>31000</v>
      </c>
      <c r="E31238">
        <v>1</v>
      </c>
      <c r="F31238">
        <v>15</v>
      </c>
      <c r="G31238">
        <v>7</v>
      </c>
      <c r="H31238" t="s">
        <v>20618</v>
      </c>
      <c r="I31238" t="s">
        <v>177235</v>
      </c>
    </row>
    <row r="31239" spans="1:9" x14ac:dyDescent="0.3">
      <c r="A31239" t="b">
        <v>0</v>
      </c>
      <c r="B31239">
        <v>0</v>
      </c>
      <c r="C31239">
        <v>56.418404255319146</v>
      </c>
      <c r="D31239">
        <v>6353.4253850000005</v>
      </c>
      <c r="E31239">
        <v>0</v>
      </c>
      <c r="F31239">
        <v>17</v>
      </c>
      <c r="G31239">
        <v>7</v>
      </c>
      <c r="H31239" t="s">
        <v>74858</v>
      </c>
      <c r="I31239" t="s">
        <v>177235</v>
      </c>
    </row>
    <row r="31240" spans="1:9" x14ac:dyDescent="0.3">
      <c r="A31240" t="b">
        <v>0</v>
      </c>
      <c r="B31240">
        <v>8582.3557533000003</v>
      </c>
      <c r="C31240">
        <v>76.139810874704494</v>
      </c>
      <c r="D31240">
        <v>33815.428500000002</v>
      </c>
      <c r="E31240">
        <v>0</v>
      </c>
      <c r="F31240">
        <v>18</v>
      </c>
      <c r="G31240">
        <v>7</v>
      </c>
      <c r="H31240" t="s">
        <v>19836</v>
      </c>
      <c r="I31240" t="s">
        <v>177235</v>
      </c>
    </row>
    <row r="31241" spans="1:9" x14ac:dyDescent="0.3">
      <c r="A31241" t="b">
        <v>1</v>
      </c>
      <c r="B31241">
        <v>3635</v>
      </c>
      <c r="C31241">
        <v>94.935815602836882</v>
      </c>
      <c r="D31241">
        <v>3500</v>
      </c>
      <c r="E31241">
        <v>0</v>
      </c>
      <c r="F31241">
        <v>19</v>
      </c>
      <c r="G31241">
        <v>6</v>
      </c>
      <c r="H31241" t="s">
        <v>104605</v>
      </c>
      <c r="I31241" t="s">
        <v>177235</v>
      </c>
    </row>
    <row r="31242" spans="1:9" x14ac:dyDescent="0.3">
      <c r="A31242" t="b">
        <v>1</v>
      </c>
      <c r="B31242">
        <v>600</v>
      </c>
      <c r="C31242">
        <v>29.973971631205675</v>
      </c>
      <c r="D31242">
        <v>500</v>
      </c>
      <c r="E31242">
        <v>1</v>
      </c>
      <c r="F31242">
        <v>14</v>
      </c>
      <c r="G31242">
        <v>3</v>
      </c>
      <c r="H31242" t="s">
        <v>158490</v>
      </c>
      <c r="I31242" t="s">
        <v>177235</v>
      </c>
    </row>
    <row r="31243" spans="1:9" x14ac:dyDescent="0.3">
      <c r="A31243" t="b">
        <v>0</v>
      </c>
      <c r="B31243">
        <v>170</v>
      </c>
      <c r="C31243">
        <v>47.759160756501181</v>
      </c>
      <c r="D31243">
        <v>10000</v>
      </c>
      <c r="E31243">
        <v>1</v>
      </c>
      <c r="F31243">
        <v>24</v>
      </c>
      <c r="G31243">
        <v>10</v>
      </c>
      <c r="H31243" t="s">
        <v>55955</v>
      </c>
      <c r="I31243" t="s">
        <v>177235</v>
      </c>
    </row>
    <row r="31244" spans="1:9" x14ac:dyDescent="0.3">
      <c r="A31244" t="b">
        <v>0</v>
      </c>
      <c r="B31244">
        <v>457</v>
      </c>
      <c r="C31244">
        <v>30.617364066193854</v>
      </c>
      <c r="D31244">
        <v>1731</v>
      </c>
      <c r="E31244">
        <v>1</v>
      </c>
      <c r="F31244">
        <v>23</v>
      </c>
      <c r="G31244">
        <v>4</v>
      </c>
      <c r="H31244" t="s">
        <v>130359</v>
      </c>
      <c r="I31244" t="s">
        <v>177235</v>
      </c>
    </row>
    <row r="31245" spans="1:9" x14ac:dyDescent="0.3">
      <c r="A31245" t="b">
        <v>1</v>
      </c>
      <c r="B31245">
        <v>5768.54</v>
      </c>
      <c r="C31245">
        <v>68.090543735224585</v>
      </c>
      <c r="D31245">
        <v>4200</v>
      </c>
      <c r="E31245">
        <v>1</v>
      </c>
      <c r="F31245">
        <v>21</v>
      </c>
      <c r="G31245">
        <v>8</v>
      </c>
      <c r="H31245" t="s">
        <v>95722</v>
      </c>
      <c r="I31245" t="s">
        <v>177235</v>
      </c>
    </row>
    <row r="31246" spans="1:9" x14ac:dyDescent="0.3">
      <c r="A31246" t="b">
        <v>1</v>
      </c>
      <c r="B31246">
        <v>5378</v>
      </c>
      <c r="C31246">
        <v>40.366903073286053</v>
      </c>
      <c r="D31246">
        <v>2012</v>
      </c>
      <c r="E31246">
        <v>1</v>
      </c>
      <c r="F31246">
        <v>22</v>
      </c>
      <c r="G31246">
        <v>7</v>
      </c>
      <c r="H31246" t="s">
        <v>123014</v>
      </c>
      <c r="I31246" t="s">
        <v>177235</v>
      </c>
    </row>
    <row r="31247" spans="1:9" x14ac:dyDescent="0.3">
      <c r="A31247" t="b">
        <v>0</v>
      </c>
      <c r="B31247">
        <v>225</v>
      </c>
      <c r="C31247">
        <v>78.775768321512999</v>
      </c>
      <c r="D31247">
        <v>850</v>
      </c>
      <c r="E31247">
        <v>1</v>
      </c>
      <c r="F31247">
        <v>26</v>
      </c>
      <c r="G31247">
        <v>2</v>
      </c>
      <c r="H31247" t="s">
        <v>150016</v>
      </c>
      <c r="I31247" t="s">
        <v>177235</v>
      </c>
    </row>
    <row r="31248" spans="1:9" x14ac:dyDescent="0.3">
      <c r="A31248" t="b">
        <v>1</v>
      </c>
      <c r="B31248">
        <v>4038</v>
      </c>
      <c r="C31248">
        <v>106.62052009456265</v>
      </c>
      <c r="D31248">
        <v>4000</v>
      </c>
      <c r="E31248">
        <v>0</v>
      </c>
      <c r="F31248">
        <v>20</v>
      </c>
      <c r="G31248">
        <v>9</v>
      </c>
      <c r="H31248" t="s">
        <v>99404</v>
      </c>
      <c r="I31248" t="s">
        <v>177235</v>
      </c>
    </row>
    <row r="31249" spans="1:9" x14ac:dyDescent="0.3">
      <c r="A31249" t="b">
        <v>0</v>
      </c>
      <c r="B31249">
        <v>57.442048</v>
      </c>
      <c r="C31249">
        <v>42.600212765957444</v>
      </c>
      <c r="D31249">
        <v>394.91408000000001</v>
      </c>
      <c r="E31249">
        <v>0</v>
      </c>
      <c r="F31249">
        <v>11</v>
      </c>
      <c r="G31249">
        <v>10</v>
      </c>
      <c r="H31249" t="s">
        <v>165123</v>
      </c>
      <c r="I31249" t="s">
        <v>177235</v>
      </c>
    </row>
    <row r="31250" spans="1:9" x14ac:dyDescent="0.3">
      <c r="A31250" t="b">
        <v>0</v>
      </c>
      <c r="B31250">
        <v>100</v>
      </c>
      <c r="C31250">
        <v>54.94260047281324</v>
      </c>
      <c r="D31250">
        <v>525</v>
      </c>
      <c r="E31250">
        <v>1</v>
      </c>
      <c r="F31250">
        <v>18</v>
      </c>
      <c r="G31250">
        <v>6</v>
      </c>
      <c r="H31250" t="s">
        <v>158185</v>
      </c>
      <c r="I31250" t="s">
        <v>177235</v>
      </c>
    </row>
    <row r="31251" spans="1:9" x14ac:dyDescent="0.3">
      <c r="A31251" t="b">
        <v>1</v>
      </c>
      <c r="B31251">
        <v>4760.2264767200004</v>
      </c>
      <c r="C31251">
        <v>33.149881796690309</v>
      </c>
      <c r="D31251">
        <v>3903.6533900000004</v>
      </c>
      <c r="E31251">
        <v>0</v>
      </c>
      <c r="F31251">
        <v>22</v>
      </c>
      <c r="G31251">
        <v>4</v>
      </c>
      <c r="H31251" t="s">
        <v>99862</v>
      </c>
      <c r="I31251" t="s">
        <v>177235</v>
      </c>
    </row>
    <row r="31252" spans="1:9" x14ac:dyDescent="0.3">
      <c r="A31252" t="b">
        <v>0</v>
      </c>
      <c r="B31252">
        <v>1.7086772482999999</v>
      </c>
      <c r="C31252">
        <v>3.1469148936170215</v>
      </c>
      <c r="D31252">
        <v>74.614727000000002</v>
      </c>
      <c r="E31252">
        <v>0</v>
      </c>
      <c r="F31252">
        <v>11</v>
      </c>
      <c r="G31252">
        <v>4</v>
      </c>
      <c r="H31252" t="s">
        <v>175012</v>
      </c>
      <c r="I31252" t="s">
        <v>177235</v>
      </c>
    </row>
    <row r="31253" spans="1:9" x14ac:dyDescent="0.3">
      <c r="A31253" t="b">
        <v>0</v>
      </c>
      <c r="B31253">
        <v>50</v>
      </c>
      <c r="C31253">
        <v>19.78871158392435</v>
      </c>
      <c r="D31253">
        <v>4500</v>
      </c>
      <c r="E31253">
        <v>1</v>
      </c>
      <c r="F31253">
        <v>26</v>
      </c>
      <c r="G31253">
        <v>6</v>
      </c>
      <c r="H31253" t="s">
        <v>94343</v>
      </c>
      <c r="I31253" t="s">
        <v>177235</v>
      </c>
    </row>
    <row r="31254" spans="1:9" x14ac:dyDescent="0.3">
      <c r="A31254" t="b">
        <v>0</v>
      </c>
      <c r="B31254">
        <v>2212</v>
      </c>
      <c r="C31254">
        <v>77.750945626477545</v>
      </c>
      <c r="D31254">
        <v>7500</v>
      </c>
      <c r="E31254">
        <v>1</v>
      </c>
      <c r="F31254">
        <v>20</v>
      </c>
      <c r="G31254">
        <v>3</v>
      </c>
      <c r="H31254" t="s">
        <v>69287</v>
      </c>
      <c r="I31254" t="s">
        <v>177235</v>
      </c>
    </row>
    <row r="31255" spans="1:9" x14ac:dyDescent="0.3">
      <c r="A31255" t="b">
        <v>1</v>
      </c>
      <c r="B31255">
        <v>2001</v>
      </c>
      <c r="C31255">
        <v>29.92353427895981</v>
      </c>
      <c r="D31255">
        <v>1900</v>
      </c>
      <c r="E31255">
        <v>1</v>
      </c>
      <c r="F31255">
        <v>23</v>
      </c>
      <c r="G31255">
        <v>8</v>
      </c>
      <c r="H31255" t="s">
        <v>128883</v>
      </c>
      <c r="I31255" t="s">
        <v>177235</v>
      </c>
    </row>
    <row r="31256" spans="1:9" x14ac:dyDescent="0.3">
      <c r="A31256" t="b">
        <v>0</v>
      </c>
      <c r="B31256">
        <v>11453</v>
      </c>
      <c r="C31256">
        <v>38.111997635933804</v>
      </c>
      <c r="D31256">
        <v>20000</v>
      </c>
      <c r="E31256">
        <v>1</v>
      </c>
      <c r="F31256">
        <v>24</v>
      </c>
      <c r="G31256">
        <v>9</v>
      </c>
      <c r="H31256" t="s">
        <v>32570</v>
      </c>
      <c r="I31256" t="s">
        <v>177235</v>
      </c>
    </row>
    <row r="31257" spans="1:9" x14ac:dyDescent="0.3">
      <c r="A31257" t="b">
        <v>1</v>
      </c>
      <c r="B31257">
        <v>204</v>
      </c>
      <c r="C31257">
        <v>14.320839243498819</v>
      </c>
      <c r="D31257">
        <v>200</v>
      </c>
      <c r="E31257">
        <v>1</v>
      </c>
      <c r="F31257">
        <v>21</v>
      </c>
      <c r="G31257">
        <v>6</v>
      </c>
      <c r="H31257" t="s">
        <v>170707</v>
      </c>
      <c r="I31257" t="s">
        <v>177235</v>
      </c>
    </row>
    <row r="31258" spans="1:9" x14ac:dyDescent="0.3">
      <c r="A31258" t="b">
        <v>0</v>
      </c>
      <c r="B31258">
        <v>50</v>
      </c>
      <c r="C31258">
        <v>31.794787234042552</v>
      </c>
      <c r="D31258">
        <v>8500</v>
      </c>
      <c r="E31258">
        <v>1</v>
      </c>
      <c r="F31258">
        <v>17</v>
      </c>
      <c r="G31258">
        <v>6</v>
      </c>
      <c r="H31258" t="s">
        <v>63716</v>
      </c>
      <c r="I31258" t="s">
        <v>177235</v>
      </c>
    </row>
    <row r="31259" spans="1:9" x14ac:dyDescent="0.3">
      <c r="A31259" t="b">
        <v>0</v>
      </c>
      <c r="B31259">
        <v>0</v>
      </c>
      <c r="C31259">
        <v>34.39033096926714</v>
      </c>
      <c r="D31259">
        <v>527.72756049999998</v>
      </c>
      <c r="E31259">
        <v>0</v>
      </c>
      <c r="F31259">
        <v>26</v>
      </c>
      <c r="G31259">
        <v>4</v>
      </c>
      <c r="H31259" t="s">
        <v>158138</v>
      </c>
      <c r="I31259" t="s">
        <v>177235</v>
      </c>
    </row>
    <row r="31260" spans="1:9" x14ac:dyDescent="0.3">
      <c r="A31260" t="b">
        <v>1</v>
      </c>
      <c r="B31260">
        <v>1190</v>
      </c>
      <c r="C31260">
        <v>31.452387706855792</v>
      </c>
      <c r="D31260">
        <v>1000</v>
      </c>
      <c r="E31260">
        <v>1</v>
      </c>
      <c r="F31260">
        <v>23</v>
      </c>
      <c r="G31260">
        <v>3</v>
      </c>
      <c r="H31260" t="s">
        <v>142242</v>
      </c>
      <c r="I31260" t="s">
        <v>177235</v>
      </c>
    </row>
    <row r="31261" spans="1:9" x14ac:dyDescent="0.3">
      <c r="A31261" t="b">
        <v>0</v>
      </c>
      <c r="B31261">
        <v>70</v>
      </c>
      <c r="C31261">
        <v>10.330307328605201</v>
      </c>
      <c r="D31261">
        <v>2000</v>
      </c>
      <c r="E31261">
        <v>1</v>
      </c>
      <c r="F31261">
        <v>10</v>
      </c>
      <c r="G31261">
        <v>11</v>
      </c>
      <c r="H31261" t="s">
        <v>126155</v>
      </c>
      <c r="I31261" t="s">
        <v>177235</v>
      </c>
    </row>
    <row r="31262" spans="1:9" x14ac:dyDescent="0.3">
      <c r="A31262" t="b">
        <v>0</v>
      </c>
      <c r="B31262">
        <v>401</v>
      </c>
      <c r="C31262">
        <v>14.339881796690307</v>
      </c>
      <c r="D31262">
        <v>1000</v>
      </c>
      <c r="E31262">
        <v>1</v>
      </c>
      <c r="F31262">
        <v>20</v>
      </c>
      <c r="G31262">
        <v>6</v>
      </c>
      <c r="H31262" t="s">
        <v>145611</v>
      </c>
      <c r="I31262" t="s">
        <v>177235</v>
      </c>
    </row>
    <row r="31263" spans="1:9" x14ac:dyDescent="0.3">
      <c r="A31263" t="b">
        <v>0</v>
      </c>
      <c r="B31263">
        <v>0</v>
      </c>
      <c r="C31263">
        <v>30.66371158392435</v>
      </c>
      <c r="D31263">
        <v>3500</v>
      </c>
      <c r="E31263">
        <v>1</v>
      </c>
      <c r="F31263">
        <v>21</v>
      </c>
      <c r="G31263">
        <v>7</v>
      </c>
      <c r="H31263" t="s">
        <v>103677</v>
      </c>
      <c r="I31263" t="s">
        <v>177235</v>
      </c>
    </row>
    <row r="31264" spans="1:9" x14ac:dyDescent="0.3">
      <c r="A31264" t="b">
        <v>0</v>
      </c>
      <c r="B31264">
        <v>1</v>
      </c>
      <c r="C31264">
        <v>26.082434988179671</v>
      </c>
      <c r="D31264">
        <v>500</v>
      </c>
      <c r="E31264">
        <v>1</v>
      </c>
      <c r="F31264">
        <v>18</v>
      </c>
      <c r="G31264">
        <v>11</v>
      </c>
      <c r="H31264" t="s">
        <v>161143</v>
      </c>
      <c r="I31264" t="s">
        <v>177235</v>
      </c>
    </row>
    <row r="31265" spans="1:9" x14ac:dyDescent="0.3">
      <c r="A31265" t="b">
        <v>0</v>
      </c>
      <c r="B31265">
        <v>166</v>
      </c>
      <c r="C31265">
        <v>47.918404255319146</v>
      </c>
      <c r="D31265">
        <v>4000</v>
      </c>
      <c r="E31265">
        <v>1</v>
      </c>
      <c r="F31265">
        <v>17</v>
      </c>
      <c r="G31265">
        <v>8</v>
      </c>
      <c r="H31265" t="s">
        <v>98306</v>
      </c>
      <c r="I31265" t="s">
        <v>177235</v>
      </c>
    </row>
    <row r="31266" spans="1:9" x14ac:dyDescent="0.3">
      <c r="A31266" t="b">
        <v>0</v>
      </c>
      <c r="B31266">
        <v>201</v>
      </c>
      <c r="C31266">
        <v>30.702293144208038</v>
      </c>
      <c r="D31266">
        <v>700</v>
      </c>
      <c r="E31266">
        <v>1</v>
      </c>
      <c r="F31266">
        <v>15</v>
      </c>
      <c r="G31266">
        <v>4</v>
      </c>
      <c r="H31266" t="s">
        <v>154168</v>
      </c>
      <c r="I31266" t="s">
        <v>177235</v>
      </c>
    </row>
    <row r="31267" spans="1:9" x14ac:dyDescent="0.3">
      <c r="A31267" t="b">
        <v>1</v>
      </c>
      <c r="B31267">
        <v>5247.5559872910999</v>
      </c>
      <c r="C31267">
        <v>20.146619385342788</v>
      </c>
      <c r="D31267">
        <v>4966.8894799999998</v>
      </c>
      <c r="E31267">
        <v>0</v>
      </c>
      <c r="F31267">
        <v>20</v>
      </c>
      <c r="G31267">
        <v>6</v>
      </c>
      <c r="H31267" t="s">
        <v>92143</v>
      </c>
      <c r="I31267" t="s">
        <v>177235</v>
      </c>
    </row>
    <row r="31268" spans="1:9" x14ac:dyDescent="0.3">
      <c r="A31268" t="b">
        <v>1</v>
      </c>
      <c r="B31268">
        <v>10054</v>
      </c>
      <c r="C31268">
        <v>68.401891252955082</v>
      </c>
      <c r="D31268">
        <v>10000</v>
      </c>
      <c r="E31268">
        <v>0</v>
      </c>
      <c r="F31268">
        <v>29</v>
      </c>
      <c r="G31268">
        <v>7</v>
      </c>
      <c r="H31268" t="s">
        <v>60385</v>
      </c>
      <c r="I31268" t="s">
        <v>177235</v>
      </c>
    </row>
    <row r="31269" spans="1:9" x14ac:dyDescent="0.3">
      <c r="A31269" t="b">
        <v>0</v>
      </c>
      <c r="B31269">
        <v>27.875962999999999</v>
      </c>
      <c r="C31269">
        <v>27.590484633569741</v>
      </c>
      <c r="D31269">
        <v>111.50385199999999</v>
      </c>
      <c r="E31269">
        <v>0</v>
      </c>
      <c r="F31269">
        <v>22</v>
      </c>
      <c r="G31269">
        <v>9</v>
      </c>
      <c r="H31269" t="s">
        <v>173288</v>
      </c>
      <c r="I31269" t="s">
        <v>177235</v>
      </c>
    </row>
    <row r="31270" spans="1:9" x14ac:dyDescent="0.3">
      <c r="A31270" t="b">
        <v>0</v>
      </c>
      <c r="B31270">
        <v>0</v>
      </c>
      <c r="C31270">
        <v>34.623002364066195</v>
      </c>
      <c r="D31270">
        <v>5500</v>
      </c>
      <c r="E31270">
        <v>1</v>
      </c>
      <c r="F31270">
        <v>22</v>
      </c>
      <c r="G31270">
        <v>11</v>
      </c>
      <c r="H31270" t="s">
        <v>80249</v>
      </c>
      <c r="I31270" t="s">
        <v>177235</v>
      </c>
    </row>
    <row r="31271" spans="1:9" x14ac:dyDescent="0.3">
      <c r="A31271" t="b">
        <v>0</v>
      </c>
      <c r="B31271">
        <v>25</v>
      </c>
      <c r="C31271">
        <v>30.386501182033097</v>
      </c>
      <c r="D31271">
        <v>500</v>
      </c>
      <c r="E31271">
        <v>1</v>
      </c>
      <c r="F31271">
        <v>19</v>
      </c>
      <c r="G31271">
        <v>6</v>
      </c>
      <c r="H31271" t="s">
        <v>161132</v>
      </c>
      <c r="I31271" t="s">
        <v>177235</v>
      </c>
    </row>
    <row r="31272" spans="1:9" x14ac:dyDescent="0.3">
      <c r="A31272" t="b">
        <v>0</v>
      </c>
      <c r="B31272">
        <v>52</v>
      </c>
      <c r="C31272">
        <v>64.390342789598108</v>
      </c>
      <c r="D31272">
        <v>500</v>
      </c>
      <c r="E31272">
        <v>1</v>
      </c>
      <c r="F31272">
        <v>20</v>
      </c>
      <c r="G31272">
        <v>4</v>
      </c>
      <c r="H31272" t="s">
        <v>161136</v>
      </c>
      <c r="I31272" t="s">
        <v>177235</v>
      </c>
    </row>
    <row r="31273" spans="1:9" x14ac:dyDescent="0.3">
      <c r="A31273" t="b">
        <v>1</v>
      </c>
      <c r="B31273">
        <v>781.82</v>
      </c>
      <c r="C31273">
        <v>43.222387706855791</v>
      </c>
      <c r="D31273">
        <v>700</v>
      </c>
      <c r="E31273">
        <v>1</v>
      </c>
      <c r="F31273">
        <v>22</v>
      </c>
      <c r="G31273">
        <v>2</v>
      </c>
      <c r="H31273" t="s">
        <v>153781</v>
      </c>
      <c r="I31273" t="s">
        <v>177235</v>
      </c>
    </row>
    <row r="31274" spans="1:9" x14ac:dyDescent="0.3">
      <c r="A31274" t="b">
        <v>1</v>
      </c>
      <c r="B31274">
        <v>4090</v>
      </c>
      <c r="C31274">
        <v>31.614586288416074</v>
      </c>
      <c r="D31274">
        <v>3800</v>
      </c>
      <c r="E31274">
        <v>1</v>
      </c>
      <c r="F31274">
        <v>24</v>
      </c>
      <c r="G31274">
        <v>7</v>
      </c>
      <c r="H31274" t="s">
        <v>100513</v>
      </c>
      <c r="I31274" t="s">
        <v>177235</v>
      </c>
    </row>
    <row r="31275" spans="1:9" x14ac:dyDescent="0.3">
      <c r="A31275" t="b">
        <v>0</v>
      </c>
      <c r="B31275">
        <v>1.13394755</v>
      </c>
      <c r="C31275">
        <v>45.32534278959811</v>
      </c>
      <c r="D31275">
        <v>1700.921325</v>
      </c>
      <c r="E31275">
        <v>0</v>
      </c>
      <c r="F31275">
        <v>18</v>
      </c>
      <c r="G31275">
        <v>3</v>
      </c>
      <c r="H31275" t="s">
        <v>130494</v>
      </c>
      <c r="I31275" t="s">
        <v>177235</v>
      </c>
    </row>
    <row r="31276" spans="1:9" x14ac:dyDescent="0.3">
      <c r="A31276" t="b">
        <v>0</v>
      </c>
      <c r="B31276">
        <v>3436</v>
      </c>
      <c r="C31276">
        <v>282.91005910165484</v>
      </c>
      <c r="D31276">
        <v>10000</v>
      </c>
      <c r="E31276">
        <v>1</v>
      </c>
      <c r="F31276">
        <v>9</v>
      </c>
      <c r="G31276">
        <v>4</v>
      </c>
      <c r="H31276" t="s">
        <v>55949</v>
      </c>
      <c r="I31276" t="s">
        <v>177235</v>
      </c>
    </row>
    <row r="31277" spans="1:9" x14ac:dyDescent="0.3">
      <c r="A31277" t="b">
        <v>1</v>
      </c>
      <c r="B31277">
        <v>1719</v>
      </c>
      <c r="C31277">
        <v>33.499078014184398</v>
      </c>
      <c r="D31277">
        <v>1500</v>
      </c>
      <c r="E31277">
        <v>1</v>
      </c>
      <c r="F31277">
        <v>4</v>
      </c>
      <c r="G31277">
        <v>5</v>
      </c>
      <c r="H31277" t="s">
        <v>132654</v>
      </c>
      <c r="I31277" t="s">
        <v>177235</v>
      </c>
    </row>
    <row r="31278" spans="1:9" x14ac:dyDescent="0.3">
      <c r="A31278" t="b">
        <v>1</v>
      </c>
      <c r="B31278">
        <v>3544</v>
      </c>
      <c r="C31278">
        <v>36.802352245862885</v>
      </c>
      <c r="D31278">
        <v>3000</v>
      </c>
      <c r="E31278">
        <v>1</v>
      </c>
      <c r="F31278">
        <v>23</v>
      </c>
      <c r="G31278">
        <v>7</v>
      </c>
      <c r="H31278" t="s">
        <v>107374</v>
      </c>
      <c r="I31278" t="s">
        <v>177235</v>
      </c>
    </row>
    <row r="31279" spans="1:9" x14ac:dyDescent="0.3">
      <c r="A31279" t="b">
        <v>1</v>
      </c>
      <c r="B31279">
        <v>2903.22</v>
      </c>
      <c r="C31279">
        <v>36.748297872340423</v>
      </c>
      <c r="D31279">
        <v>2850</v>
      </c>
      <c r="E31279">
        <v>1</v>
      </c>
      <c r="F31279">
        <v>21</v>
      </c>
      <c r="G31279">
        <v>11</v>
      </c>
      <c r="H31279" t="s">
        <v>113345</v>
      </c>
      <c r="I31279" t="s">
        <v>177235</v>
      </c>
    </row>
    <row r="31280" spans="1:9" x14ac:dyDescent="0.3">
      <c r="A31280" t="b">
        <v>0</v>
      </c>
      <c r="B31280">
        <v>0</v>
      </c>
      <c r="C31280">
        <v>32.24640661938534</v>
      </c>
      <c r="D31280">
        <v>9839.0421800000004</v>
      </c>
      <c r="E31280">
        <v>0</v>
      </c>
      <c r="F31280">
        <v>27</v>
      </c>
      <c r="G31280">
        <v>9</v>
      </c>
      <c r="H31280" t="s">
        <v>60745</v>
      </c>
      <c r="I31280" t="s">
        <v>177235</v>
      </c>
    </row>
    <row r="31281" spans="1:9" x14ac:dyDescent="0.3">
      <c r="A31281" t="b">
        <v>0</v>
      </c>
      <c r="B31281">
        <v>142</v>
      </c>
      <c r="C31281">
        <v>37.582316784869974</v>
      </c>
      <c r="D31281">
        <v>1000</v>
      </c>
      <c r="E31281">
        <v>1</v>
      </c>
      <c r="F31281">
        <v>10</v>
      </c>
      <c r="G31281">
        <v>6</v>
      </c>
      <c r="H31281" t="s">
        <v>145609</v>
      </c>
      <c r="I31281" t="s">
        <v>177235</v>
      </c>
    </row>
    <row r="31282" spans="1:9" x14ac:dyDescent="0.3">
      <c r="A31282" t="b">
        <v>0</v>
      </c>
      <c r="B31282">
        <v>736</v>
      </c>
      <c r="C31282">
        <v>78.518983451536641</v>
      </c>
      <c r="D31282">
        <v>2000</v>
      </c>
      <c r="E31282">
        <v>1</v>
      </c>
      <c r="F31282">
        <v>5</v>
      </c>
      <c r="G31282">
        <v>8</v>
      </c>
      <c r="H31282" t="s">
        <v>126159</v>
      </c>
      <c r="I31282" t="s">
        <v>177235</v>
      </c>
    </row>
    <row r="31283" spans="1:9" x14ac:dyDescent="0.3">
      <c r="A31283" t="b">
        <v>0</v>
      </c>
      <c r="B31283">
        <v>2237</v>
      </c>
      <c r="C31283">
        <v>39.203167848699763</v>
      </c>
      <c r="D31283">
        <v>15000</v>
      </c>
      <c r="E31283">
        <v>1</v>
      </c>
      <c r="F31283">
        <v>19</v>
      </c>
      <c r="G31283">
        <v>8</v>
      </c>
      <c r="H31283" t="s">
        <v>41542</v>
      </c>
      <c r="I31283" t="s">
        <v>177235</v>
      </c>
    </row>
    <row r="31284" spans="1:9" x14ac:dyDescent="0.3">
      <c r="A31284" t="b">
        <v>0</v>
      </c>
      <c r="B31284">
        <v>113.70440648</v>
      </c>
      <c r="C31284">
        <v>226.21417257683214</v>
      </c>
      <c r="D31284">
        <v>34844.898759999996</v>
      </c>
      <c r="E31284">
        <v>0</v>
      </c>
      <c r="F31284">
        <v>20</v>
      </c>
      <c r="G31284">
        <v>6</v>
      </c>
      <c r="H31284" t="s">
        <v>19637</v>
      </c>
      <c r="I31284" t="s">
        <v>177235</v>
      </c>
    </row>
    <row r="31285" spans="1:9" x14ac:dyDescent="0.3">
      <c r="A31285" t="b">
        <v>0</v>
      </c>
      <c r="B31285">
        <v>197</v>
      </c>
      <c r="C31285">
        <v>19.878758865248226</v>
      </c>
      <c r="D31285">
        <v>2000</v>
      </c>
      <c r="E31285">
        <v>1</v>
      </c>
      <c r="F31285">
        <v>20</v>
      </c>
      <c r="G31285">
        <v>4</v>
      </c>
      <c r="H31285" t="s">
        <v>126157</v>
      </c>
      <c r="I31285" t="s">
        <v>177235</v>
      </c>
    </row>
    <row r="31286" spans="1:9" x14ac:dyDescent="0.3">
      <c r="A31286" t="b">
        <v>0</v>
      </c>
      <c r="B31286">
        <v>2</v>
      </c>
      <c r="C31286">
        <v>24.610165484633569</v>
      </c>
      <c r="D31286">
        <v>100</v>
      </c>
      <c r="E31286">
        <v>1</v>
      </c>
      <c r="F31286">
        <v>27</v>
      </c>
      <c r="G31286">
        <v>2</v>
      </c>
      <c r="H31286" t="s">
        <v>174167</v>
      </c>
      <c r="I31286" t="s">
        <v>177235</v>
      </c>
    </row>
    <row r="31287" spans="1:9" x14ac:dyDescent="0.3">
      <c r="A31287" t="b">
        <v>1</v>
      </c>
      <c r="B31287">
        <v>16999</v>
      </c>
      <c r="C31287">
        <v>58.897553191489365</v>
      </c>
      <c r="D31287">
        <v>16000</v>
      </c>
      <c r="E31287">
        <v>1</v>
      </c>
      <c r="F31287">
        <v>19</v>
      </c>
      <c r="G31287">
        <v>7</v>
      </c>
      <c r="H31287" t="s">
        <v>38196</v>
      </c>
      <c r="I31287" t="s">
        <v>177235</v>
      </c>
    </row>
    <row r="31288" spans="1:9" x14ac:dyDescent="0.3">
      <c r="A31288" t="b">
        <v>1</v>
      </c>
      <c r="B31288">
        <v>12903</v>
      </c>
      <c r="C31288">
        <v>175.66504728132387</v>
      </c>
      <c r="D31288">
        <v>12000</v>
      </c>
      <c r="E31288">
        <v>1</v>
      </c>
      <c r="F31288">
        <v>24</v>
      </c>
      <c r="G31288">
        <v>6</v>
      </c>
      <c r="H31288" t="s">
        <v>47390</v>
      </c>
      <c r="I31288" t="s">
        <v>177235</v>
      </c>
    </row>
    <row r="31289" spans="1:9" x14ac:dyDescent="0.3">
      <c r="A31289" t="b">
        <v>0</v>
      </c>
      <c r="B31289">
        <v>0</v>
      </c>
      <c r="C31289">
        <v>32.797730496453902</v>
      </c>
      <c r="D31289">
        <v>2000</v>
      </c>
      <c r="E31289">
        <v>1</v>
      </c>
      <c r="F31289">
        <v>18</v>
      </c>
      <c r="G31289">
        <v>3</v>
      </c>
      <c r="H31289" t="s">
        <v>126153</v>
      </c>
      <c r="I31289" t="s">
        <v>177235</v>
      </c>
    </row>
    <row r="31290" spans="1:9" x14ac:dyDescent="0.3">
      <c r="A31290" t="b">
        <v>0</v>
      </c>
      <c r="B31290">
        <v>13.771385759999999</v>
      </c>
      <c r="C31290">
        <v>41.0821158392435</v>
      </c>
      <c r="D31290">
        <v>3442.8464400000003</v>
      </c>
      <c r="E31290">
        <v>0</v>
      </c>
      <c r="F31290">
        <v>9</v>
      </c>
      <c r="G31290">
        <v>5</v>
      </c>
      <c r="H31290" t="s">
        <v>104802</v>
      </c>
      <c r="I31290" t="s">
        <v>177235</v>
      </c>
    </row>
    <row r="31291" spans="1:9" x14ac:dyDescent="0.3">
      <c r="A31291" t="b">
        <v>1</v>
      </c>
      <c r="B31291">
        <v>1885.66</v>
      </c>
      <c r="C31291">
        <v>94.803569739952721</v>
      </c>
      <c r="D31291">
        <v>1500</v>
      </c>
      <c r="E31291">
        <v>1</v>
      </c>
      <c r="F31291">
        <v>20</v>
      </c>
      <c r="G31291">
        <v>11</v>
      </c>
      <c r="H31291" t="s">
        <v>132655</v>
      </c>
      <c r="I31291" t="s">
        <v>177235</v>
      </c>
    </row>
    <row r="31292" spans="1:9" x14ac:dyDescent="0.3">
      <c r="A31292" t="b">
        <v>0</v>
      </c>
      <c r="B31292">
        <v>2171</v>
      </c>
      <c r="C31292">
        <v>37.786867612293143</v>
      </c>
      <c r="D31292">
        <v>7500</v>
      </c>
      <c r="E31292">
        <v>1</v>
      </c>
      <c r="F31292">
        <v>24</v>
      </c>
      <c r="G31292">
        <v>10</v>
      </c>
      <c r="H31292" t="s">
        <v>69288</v>
      </c>
      <c r="I31292" t="s">
        <v>177235</v>
      </c>
    </row>
    <row r="31293" spans="1:9" x14ac:dyDescent="0.3">
      <c r="A31293" t="b">
        <v>0</v>
      </c>
      <c r="B31293">
        <v>100</v>
      </c>
      <c r="C31293">
        <v>1960.8290070921985</v>
      </c>
      <c r="D31293">
        <v>5000</v>
      </c>
      <c r="E31293">
        <v>1</v>
      </c>
      <c r="F31293">
        <v>20</v>
      </c>
      <c r="G31293">
        <v>3</v>
      </c>
      <c r="H31293" t="s">
        <v>86953</v>
      </c>
      <c r="I31293" t="s">
        <v>177235</v>
      </c>
    </row>
    <row r="31294" spans="1:9" x14ac:dyDescent="0.3">
      <c r="A31294" t="b">
        <v>0</v>
      </c>
      <c r="B31294">
        <v>273</v>
      </c>
      <c r="C31294">
        <v>81.751442080378254</v>
      </c>
      <c r="D31294">
        <v>2000</v>
      </c>
      <c r="E31294">
        <v>1</v>
      </c>
      <c r="F31294">
        <v>7</v>
      </c>
      <c r="G31294">
        <v>4</v>
      </c>
      <c r="H31294" t="s">
        <v>126172</v>
      </c>
      <c r="I31294" t="s">
        <v>177235</v>
      </c>
    </row>
    <row r="31295" spans="1:9" x14ac:dyDescent="0.3">
      <c r="A31295" t="b">
        <v>1</v>
      </c>
      <c r="B31295">
        <v>3528</v>
      </c>
      <c r="C31295">
        <v>74.902127659574475</v>
      </c>
      <c r="D31295">
        <v>3500</v>
      </c>
      <c r="E31295">
        <v>1</v>
      </c>
      <c r="F31295">
        <v>16</v>
      </c>
      <c r="G31295">
        <v>5</v>
      </c>
      <c r="H31295" t="s">
        <v>102127</v>
      </c>
      <c r="I31295" t="s">
        <v>177235</v>
      </c>
    </row>
    <row r="31296" spans="1:9" x14ac:dyDescent="0.3">
      <c r="A31296" t="b">
        <v>0</v>
      </c>
      <c r="B31296">
        <v>1630</v>
      </c>
      <c r="C31296">
        <v>33.275460992907803</v>
      </c>
      <c r="D31296">
        <v>4200</v>
      </c>
      <c r="E31296">
        <v>1</v>
      </c>
      <c r="F31296">
        <v>21</v>
      </c>
      <c r="G31296">
        <v>7</v>
      </c>
      <c r="H31296" t="s">
        <v>95827</v>
      </c>
      <c r="I31296" t="s">
        <v>177235</v>
      </c>
    </row>
    <row r="31297" spans="1:9" x14ac:dyDescent="0.3">
      <c r="A31297" t="b">
        <v>0</v>
      </c>
      <c r="B31297">
        <v>0</v>
      </c>
      <c r="C31297">
        <v>61.386761229314423</v>
      </c>
      <c r="D31297">
        <v>1000</v>
      </c>
      <c r="E31297">
        <v>1</v>
      </c>
      <c r="F31297">
        <v>26</v>
      </c>
      <c r="G31297">
        <v>3</v>
      </c>
      <c r="H31297" t="s">
        <v>145598</v>
      </c>
      <c r="I31297" t="s">
        <v>177235</v>
      </c>
    </row>
    <row r="31298" spans="1:9" x14ac:dyDescent="0.3">
      <c r="A31298" t="b">
        <v>0</v>
      </c>
      <c r="B31298">
        <v>0</v>
      </c>
      <c r="C31298">
        <v>566.14423167848702</v>
      </c>
      <c r="D31298">
        <v>40000</v>
      </c>
      <c r="E31298">
        <v>1</v>
      </c>
      <c r="F31298">
        <v>22</v>
      </c>
      <c r="G31298">
        <v>9</v>
      </c>
      <c r="H31298" t="s">
        <v>16874</v>
      </c>
      <c r="I31298" t="s">
        <v>177235</v>
      </c>
    </row>
    <row r="31299" spans="1:9" x14ac:dyDescent="0.3">
      <c r="A31299" t="b">
        <v>0</v>
      </c>
      <c r="B31299">
        <v>449.69349149999999</v>
      </c>
      <c r="C31299">
        <v>59.801099290780144</v>
      </c>
      <c r="D31299">
        <v>12622.975199999999</v>
      </c>
      <c r="E31299">
        <v>0</v>
      </c>
      <c r="F31299">
        <v>21</v>
      </c>
      <c r="G31299">
        <v>8</v>
      </c>
      <c r="H31299" t="s">
        <v>46444</v>
      </c>
      <c r="I31299" t="s">
        <v>177235</v>
      </c>
    </row>
    <row r="31300" spans="1:9" x14ac:dyDescent="0.3">
      <c r="A31300" t="b">
        <v>0</v>
      </c>
      <c r="B31300">
        <v>41</v>
      </c>
      <c r="C31300">
        <v>59.954657210401891</v>
      </c>
      <c r="D31300">
        <v>1000</v>
      </c>
      <c r="E31300">
        <v>1</v>
      </c>
      <c r="F31300">
        <v>2</v>
      </c>
      <c r="G31300">
        <v>4</v>
      </c>
      <c r="H31300" t="s">
        <v>145625</v>
      </c>
      <c r="I31300" t="s">
        <v>177235</v>
      </c>
    </row>
    <row r="31301" spans="1:9" x14ac:dyDescent="0.3">
      <c r="A31301" t="b">
        <v>0</v>
      </c>
      <c r="B31301">
        <v>973</v>
      </c>
      <c r="C31301">
        <v>204.24537825059102</v>
      </c>
      <c r="D31301">
        <v>3000</v>
      </c>
      <c r="E31301">
        <v>1</v>
      </c>
      <c r="F31301">
        <v>19</v>
      </c>
      <c r="G31301">
        <v>8</v>
      </c>
      <c r="H31301" t="s">
        <v>110522</v>
      </c>
      <c r="I31301" t="s">
        <v>177235</v>
      </c>
    </row>
    <row r="31302" spans="1:9" x14ac:dyDescent="0.3">
      <c r="A31302" t="b">
        <v>0</v>
      </c>
      <c r="B31302">
        <v>230</v>
      </c>
      <c r="C31302">
        <v>491.16533096926713</v>
      </c>
      <c r="D31302">
        <v>44400</v>
      </c>
      <c r="E31302">
        <v>1</v>
      </c>
      <c r="F31302">
        <v>23</v>
      </c>
      <c r="G31302">
        <v>11</v>
      </c>
      <c r="H31302" t="s">
        <v>15925</v>
      </c>
      <c r="I31302" t="s">
        <v>177235</v>
      </c>
    </row>
    <row r="31303" spans="1:9" x14ac:dyDescent="0.3">
      <c r="A31303" t="b">
        <v>0</v>
      </c>
      <c r="B31303">
        <v>205</v>
      </c>
      <c r="C31303">
        <v>43.272931442080377</v>
      </c>
      <c r="D31303">
        <v>2500</v>
      </c>
      <c r="E31303">
        <v>1</v>
      </c>
      <c r="F31303">
        <v>23</v>
      </c>
      <c r="G31303">
        <v>5</v>
      </c>
      <c r="H31303" t="s">
        <v>117949</v>
      </c>
      <c r="I31303" t="s">
        <v>177235</v>
      </c>
    </row>
    <row r="31304" spans="1:9" x14ac:dyDescent="0.3">
      <c r="A31304" t="b">
        <v>1</v>
      </c>
      <c r="B31304">
        <v>2788</v>
      </c>
      <c r="C31304">
        <v>31.166843971631206</v>
      </c>
      <c r="D31304">
        <v>2700</v>
      </c>
      <c r="E31304">
        <v>1</v>
      </c>
      <c r="F31304">
        <v>20</v>
      </c>
      <c r="G31304">
        <v>6</v>
      </c>
      <c r="H31304" t="s">
        <v>114286</v>
      </c>
      <c r="I31304" t="s">
        <v>177235</v>
      </c>
    </row>
    <row r="31305" spans="1:9" x14ac:dyDescent="0.3">
      <c r="A31305" t="b">
        <v>1</v>
      </c>
      <c r="B31305">
        <v>1415</v>
      </c>
      <c r="C31305">
        <v>51.302234042553188</v>
      </c>
      <c r="D31305">
        <v>1410</v>
      </c>
      <c r="E31305">
        <v>1</v>
      </c>
      <c r="F31305">
        <v>22</v>
      </c>
      <c r="G31305">
        <v>9</v>
      </c>
      <c r="H31305" t="s">
        <v>136905</v>
      </c>
      <c r="I31305" t="s">
        <v>177235</v>
      </c>
    </row>
    <row r="31306" spans="1:9" x14ac:dyDescent="0.3">
      <c r="A31306" t="b">
        <v>0</v>
      </c>
      <c r="B31306">
        <v>6.0160074000000003</v>
      </c>
      <c r="C31306">
        <v>32.683853427895983</v>
      </c>
      <c r="D31306">
        <v>1804.8022199999998</v>
      </c>
      <c r="E31306">
        <v>0</v>
      </c>
      <c r="F31306">
        <v>19</v>
      </c>
      <c r="G31306">
        <v>5</v>
      </c>
      <c r="H31306" t="s">
        <v>129480</v>
      </c>
      <c r="I31306" t="s">
        <v>177235</v>
      </c>
    </row>
    <row r="31307" spans="1:9" x14ac:dyDescent="0.3">
      <c r="A31307" t="b">
        <v>0</v>
      </c>
      <c r="B31307">
        <v>40</v>
      </c>
      <c r="C31307">
        <v>49.005200945626477</v>
      </c>
      <c r="D31307">
        <v>500</v>
      </c>
      <c r="E31307">
        <v>1</v>
      </c>
      <c r="F31307">
        <v>6</v>
      </c>
      <c r="G31307">
        <v>6</v>
      </c>
      <c r="H31307" t="s">
        <v>161141</v>
      </c>
      <c r="I31307" t="s">
        <v>177235</v>
      </c>
    </row>
    <row r="31308" spans="1:9" x14ac:dyDescent="0.3">
      <c r="A31308" t="b">
        <v>1</v>
      </c>
      <c r="B31308">
        <v>3530</v>
      </c>
      <c r="C31308">
        <v>44.507695035460991</v>
      </c>
      <c r="D31308">
        <v>3500</v>
      </c>
      <c r="E31308">
        <v>0</v>
      </c>
      <c r="F31308">
        <v>17</v>
      </c>
      <c r="G31308">
        <v>2</v>
      </c>
      <c r="H31308" t="s">
        <v>104592</v>
      </c>
      <c r="I31308" t="s">
        <v>177235</v>
      </c>
    </row>
    <row r="31309" spans="1:9" x14ac:dyDescent="0.3">
      <c r="A31309" t="b">
        <v>1</v>
      </c>
      <c r="B31309">
        <v>4501.1499999999996</v>
      </c>
      <c r="C31309">
        <v>55.858498817966904</v>
      </c>
      <c r="D31309">
        <v>2500</v>
      </c>
      <c r="E31309">
        <v>1</v>
      </c>
      <c r="F31309">
        <v>21</v>
      </c>
      <c r="G31309">
        <v>8</v>
      </c>
      <c r="H31309" t="s">
        <v>115494</v>
      </c>
      <c r="I31309" t="s">
        <v>177235</v>
      </c>
    </row>
    <row r="31310" spans="1:9" x14ac:dyDescent="0.3">
      <c r="A31310" t="b">
        <v>0</v>
      </c>
      <c r="B31310">
        <v>225</v>
      </c>
      <c r="C31310">
        <v>22.09905437352246</v>
      </c>
      <c r="D31310">
        <v>1000</v>
      </c>
      <c r="E31310">
        <v>1</v>
      </c>
      <c r="F31310">
        <v>9</v>
      </c>
      <c r="G31310">
        <v>7</v>
      </c>
      <c r="H31310" t="s">
        <v>145631</v>
      </c>
      <c r="I31310" t="s">
        <v>177235</v>
      </c>
    </row>
    <row r="31311" spans="1:9" x14ac:dyDescent="0.3">
      <c r="A31311" t="b">
        <v>1</v>
      </c>
      <c r="B31311">
        <v>321</v>
      </c>
      <c r="C31311">
        <v>33.93807328605201</v>
      </c>
      <c r="D31311">
        <v>300</v>
      </c>
      <c r="E31311">
        <v>1</v>
      </c>
      <c r="F31311">
        <v>12</v>
      </c>
      <c r="G31311">
        <v>3</v>
      </c>
      <c r="H31311" t="s">
        <v>167186</v>
      </c>
      <c r="I31311" t="s">
        <v>177235</v>
      </c>
    </row>
    <row r="31312" spans="1:9" x14ac:dyDescent="0.3">
      <c r="A31312" t="b">
        <v>1</v>
      </c>
      <c r="B31312">
        <v>145</v>
      </c>
      <c r="C31312">
        <v>8.7722695035460987</v>
      </c>
      <c r="D31312">
        <v>25</v>
      </c>
      <c r="E31312">
        <v>1</v>
      </c>
      <c r="F31312">
        <v>9</v>
      </c>
      <c r="G31312">
        <v>3</v>
      </c>
      <c r="H31312" t="s">
        <v>176039</v>
      </c>
      <c r="I31312" t="s">
        <v>177235</v>
      </c>
    </row>
    <row r="31313" spans="1:9" x14ac:dyDescent="0.3">
      <c r="A31313" t="b">
        <v>0</v>
      </c>
      <c r="B31313">
        <v>101</v>
      </c>
      <c r="C31313">
        <v>36.280910165484634</v>
      </c>
      <c r="D31313">
        <v>15764</v>
      </c>
      <c r="E31313">
        <v>1</v>
      </c>
      <c r="F31313">
        <v>18</v>
      </c>
      <c r="G31313">
        <v>6</v>
      </c>
      <c r="H31313" t="s">
        <v>38675</v>
      </c>
      <c r="I31313" t="s">
        <v>177235</v>
      </c>
    </row>
    <row r="31314" spans="1:9" x14ac:dyDescent="0.3">
      <c r="A31314" t="b">
        <v>0</v>
      </c>
      <c r="B31314">
        <v>0</v>
      </c>
      <c r="C31314">
        <v>27.392517730496454</v>
      </c>
      <c r="D31314">
        <v>4200</v>
      </c>
      <c r="E31314">
        <v>1</v>
      </c>
      <c r="F31314">
        <v>21</v>
      </c>
      <c r="G31314">
        <v>2</v>
      </c>
      <c r="H31314" t="s">
        <v>95826</v>
      </c>
      <c r="I31314" t="s">
        <v>177235</v>
      </c>
    </row>
    <row r="31315" spans="1:9" x14ac:dyDescent="0.3">
      <c r="A31315" t="b">
        <v>1</v>
      </c>
      <c r="B31315">
        <v>551</v>
      </c>
      <c r="C31315">
        <v>55.659397163120566</v>
      </c>
      <c r="D31315">
        <v>100</v>
      </c>
      <c r="E31315">
        <v>1</v>
      </c>
      <c r="F31315">
        <v>23</v>
      </c>
      <c r="G31315">
        <v>9</v>
      </c>
      <c r="H31315" t="s">
        <v>173459</v>
      </c>
      <c r="I31315" t="s">
        <v>177235</v>
      </c>
    </row>
    <row r="31316" spans="1:9" x14ac:dyDescent="0.3">
      <c r="A31316" t="b">
        <v>0</v>
      </c>
      <c r="B31316">
        <v>252</v>
      </c>
      <c r="C31316">
        <v>55.25081560283688</v>
      </c>
      <c r="D31316">
        <v>2800</v>
      </c>
      <c r="E31316">
        <v>1</v>
      </c>
      <c r="F31316">
        <v>21</v>
      </c>
      <c r="G31316">
        <v>9</v>
      </c>
      <c r="H31316" t="s">
        <v>113726</v>
      </c>
      <c r="I31316" t="s">
        <v>177235</v>
      </c>
    </row>
    <row r="31317" spans="1:9" x14ac:dyDescent="0.3">
      <c r="A31317" t="b">
        <v>0</v>
      </c>
      <c r="B31317">
        <v>308.34271152000002</v>
      </c>
      <c r="C31317">
        <v>65.668534278959811</v>
      </c>
      <c r="D31317">
        <v>3778.7096999999999</v>
      </c>
      <c r="E31317">
        <v>0</v>
      </c>
      <c r="F31317">
        <v>21</v>
      </c>
      <c r="G31317">
        <v>9</v>
      </c>
      <c r="H31317" t="s">
        <v>100768</v>
      </c>
      <c r="I31317" t="s">
        <v>177235</v>
      </c>
    </row>
    <row r="31318" spans="1:9" x14ac:dyDescent="0.3">
      <c r="A31318" t="b">
        <v>0</v>
      </c>
      <c r="B31318">
        <v>3</v>
      </c>
      <c r="C31318">
        <v>25.656855791962176</v>
      </c>
      <c r="D31318">
        <v>3750</v>
      </c>
      <c r="E31318">
        <v>1</v>
      </c>
      <c r="F31318">
        <v>22</v>
      </c>
      <c r="G31318">
        <v>6</v>
      </c>
      <c r="H31318" t="s">
        <v>100967</v>
      </c>
      <c r="I31318" t="s">
        <v>177235</v>
      </c>
    </row>
    <row r="31319" spans="1:9" x14ac:dyDescent="0.3">
      <c r="A31319" t="b">
        <v>1</v>
      </c>
      <c r="B31319">
        <v>629</v>
      </c>
      <c r="C31319">
        <v>33.606394799054371</v>
      </c>
      <c r="D31319">
        <v>300</v>
      </c>
      <c r="E31319">
        <v>1</v>
      </c>
      <c r="F31319">
        <v>21</v>
      </c>
      <c r="G31319">
        <v>10</v>
      </c>
      <c r="H31319" t="s">
        <v>167185</v>
      </c>
      <c r="I31319" t="s">
        <v>177235</v>
      </c>
    </row>
    <row r="31320" spans="1:9" x14ac:dyDescent="0.3">
      <c r="A31320" t="b">
        <v>1</v>
      </c>
      <c r="B31320">
        <v>144</v>
      </c>
      <c r="C31320">
        <v>15.115886524822695</v>
      </c>
      <c r="D31320">
        <v>1</v>
      </c>
      <c r="E31320">
        <v>1</v>
      </c>
      <c r="F31320">
        <v>23</v>
      </c>
      <c r="G31320">
        <v>9</v>
      </c>
      <c r="H31320" t="s">
        <v>176972</v>
      </c>
      <c r="I31320" t="s">
        <v>177235</v>
      </c>
    </row>
    <row r="31321" spans="1:9" x14ac:dyDescent="0.3">
      <c r="A31321" t="b">
        <v>1</v>
      </c>
      <c r="B31321">
        <v>100</v>
      </c>
      <c r="C31321">
        <v>9.1913593380614653</v>
      </c>
      <c r="D31321">
        <v>0</v>
      </c>
      <c r="E31321">
        <v>1</v>
      </c>
      <c r="F31321">
        <v>12</v>
      </c>
      <c r="G31321">
        <v>7</v>
      </c>
      <c r="H31321" t="s">
        <v>177207</v>
      </c>
      <c r="I31321" t="s">
        <v>177235</v>
      </c>
    </row>
    <row r="31322" spans="1:9" x14ac:dyDescent="0.3">
      <c r="A31322" t="b">
        <v>1</v>
      </c>
      <c r="B31322">
        <v>419</v>
      </c>
      <c r="C31322">
        <v>14.127092198581559</v>
      </c>
      <c r="D31322">
        <v>12</v>
      </c>
      <c r="E31322">
        <v>1</v>
      </c>
      <c r="F31322">
        <v>21</v>
      </c>
      <c r="G31322">
        <v>9</v>
      </c>
      <c r="H31322" t="s">
        <v>176505</v>
      </c>
      <c r="I31322" t="s">
        <v>177235</v>
      </c>
    </row>
    <row r="31323" spans="1:9" x14ac:dyDescent="0.3">
      <c r="A31323" t="b">
        <v>1</v>
      </c>
      <c r="B31323">
        <v>7579.44</v>
      </c>
      <c r="C31323">
        <v>52.8545390070922</v>
      </c>
      <c r="D31323">
        <v>7300</v>
      </c>
      <c r="E31323">
        <v>1</v>
      </c>
      <c r="F31323">
        <v>18</v>
      </c>
      <c r="G31323">
        <v>2</v>
      </c>
      <c r="H31323" t="s">
        <v>70413</v>
      </c>
      <c r="I31323" t="s">
        <v>177235</v>
      </c>
    </row>
    <row r="31324" spans="1:9" x14ac:dyDescent="0.3">
      <c r="A31324" t="b">
        <v>1</v>
      </c>
      <c r="B31324">
        <v>1575</v>
      </c>
      <c r="C31324">
        <v>23.00291962174941</v>
      </c>
      <c r="D31324">
        <v>1000</v>
      </c>
      <c r="E31324">
        <v>1</v>
      </c>
      <c r="F31324">
        <v>21</v>
      </c>
      <c r="G31324">
        <v>3</v>
      </c>
      <c r="H31324" t="s">
        <v>142247</v>
      </c>
      <c r="I31324" t="s">
        <v>177235</v>
      </c>
    </row>
    <row r="31325" spans="1:9" x14ac:dyDescent="0.3">
      <c r="A31325" t="b">
        <v>1</v>
      </c>
      <c r="B31325">
        <v>1210</v>
      </c>
      <c r="C31325">
        <v>47.000035460992905</v>
      </c>
      <c r="D31325">
        <v>1200</v>
      </c>
      <c r="E31325">
        <v>1</v>
      </c>
      <c r="F31325">
        <v>23</v>
      </c>
      <c r="G31325">
        <v>9</v>
      </c>
      <c r="H31325" t="s">
        <v>139145</v>
      </c>
      <c r="I31325" t="s">
        <v>177235</v>
      </c>
    </row>
    <row r="31326" spans="1:9" x14ac:dyDescent="0.3">
      <c r="A31326" t="b">
        <v>1</v>
      </c>
      <c r="B31326">
        <v>475</v>
      </c>
      <c r="C31326">
        <v>21.645614657210402</v>
      </c>
      <c r="D31326">
        <v>400</v>
      </c>
      <c r="E31326">
        <v>1</v>
      </c>
      <c r="F31326">
        <v>22</v>
      </c>
      <c r="G31326">
        <v>4</v>
      </c>
      <c r="H31326" t="s">
        <v>164237</v>
      </c>
      <c r="I31326" t="s">
        <v>177235</v>
      </c>
    </row>
    <row r="31327" spans="1:9" x14ac:dyDescent="0.3">
      <c r="A31327" t="b">
        <v>1</v>
      </c>
      <c r="B31327">
        <v>1001</v>
      </c>
      <c r="C31327">
        <v>29.550059101654846</v>
      </c>
      <c r="D31327">
        <v>1000</v>
      </c>
      <c r="E31327">
        <v>1</v>
      </c>
      <c r="F31327">
        <v>16</v>
      </c>
      <c r="G31327">
        <v>2</v>
      </c>
      <c r="H31327" t="s">
        <v>142234</v>
      </c>
      <c r="I31327" t="s">
        <v>177235</v>
      </c>
    </row>
    <row r="31328" spans="1:9" x14ac:dyDescent="0.3">
      <c r="A31328" t="b">
        <v>0</v>
      </c>
      <c r="B31328">
        <v>7</v>
      </c>
      <c r="C31328">
        <v>35.219799054373524</v>
      </c>
      <c r="D31328">
        <v>1000</v>
      </c>
      <c r="E31328">
        <v>1</v>
      </c>
      <c r="F31328">
        <v>26</v>
      </c>
      <c r="G31328">
        <v>12</v>
      </c>
      <c r="H31328" t="s">
        <v>145621</v>
      </c>
      <c r="I31328" t="s">
        <v>177235</v>
      </c>
    </row>
    <row r="31329" spans="1:9" x14ac:dyDescent="0.3">
      <c r="A31329" t="b">
        <v>1</v>
      </c>
      <c r="B31329">
        <v>15570</v>
      </c>
      <c r="C31329">
        <v>30.625401891252956</v>
      </c>
      <c r="D31329">
        <v>15500</v>
      </c>
      <c r="E31329">
        <v>1</v>
      </c>
      <c r="F31329">
        <v>18</v>
      </c>
      <c r="G31329">
        <v>8</v>
      </c>
      <c r="H31329" t="s">
        <v>38885</v>
      </c>
      <c r="I31329" t="s">
        <v>177235</v>
      </c>
    </row>
    <row r="31330" spans="1:9" x14ac:dyDescent="0.3">
      <c r="A31330" t="b">
        <v>1</v>
      </c>
      <c r="B31330">
        <v>3751</v>
      </c>
      <c r="C31330">
        <v>87.454609929078018</v>
      </c>
      <c r="D31330">
        <v>3500</v>
      </c>
      <c r="E31330">
        <v>1</v>
      </c>
      <c r="F31330">
        <v>23</v>
      </c>
      <c r="G31330">
        <v>9</v>
      </c>
      <c r="H31330" t="s">
        <v>102129</v>
      </c>
      <c r="I31330" t="s">
        <v>177235</v>
      </c>
    </row>
    <row r="31331" spans="1:9" x14ac:dyDescent="0.3">
      <c r="A31331" t="b">
        <v>1</v>
      </c>
      <c r="B31331">
        <v>9194.2812768099993</v>
      </c>
      <c r="C31331">
        <v>180.71115839243498</v>
      </c>
      <c r="D31331">
        <v>8014.8350275000003</v>
      </c>
      <c r="E31331">
        <v>0</v>
      </c>
      <c r="F31331">
        <v>21</v>
      </c>
      <c r="G31331">
        <v>1</v>
      </c>
      <c r="H31331" t="s">
        <v>64660</v>
      </c>
      <c r="I31331" t="s">
        <v>177235</v>
      </c>
    </row>
    <row r="31332" spans="1:9" x14ac:dyDescent="0.3">
      <c r="A31332" t="b">
        <v>1</v>
      </c>
      <c r="B31332">
        <v>4270</v>
      </c>
      <c r="C31332">
        <v>129.75203309692671</v>
      </c>
      <c r="D31332">
        <v>3500</v>
      </c>
      <c r="E31332">
        <v>1</v>
      </c>
      <c r="F31332">
        <v>23</v>
      </c>
      <c r="G31332">
        <v>3</v>
      </c>
      <c r="H31332" t="s">
        <v>102128</v>
      </c>
      <c r="I31332" t="s">
        <v>177235</v>
      </c>
    </row>
    <row r="31333" spans="1:9" x14ac:dyDescent="0.3">
      <c r="A31333" t="b">
        <v>1</v>
      </c>
      <c r="B31333">
        <v>3448</v>
      </c>
      <c r="C31333">
        <v>21.393510638297872</v>
      </c>
      <c r="D31333">
        <v>3000</v>
      </c>
      <c r="E31333">
        <v>1</v>
      </c>
      <c r="F31333">
        <v>18</v>
      </c>
      <c r="G31333">
        <v>9</v>
      </c>
      <c r="H31333" t="s">
        <v>107371</v>
      </c>
      <c r="I31333" t="s">
        <v>177235</v>
      </c>
    </row>
    <row r="31334" spans="1:9" x14ac:dyDescent="0.3">
      <c r="A31334" t="b">
        <v>0</v>
      </c>
      <c r="B31334">
        <v>391</v>
      </c>
      <c r="C31334">
        <v>17.244361702127659</v>
      </c>
      <c r="D31334">
        <v>1000</v>
      </c>
      <c r="E31334">
        <v>1</v>
      </c>
      <c r="F31334">
        <v>20</v>
      </c>
      <c r="G31334">
        <v>2</v>
      </c>
      <c r="H31334" t="s">
        <v>145612</v>
      </c>
      <c r="I31334" t="s">
        <v>177235</v>
      </c>
    </row>
    <row r="31335" spans="1:9" x14ac:dyDescent="0.3">
      <c r="A31335" t="b">
        <v>1</v>
      </c>
      <c r="B31335">
        <v>5258</v>
      </c>
      <c r="C31335">
        <v>183.6877659574468</v>
      </c>
      <c r="D31335">
        <v>5000</v>
      </c>
      <c r="E31335">
        <v>1</v>
      </c>
      <c r="F31335">
        <v>23</v>
      </c>
      <c r="G31335">
        <v>3</v>
      </c>
      <c r="H31335" t="s">
        <v>82106</v>
      </c>
      <c r="I31335" t="s">
        <v>177235</v>
      </c>
    </row>
    <row r="31336" spans="1:9" x14ac:dyDescent="0.3">
      <c r="A31336" t="b">
        <v>0</v>
      </c>
      <c r="B31336">
        <v>25</v>
      </c>
      <c r="C31336">
        <v>32.079669030732859</v>
      </c>
      <c r="D31336">
        <v>200</v>
      </c>
      <c r="E31336">
        <v>1</v>
      </c>
      <c r="F31336">
        <v>23</v>
      </c>
      <c r="G31336">
        <v>5</v>
      </c>
      <c r="H31336" t="s">
        <v>171260</v>
      </c>
      <c r="I31336" t="s">
        <v>177235</v>
      </c>
    </row>
    <row r="31337" spans="1:9" x14ac:dyDescent="0.3">
      <c r="A31337" t="b">
        <v>0</v>
      </c>
      <c r="B31337">
        <v>300</v>
      </c>
      <c r="C31337">
        <v>50.776548463356974</v>
      </c>
      <c r="D31337">
        <v>8000</v>
      </c>
      <c r="E31337">
        <v>1</v>
      </c>
      <c r="F31337">
        <v>25</v>
      </c>
      <c r="G31337">
        <v>4</v>
      </c>
      <c r="H31337" t="s">
        <v>65943</v>
      </c>
      <c r="I31337" t="s">
        <v>177235</v>
      </c>
    </row>
    <row r="31338" spans="1:9" x14ac:dyDescent="0.3">
      <c r="A31338" t="b">
        <v>0</v>
      </c>
      <c r="B31338">
        <v>651</v>
      </c>
      <c r="C31338">
        <v>33.751453900709222</v>
      </c>
      <c r="D31338">
        <v>2000</v>
      </c>
      <c r="E31338">
        <v>1</v>
      </c>
      <c r="F31338">
        <v>22</v>
      </c>
      <c r="G31338">
        <v>9</v>
      </c>
      <c r="H31338" t="s">
        <v>126170</v>
      </c>
      <c r="I31338" t="s">
        <v>177235</v>
      </c>
    </row>
    <row r="31339" spans="1:9" x14ac:dyDescent="0.3">
      <c r="A31339" t="b">
        <v>0</v>
      </c>
      <c r="B31339">
        <v>30</v>
      </c>
      <c r="C31339">
        <v>839.35679669030731</v>
      </c>
      <c r="D31339">
        <v>12555</v>
      </c>
      <c r="E31339">
        <v>1</v>
      </c>
      <c r="F31339">
        <v>21</v>
      </c>
      <c r="G31339">
        <v>8</v>
      </c>
      <c r="H31339" t="s">
        <v>46494</v>
      </c>
      <c r="I31339" t="s">
        <v>177235</v>
      </c>
    </row>
    <row r="31340" spans="1:9" x14ac:dyDescent="0.3">
      <c r="A31340" t="b">
        <v>0</v>
      </c>
      <c r="B31340">
        <v>0</v>
      </c>
      <c r="C31340">
        <v>46.700602836879433</v>
      </c>
      <c r="D31340">
        <v>3677.9315999999999</v>
      </c>
      <c r="E31340">
        <v>0</v>
      </c>
      <c r="F31340">
        <v>23</v>
      </c>
      <c r="G31340">
        <v>5</v>
      </c>
      <c r="H31340" t="s">
        <v>101399</v>
      </c>
      <c r="I31340" t="s">
        <v>177235</v>
      </c>
    </row>
    <row r="31341" spans="1:9" x14ac:dyDescent="0.3">
      <c r="A31341" t="b">
        <v>0</v>
      </c>
      <c r="B31341">
        <v>2</v>
      </c>
      <c r="C31341">
        <v>124.02109929078014</v>
      </c>
      <c r="D31341">
        <v>2011</v>
      </c>
      <c r="E31341">
        <v>1</v>
      </c>
      <c r="F31341">
        <v>22</v>
      </c>
      <c r="G31341">
        <v>2</v>
      </c>
      <c r="H31341" t="s">
        <v>123021</v>
      </c>
      <c r="I31341" t="s">
        <v>177235</v>
      </c>
    </row>
    <row r="31342" spans="1:9" x14ac:dyDescent="0.3">
      <c r="A31342" t="b">
        <v>0</v>
      </c>
      <c r="B31342">
        <v>2043.0763156999999</v>
      </c>
      <c r="C31342">
        <v>174.00053191489363</v>
      </c>
      <c r="D31342">
        <v>11198.347650000002</v>
      </c>
      <c r="E31342">
        <v>0</v>
      </c>
      <c r="F31342">
        <v>25</v>
      </c>
      <c r="G31342">
        <v>1</v>
      </c>
      <c r="H31342" t="s">
        <v>50161</v>
      </c>
      <c r="I31342" t="s">
        <v>177235</v>
      </c>
    </row>
    <row r="31343" spans="1:9" x14ac:dyDescent="0.3">
      <c r="A31343" t="b">
        <v>1</v>
      </c>
      <c r="B31343">
        <v>840</v>
      </c>
      <c r="C31343">
        <v>43.822612293144211</v>
      </c>
      <c r="D31343">
        <v>700</v>
      </c>
      <c r="E31343">
        <v>1</v>
      </c>
      <c r="F31343">
        <v>16</v>
      </c>
      <c r="G31343">
        <v>6</v>
      </c>
      <c r="H31343" t="s">
        <v>153778</v>
      </c>
      <c r="I31343" t="s">
        <v>177235</v>
      </c>
    </row>
    <row r="31344" spans="1:9" x14ac:dyDescent="0.3">
      <c r="A31344" t="b">
        <v>0</v>
      </c>
      <c r="B31344">
        <v>15</v>
      </c>
      <c r="C31344">
        <v>64.298049645390066</v>
      </c>
      <c r="D31344">
        <v>1000</v>
      </c>
      <c r="E31344">
        <v>1</v>
      </c>
      <c r="F31344">
        <v>22</v>
      </c>
      <c r="G31344">
        <v>9</v>
      </c>
      <c r="H31344" t="s">
        <v>145616</v>
      </c>
      <c r="I31344" t="s">
        <v>177235</v>
      </c>
    </row>
    <row r="31345" spans="1:9" x14ac:dyDescent="0.3">
      <c r="A31345" t="b">
        <v>0</v>
      </c>
      <c r="B31345">
        <v>3002.1439074</v>
      </c>
      <c r="C31345">
        <v>35.407352245862882</v>
      </c>
      <c r="D31345">
        <v>113976.60999999999</v>
      </c>
      <c r="E31345">
        <v>0</v>
      </c>
      <c r="F31345">
        <v>18</v>
      </c>
      <c r="G31345">
        <v>1</v>
      </c>
      <c r="H31345" t="s">
        <v>4809</v>
      </c>
      <c r="I31345" t="s">
        <v>177235</v>
      </c>
    </row>
    <row r="31346" spans="1:9" x14ac:dyDescent="0.3">
      <c r="A31346" t="b">
        <v>1</v>
      </c>
      <c r="B31346">
        <v>21038</v>
      </c>
      <c r="C31346">
        <v>104.58752955082743</v>
      </c>
      <c r="D31346">
        <v>5000</v>
      </c>
      <c r="E31346">
        <v>1</v>
      </c>
      <c r="F31346">
        <v>18</v>
      </c>
      <c r="G31346">
        <v>8</v>
      </c>
      <c r="H31346" t="s">
        <v>82105</v>
      </c>
      <c r="I31346" t="s">
        <v>177235</v>
      </c>
    </row>
    <row r="31347" spans="1:9" x14ac:dyDescent="0.3">
      <c r="A31347" t="b">
        <v>0</v>
      </c>
      <c r="B31347">
        <v>0</v>
      </c>
      <c r="C31347">
        <v>51.271926713947991</v>
      </c>
      <c r="D31347">
        <v>15000</v>
      </c>
      <c r="E31347">
        <v>1</v>
      </c>
      <c r="F31347">
        <v>8</v>
      </c>
      <c r="G31347">
        <v>9</v>
      </c>
      <c r="H31347" t="s">
        <v>41544</v>
      </c>
      <c r="I31347" t="s">
        <v>177235</v>
      </c>
    </row>
    <row r="31348" spans="1:9" x14ac:dyDescent="0.3">
      <c r="A31348" t="b">
        <v>0</v>
      </c>
      <c r="B31348">
        <v>160</v>
      </c>
      <c r="C31348">
        <v>64.340390070921984</v>
      </c>
      <c r="D31348">
        <v>2500</v>
      </c>
      <c r="E31348">
        <v>1</v>
      </c>
      <c r="F31348">
        <v>19</v>
      </c>
      <c r="G31348">
        <v>5</v>
      </c>
      <c r="H31348" t="s">
        <v>117963</v>
      </c>
      <c r="I31348" t="s">
        <v>177235</v>
      </c>
    </row>
    <row r="31349" spans="1:9" x14ac:dyDescent="0.3">
      <c r="A31349" t="b">
        <v>0</v>
      </c>
      <c r="B31349">
        <v>332</v>
      </c>
      <c r="C31349">
        <v>46.978498817966901</v>
      </c>
      <c r="D31349">
        <v>8000</v>
      </c>
      <c r="E31349">
        <v>1</v>
      </c>
      <c r="F31349">
        <v>23</v>
      </c>
      <c r="G31349">
        <v>2</v>
      </c>
      <c r="H31349" t="s">
        <v>65941</v>
      </c>
      <c r="I31349" t="s">
        <v>177235</v>
      </c>
    </row>
    <row r="31350" spans="1:9" x14ac:dyDescent="0.3">
      <c r="A31350" t="b">
        <v>0</v>
      </c>
      <c r="B31350">
        <v>1620</v>
      </c>
      <c r="C31350">
        <v>51.417104018912532</v>
      </c>
      <c r="D31350">
        <v>5000</v>
      </c>
      <c r="E31350">
        <v>1</v>
      </c>
      <c r="F31350">
        <v>17</v>
      </c>
      <c r="G31350">
        <v>9</v>
      </c>
      <c r="H31350" t="s">
        <v>86945</v>
      </c>
      <c r="I31350" t="s">
        <v>177235</v>
      </c>
    </row>
    <row r="31351" spans="1:9" x14ac:dyDescent="0.3">
      <c r="A31351" t="b">
        <v>1</v>
      </c>
      <c r="B31351">
        <v>3810</v>
      </c>
      <c r="C31351">
        <v>40.037931442080378</v>
      </c>
      <c r="D31351">
        <v>3000</v>
      </c>
      <c r="E31351">
        <v>1</v>
      </c>
      <c r="F31351">
        <v>22</v>
      </c>
      <c r="G31351">
        <v>7</v>
      </c>
      <c r="H31351" t="s">
        <v>107375</v>
      </c>
      <c r="I31351" t="s">
        <v>177235</v>
      </c>
    </row>
    <row r="31352" spans="1:9" x14ac:dyDescent="0.3">
      <c r="A31352" t="b">
        <v>1</v>
      </c>
      <c r="B31352">
        <v>5166</v>
      </c>
      <c r="C31352">
        <v>19.278226950354611</v>
      </c>
      <c r="D31352">
        <v>5000</v>
      </c>
      <c r="E31352">
        <v>1</v>
      </c>
      <c r="F31352">
        <v>21</v>
      </c>
      <c r="G31352">
        <v>4</v>
      </c>
      <c r="H31352" t="s">
        <v>82104</v>
      </c>
      <c r="I31352" t="s">
        <v>177235</v>
      </c>
    </row>
    <row r="31353" spans="1:9" x14ac:dyDescent="0.3">
      <c r="A31353" t="b">
        <v>0</v>
      </c>
      <c r="B31353">
        <v>10</v>
      </c>
      <c r="C31353">
        <v>43.84172576832151</v>
      </c>
      <c r="D31353">
        <v>3000</v>
      </c>
      <c r="E31353">
        <v>1</v>
      </c>
      <c r="F31353">
        <v>27</v>
      </c>
      <c r="G31353">
        <v>5</v>
      </c>
      <c r="H31353" t="s">
        <v>110514</v>
      </c>
      <c r="I31353" t="s">
        <v>177235</v>
      </c>
    </row>
    <row r="31354" spans="1:9" x14ac:dyDescent="0.3">
      <c r="A31354" t="b">
        <v>0</v>
      </c>
      <c r="B31354">
        <v>6000</v>
      </c>
      <c r="C31354">
        <v>49.575011820330971</v>
      </c>
      <c r="D31354">
        <v>6000</v>
      </c>
      <c r="E31354">
        <v>0</v>
      </c>
      <c r="F31354">
        <v>8</v>
      </c>
      <c r="G31354">
        <v>3</v>
      </c>
      <c r="H31354" t="s">
        <v>78205</v>
      </c>
      <c r="I31354" t="s">
        <v>177235</v>
      </c>
    </row>
    <row r="31355" spans="1:9" x14ac:dyDescent="0.3">
      <c r="A31355" t="b">
        <v>1</v>
      </c>
      <c r="B31355">
        <v>3020</v>
      </c>
      <c r="C31355">
        <v>67.421312056737591</v>
      </c>
      <c r="D31355">
        <v>2000</v>
      </c>
      <c r="E31355">
        <v>0</v>
      </c>
      <c r="F31355">
        <v>14</v>
      </c>
      <c r="G31355">
        <v>8</v>
      </c>
      <c r="H31355" t="s">
        <v>128216</v>
      </c>
      <c r="I31355" t="s">
        <v>177235</v>
      </c>
    </row>
    <row r="31356" spans="1:9" x14ac:dyDescent="0.3">
      <c r="A31356" t="b">
        <v>1</v>
      </c>
      <c r="B31356">
        <v>2505</v>
      </c>
      <c r="C31356">
        <v>34.785744680851067</v>
      </c>
      <c r="D31356">
        <v>2500</v>
      </c>
      <c r="E31356">
        <v>1</v>
      </c>
      <c r="F31356">
        <v>19</v>
      </c>
      <c r="G31356">
        <v>8</v>
      </c>
      <c r="H31356" t="s">
        <v>115493</v>
      </c>
      <c r="I31356" t="s">
        <v>177235</v>
      </c>
    </row>
    <row r="31357" spans="1:9" x14ac:dyDescent="0.3">
      <c r="A31357" t="b">
        <v>0</v>
      </c>
      <c r="B31357">
        <v>2433.2436817500002</v>
      </c>
      <c r="C31357">
        <v>66.243203309692674</v>
      </c>
      <c r="D31357">
        <v>14859.5034</v>
      </c>
      <c r="E31357">
        <v>0</v>
      </c>
      <c r="F31357">
        <v>24</v>
      </c>
      <c r="G31357">
        <v>11</v>
      </c>
      <c r="H31357" t="s">
        <v>44112</v>
      </c>
      <c r="I31357" t="s">
        <v>177235</v>
      </c>
    </row>
    <row r="31358" spans="1:9" x14ac:dyDescent="0.3">
      <c r="A31358" t="b">
        <v>0</v>
      </c>
      <c r="B31358">
        <v>31</v>
      </c>
      <c r="C31358">
        <v>60.212813238770686</v>
      </c>
      <c r="D31358">
        <v>50000</v>
      </c>
      <c r="E31358">
        <v>1</v>
      </c>
      <c r="F31358">
        <v>4</v>
      </c>
      <c r="G31358">
        <v>4</v>
      </c>
      <c r="H31358" t="s">
        <v>12659</v>
      </c>
      <c r="I31358" t="s">
        <v>177235</v>
      </c>
    </row>
    <row r="31359" spans="1:9" x14ac:dyDescent="0.3">
      <c r="A31359" t="b">
        <v>0</v>
      </c>
      <c r="B31359">
        <v>127</v>
      </c>
      <c r="C31359">
        <v>70.513475177304969</v>
      </c>
      <c r="D31359">
        <v>500</v>
      </c>
      <c r="E31359">
        <v>1</v>
      </c>
      <c r="F31359">
        <v>14</v>
      </c>
      <c r="G31359">
        <v>10</v>
      </c>
      <c r="H31359" t="s">
        <v>161130</v>
      </c>
      <c r="I31359" t="s">
        <v>177235</v>
      </c>
    </row>
    <row r="31360" spans="1:9" x14ac:dyDescent="0.3">
      <c r="A31360" t="b">
        <v>0</v>
      </c>
      <c r="B31360">
        <v>183</v>
      </c>
      <c r="C31360">
        <v>17.88563829787234</v>
      </c>
      <c r="D31360">
        <v>500</v>
      </c>
      <c r="E31360">
        <v>1</v>
      </c>
      <c r="F31360">
        <v>19</v>
      </c>
      <c r="G31360">
        <v>7</v>
      </c>
      <c r="H31360" t="s">
        <v>161144</v>
      </c>
      <c r="I31360" t="s">
        <v>177235</v>
      </c>
    </row>
    <row r="31361" spans="1:9" x14ac:dyDescent="0.3">
      <c r="A31361" t="b">
        <v>1</v>
      </c>
      <c r="B31361">
        <v>1655</v>
      </c>
      <c r="C31361">
        <v>39.171430260047281</v>
      </c>
      <c r="D31361">
        <v>1650</v>
      </c>
      <c r="E31361">
        <v>1</v>
      </c>
      <c r="F31361">
        <v>19</v>
      </c>
      <c r="G31361">
        <v>4</v>
      </c>
      <c r="H31361" t="s">
        <v>131013</v>
      </c>
      <c r="I31361" t="s">
        <v>177235</v>
      </c>
    </row>
    <row r="31362" spans="1:9" x14ac:dyDescent="0.3">
      <c r="A31362" t="b">
        <v>1</v>
      </c>
      <c r="B31362">
        <v>4504</v>
      </c>
      <c r="C31362">
        <v>50.470721040189126</v>
      </c>
      <c r="D31362">
        <v>4000</v>
      </c>
      <c r="E31362">
        <v>1</v>
      </c>
      <c r="F31362">
        <v>16</v>
      </c>
      <c r="G31362">
        <v>1</v>
      </c>
      <c r="H31362" t="s">
        <v>96450</v>
      </c>
      <c r="I31362" t="s">
        <v>177235</v>
      </c>
    </row>
    <row r="31363" spans="1:9" x14ac:dyDescent="0.3">
      <c r="A31363" t="b">
        <v>1</v>
      </c>
      <c r="B31363">
        <v>8660.2275105947992</v>
      </c>
      <c r="C31363">
        <v>379.42028368794325</v>
      </c>
      <c r="D31363">
        <v>3541.9042800000002</v>
      </c>
      <c r="E31363">
        <v>0</v>
      </c>
      <c r="F31363">
        <v>20</v>
      </c>
      <c r="G31363">
        <v>8</v>
      </c>
      <c r="H31363" t="s">
        <v>101994</v>
      </c>
      <c r="I31363" t="s">
        <v>177235</v>
      </c>
    </row>
    <row r="31364" spans="1:9" x14ac:dyDescent="0.3">
      <c r="A31364" t="b">
        <v>0</v>
      </c>
      <c r="B31364">
        <v>0</v>
      </c>
      <c r="C31364">
        <v>45.100035460992906</v>
      </c>
      <c r="D31364">
        <v>7500</v>
      </c>
      <c r="E31364">
        <v>1</v>
      </c>
      <c r="F31364">
        <v>12</v>
      </c>
      <c r="G31364">
        <v>2</v>
      </c>
      <c r="H31364" t="s">
        <v>69289</v>
      </c>
      <c r="I31364" t="s">
        <v>177235</v>
      </c>
    </row>
    <row r="31365" spans="1:9" x14ac:dyDescent="0.3">
      <c r="A31365" t="b">
        <v>1</v>
      </c>
      <c r="B31365">
        <v>12149.01</v>
      </c>
      <c r="C31365">
        <v>47.938498817966902</v>
      </c>
      <c r="D31365">
        <v>12000</v>
      </c>
      <c r="E31365">
        <v>0</v>
      </c>
      <c r="F31365">
        <v>24</v>
      </c>
      <c r="G31365">
        <v>3</v>
      </c>
      <c r="H31365" t="s">
        <v>49015</v>
      </c>
      <c r="I31365" t="s">
        <v>177235</v>
      </c>
    </row>
    <row r="31366" spans="1:9" x14ac:dyDescent="0.3">
      <c r="A31366" t="b">
        <v>1</v>
      </c>
      <c r="B31366">
        <v>407.01</v>
      </c>
      <c r="C31366">
        <v>16.399267139479907</v>
      </c>
      <c r="D31366">
        <v>300</v>
      </c>
      <c r="E31366">
        <v>1</v>
      </c>
      <c r="F31366">
        <v>25</v>
      </c>
      <c r="G31366">
        <v>9</v>
      </c>
      <c r="H31366" t="s">
        <v>167190</v>
      </c>
      <c r="I31366" t="s">
        <v>177235</v>
      </c>
    </row>
    <row r="31367" spans="1:9" x14ac:dyDescent="0.3">
      <c r="A31367" t="b">
        <v>0</v>
      </c>
      <c r="B31367">
        <v>416.64472103999998</v>
      </c>
      <c r="C31367">
        <v>100.03758865248227</v>
      </c>
      <c r="D31367">
        <v>2925.8758499999999</v>
      </c>
      <c r="E31367">
        <v>0</v>
      </c>
      <c r="F31367">
        <v>6</v>
      </c>
      <c r="G31367">
        <v>3</v>
      </c>
      <c r="H31367" t="s">
        <v>113030</v>
      </c>
      <c r="I31367" t="s">
        <v>177235</v>
      </c>
    </row>
    <row r="31368" spans="1:9" x14ac:dyDescent="0.3">
      <c r="A31368" t="b">
        <v>1</v>
      </c>
      <c r="B31368">
        <v>420.37647959999998</v>
      </c>
      <c r="C31368">
        <v>46.602092198581559</v>
      </c>
      <c r="D31368">
        <v>121.07617500000001</v>
      </c>
      <c r="E31368">
        <v>0</v>
      </c>
      <c r="F31368">
        <v>6</v>
      </c>
      <c r="G31368">
        <v>3</v>
      </c>
      <c r="H31368" t="s">
        <v>173111</v>
      </c>
      <c r="I31368" t="s">
        <v>177235</v>
      </c>
    </row>
    <row r="31369" spans="1:9" x14ac:dyDescent="0.3">
      <c r="A31369" t="b">
        <v>1</v>
      </c>
      <c r="B31369">
        <v>943</v>
      </c>
      <c r="C31369">
        <v>41.902482269503544</v>
      </c>
      <c r="D31369">
        <v>800</v>
      </c>
      <c r="E31369">
        <v>1</v>
      </c>
      <c r="F31369">
        <v>13</v>
      </c>
      <c r="G31369">
        <v>3</v>
      </c>
      <c r="H31369" t="s">
        <v>150577</v>
      </c>
      <c r="I31369" t="s">
        <v>177235</v>
      </c>
    </row>
    <row r="31370" spans="1:9" x14ac:dyDescent="0.3">
      <c r="A31370" t="b">
        <v>1</v>
      </c>
      <c r="B31370">
        <v>1826.75</v>
      </c>
      <c r="C31370">
        <v>46.365520094562648</v>
      </c>
      <c r="D31370">
        <v>1000</v>
      </c>
      <c r="E31370">
        <v>1</v>
      </c>
      <c r="F31370">
        <v>24</v>
      </c>
      <c r="G31370">
        <v>8</v>
      </c>
      <c r="H31370" t="s">
        <v>142244</v>
      </c>
      <c r="I31370" t="s">
        <v>177235</v>
      </c>
    </row>
    <row r="31371" spans="1:9" x14ac:dyDescent="0.3">
      <c r="A31371" t="b">
        <v>0</v>
      </c>
      <c r="B31371">
        <v>333</v>
      </c>
      <c r="C31371">
        <v>87.829184397163118</v>
      </c>
      <c r="D31371">
        <v>1500</v>
      </c>
      <c r="E31371">
        <v>1</v>
      </c>
      <c r="F31371">
        <v>19</v>
      </c>
      <c r="G31371">
        <v>7</v>
      </c>
      <c r="H31371" t="s">
        <v>134913</v>
      </c>
      <c r="I31371" t="s">
        <v>177235</v>
      </c>
    </row>
    <row r="31372" spans="1:9" x14ac:dyDescent="0.3">
      <c r="A31372" t="b">
        <v>1</v>
      </c>
      <c r="B31372">
        <v>5225</v>
      </c>
      <c r="C31372">
        <v>30.688628841607564</v>
      </c>
      <c r="D31372">
        <v>5000</v>
      </c>
      <c r="E31372">
        <v>1</v>
      </c>
      <c r="F31372">
        <v>21</v>
      </c>
      <c r="G31372">
        <v>5</v>
      </c>
      <c r="H31372" t="s">
        <v>82109</v>
      </c>
      <c r="I31372" t="s">
        <v>177235</v>
      </c>
    </row>
    <row r="31373" spans="1:9" x14ac:dyDescent="0.3">
      <c r="A31373" t="b">
        <v>1</v>
      </c>
      <c r="B31373">
        <v>4255</v>
      </c>
      <c r="C31373">
        <v>93.310579196217489</v>
      </c>
      <c r="D31373">
        <v>4000</v>
      </c>
      <c r="E31373">
        <v>0</v>
      </c>
      <c r="F31373">
        <v>21</v>
      </c>
      <c r="G31373">
        <v>10</v>
      </c>
      <c r="H31373" t="s">
        <v>99396</v>
      </c>
      <c r="I31373" t="s">
        <v>177235</v>
      </c>
    </row>
    <row r="31374" spans="1:9" x14ac:dyDescent="0.3">
      <c r="A31374" t="b">
        <v>0</v>
      </c>
      <c r="B31374">
        <v>10</v>
      </c>
      <c r="C31374">
        <v>71.520472813238769</v>
      </c>
      <c r="D31374">
        <v>40000</v>
      </c>
      <c r="E31374">
        <v>1</v>
      </c>
      <c r="F31374">
        <v>14</v>
      </c>
      <c r="G31374">
        <v>7</v>
      </c>
      <c r="H31374" t="s">
        <v>16875</v>
      </c>
      <c r="I31374" t="s">
        <v>177235</v>
      </c>
    </row>
    <row r="31375" spans="1:9" x14ac:dyDescent="0.3">
      <c r="A31375" t="b">
        <v>0</v>
      </c>
      <c r="B31375">
        <v>1.1387200099999999</v>
      </c>
      <c r="C31375">
        <v>56.141347517730495</v>
      </c>
      <c r="D31375">
        <v>3416.1600299999996</v>
      </c>
      <c r="E31375">
        <v>0</v>
      </c>
      <c r="F31375">
        <v>15</v>
      </c>
      <c r="G31375">
        <v>3</v>
      </c>
      <c r="H31375" t="s">
        <v>104889</v>
      </c>
      <c r="I31375" t="s">
        <v>177235</v>
      </c>
    </row>
    <row r="31376" spans="1:9" x14ac:dyDescent="0.3">
      <c r="A31376" t="b">
        <v>1</v>
      </c>
      <c r="B31376">
        <v>4641.7</v>
      </c>
      <c r="C31376">
        <v>116.42589834515367</v>
      </c>
      <c r="D31376">
        <v>3800</v>
      </c>
      <c r="E31376">
        <v>1</v>
      </c>
      <c r="F31376">
        <v>13</v>
      </c>
      <c r="G31376">
        <v>3</v>
      </c>
      <c r="H31376" t="s">
        <v>100514</v>
      </c>
      <c r="I31376" t="s">
        <v>177235</v>
      </c>
    </row>
    <row r="31377" spans="1:9" x14ac:dyDescent="0.3">
      <c r="A31377" t="b">
        <v>1</v>
      </c>
      <c r="B31377">
        <v>1665</v>
      </c>
      <c r="C31377">
        <v>52.569893617021279</v>
      </c>
      <c r="D31377">
        <v>1600</v>
      </c>
      <c r="E31377">
        <v>1</v>
      </c>
      <c r="F31377">
        <v>20</v>
      </c>
      <c r="G31377">
        <v>12</v>
      </c>
      <c r="H31377" t="s">
        <v>131362</v>
      </c>
      <c r="I31377" t="s">
        <v>177235</v>
      </c>
    </row>
    <row r="31378" spans="1:9" x14ac:dyDescent="0.3">
      <c r="A31378" t="b">
        <v>0</v>
      </c>
      <c r="B31378">
        <v>0</v>
      </c>
      <c r="C31378">
        <v>54.303167848699765</v>
      </c>
      <c r="D31378">
        <v>13056.3984</v>
      </c>
      <c r="E31378">
        <v>0</v>
      </c>
      <c r="F31378">
        <v>27</v>
      </c>
      <c r="G31378">
        <v>3</v>
      </c>
      <c r="H31378" t="s">
        <v>45735</v>
      </c>
      <c r="I31378" t="s">
        <v>177235</v>
      </c>
    </row>
    <row r="31379" spans="1:9" x14ac:dyDescent="0.3">
      <c r="A31379" t="b">
        <v>1</v>
      </c>
      <c r="B31379">
        <v>1064</v>
      </c>
      <c r="C31379">
        <v>78.595082742316791</v>
      </c>
      <c r="D31379">
        <v>800</v>
      </c>
      <c r="E31379">
        <v>1</v>
      </c>
      <c r="F31379">
        <v>22</v>
      </c>
      <c r="G31379">
        <v>5</v>
      </c>
      <c r="H31379" t="s">
        <v>150574</v>
      </c>
      <c r="I31379" t="s">
        <v>177235</v>
      </c>
    </row>
    <row r="31380" spans="1:9" x14ac:dyDescent="0.3">
      <c r="A31380" t="b">
        <v>1</v>
      </c>
      <c r="B31380">
        <v>2000</v>
      </c>
      <c r="C31380">
        <v>13.201099290780142</v>
      </c>
      <c r="D31380">
        <v>2000</v>
      </c>
      <c r="E31380">
        <v>1</v>
      </c>
      <c r="F31380">
        <v>1</v>
      </c>
      <c r="G31380">
        <v>4</v>
      </c>
      <c r="H31380" t="s">
        <v>123105</v>
      </c>
      <c r="I31380" t="s">
        <v>177235</v>
      </c>
    </row>
    <row r="31381" spans="1:9" x14ac:dyDescent="0.3">
      <c r="A31381" t="b">
        <v>0</v>
      </c>
      <c r="B31381">
        <v>100</v>
      </c>
      <c r="C31381">
        <v>99.207151300236404</v>
      </c>
      <c r="D31381">
        <v>5500</v>
      </c>
      <c r="E31381">
        <v>1</v>
      </c>
      <c r="F31381">
        <v>15</v>
      </c>
      <c r="G31381">
        <v>10</v>
      </c>
      <c r="H31381" t="s">
        <v>80251</v>
      </c>
      <c r="I31381" t="s">
        <v>177235</v>
      </c>
    </row>
    <row r="31382" spans="1:9" x14ac:dyDescent="0.3">
      <c r="A31382" t="b">
        <v>0</v>
      </c>
      <c r="B31382">
        <v>872</v>
      </c>
      <c r="C31382">
        <v>35.070567375886526</v>
      </c>
      <c r="D31382">
        <v>3000</v>
      </c>
      <c r="E31382">
        <v>1</v>
      </c>
      <c r="F31382">
        <v>19</v>
      </c>
      <c r="G31382">
        <v>7</v>
      </c>
      <c r="H31382" t="s">
        <v>110504</v>
      </c>
      <c r="I31382" t="s">
        <v>177235</v>
      </c>
    </row>
    <row r="31383" spans="1:9" x14ac:dyDescent="0.3">
      <c r="A31383" t="b">
        <v>0</v>
      </c>
      <c r="B31383">
        <v>474.5</v>
      </c>
      <c r="C31383">
        <v>23.28660756501182</v>
      </c>
      <c r="D31383">
        <v>10000</v>
      </c>
      <c r="E31383">
        <v>1</v>
      </c>
      <c r="F31383">
        <v>16</v>
      </c>
      <c r="G31383">
        <v>4</v>
      </c>
      <c r="H31383" t="s">
        <v>55960</v>
      </c>
      <c r="I31383" t="s">
        <v>177235</v>
      </c>
    </row>
    <row r="31384" spans="1:9" x14ac:dyDescent="0.3">
      <c r="A31384" t="b">
        <v>1</v>
      </c>
      <c r="B31384">
        <v>316</v>
      </c>
      <c r="C31384">
        <v>6.0226122931442081</v>
      </c>
      <c r="D31384">
        <v>5</v>
      </c>
      <c r="E31384">
        <v>1</v>
      </c>
      <c r="F31384">
        <v>11</v>
      </c>
      <c r="G31384">
        <v>5</v>
      </c>
      <c r="H31384" t="s">
        <v>176825</v>
      </c>
      <c r="I31384" t="s">
        <v>177235</v>
      </c>
    </row>
    <row r="31385" spans="1:9" x14ac:dyDescent="0.3">
      <c r="A31385" t="b">
        <v>1</v>
      </c>
      <c r="B31385">
        <v>9133.18</v>
      </c>
      <c r="C31385">
        <v>91.262127659574475</v>
      </c>
      <c r="D31385">
        <v>9000</v>
      </c>
      <c r="E31385">
        <v>1</v>
      </c>
      <c r="F31385">
        <v>23</v>
      </c>
      <c r="G31385">
        <v>2</v>
      </c>
      <c r="H31385" t="s">
        <v>62060</v>
      </c>
      <c r="I31385" t="s">
        <v>177235</v>
      </c>
    </row>
    <row r="31386" spans="1:9" x14ac:dyDescent="0.3">
      <c r="A31386" t="b">
        <v>0</v>
      </c>
      <c r="B31386">
        <v>1.0455668499999999</v>
      </c>
      <c r="C31386">
        <v>31.430059101654848</v>
      </c>
      <c r="D31386">
        <v>104556.685</v>
      </c>
      <c r="E31386">
        <v>0</v>
      </c>
      <c r="F31386">
        <v>22</v>
      </c>
      <c r="G31386">
        <v>2</v>
      </c>
      <c r="H31386" t="s">
        <v>5115</v>
      </c>
      <c r="I31386" t="s">
        <v>177235</v>
      </c>
    </row>
    <row r="31387" spans="1:9" x14ac:dyDescent="0.3">
      <c r="A31387" t="b">
        <v>0</v>
      </c>
      <c r="B31387">
        <v>1737</v>
      </c>
      <c r="C31387">
        <v>59.978581560283686</v>
      </c>
      <c r="D31387">
        <v>6000</v>
      </c>
      <c r="E31387">
        <v>1</v>
      </c>
      <c r="F31387">
        <v>19</v>
      </c>
      <c r="G31387">
        <v>4</v>
      </c>
      <c r="H31387" t="s">
        <v>77167</v>
      </c>
      <c r="I31387" t="s">
        <v>177235</v>
      </c>
    </row>
    <row r="31388" spans="1:9" x14ac:dyDescent="0.3">
      <c r="A31388" t="b">
        <v>0</v>
      </c>
      <c r="B31388">
        <v>381.42306919999999</v>
      </c>
      <c r="C31388">
        <v>36.638427895981089</v>
      </c>
      <c r="D31388">
        <v>25011.3488</v>
      </c>
      <c r="E31388">
        <v>0</v>
      </c>
      <c r="F31388">
        <v>19</v>
      </c>
      <c r="G31388">
        <v>9</v>
      </c>
      <c r="H31388" t="s">
        <v>25015</v>
      </c>
      <c r="I31388" t="s">
        <v>177235</v>
      </c>
    </row>
    <row r="31389" spans="1:9" x14ac:dyDescent="0.3">
      <c r="A31389" t="b">
        <v>0</v>
      </c>
      <c r="B31389">
        <v>2400</v>
      </c>
      <c r="C31389">
        <v>39.325567375886521</v>
      </c>
      <c r="D31389">
        <v>15000</v>
      </c>
      <c r="E31389">
        <v>1</v>
      </c>
      <c r="F31389">
        <v>12</v>
      </c>
      <c r="G31389">
        <v>8</v>
      </c>
      <c r="H31389" t="s">
        <v>41537</v>
      </c>
      <c r="I31389" t="s">
        <v>177235</v>
      </c>
    </row>
    <row r="31390" spans="1:9" x14ac:dyDescent="0.3">
      <c r="A31390" t="b">
        <v>0</v>
      </c>
      <c r="B31390">
        <v>2190.2834895999999</v>
      </c>
      <c r="C31390">
        <v>33.623274231678487</v>
      </c>
      <c r="D31390">
        <v>5835.5688</v>
      </c>
      <c r="E31390">
        <v>0</v>
      </c>
      <c r="F31390">
        <v>21</v>
      </c>
      <c r="G31390">
        <v>7</v>
      </c>
      <c r="H31390" t="s">
        <v>78622</v>
      </c>
      <c r="I31390" t="s">
        <v>177235</v>
      </c>
    </row>
    <row r="31391" spans="1:9" x14ac:dyDescent="0.3">
      <c r="A31391" t="b">
        <v>0</v>
      </c>
      <c r="B31391">
        <v>80</v>
      </c>
      <c r="C31391">
        <v>34.685567375886528</v>
      </c>
      <c r="D31391">
        <v>2000</v>
      </c>
      <c r="E31391">
        <v>1</v>
      </c>
      <c r="F31391">
        <v>21</v>
      </c>
      <c r="G31391">
        <v>3</v>
      </c>
      <c r="H31391" t="s">
        <v>126166</v>
      </c>
      <c r="I31391" t="s">
        <v>177235</v>
      </c>
    </row>
    <row r="31392" spans="1:9" x14ac:dyDescent="0.3">
      <c r="A31392" t="b">
        <v>0</v>
      </c>
      <c r="B31392">
        <v>0</v>
      </c>
      <c r="C31392">
        <v>30.71950354609929</v>
      </c>
      <c r="D31392">
        <v>3000</v>
      </c>
      <c r="E31392">
        <v>1</v>
      </c>
      <c r="F31392">
        <v>18</v>
      </c>
      <c r="G31392">
        <v>7</v>
      </c>
      <c r="H31392" t="s">
        <v>110517</v>
      </c>
      <c r="I31392" t="s">
        <v>177235</v>
      </c>
    </row>
    <row r="31393" spans="1:9" x14ac:dyDescent="0.3">
      <c r="A31393" t="b">
        <v>0</v>
      </c>
      <c r="B31393">
        <v>13.880003540700001</v>
      </c>
      <c r="C31393">
        <v>58.378250591016545</v>
      </c>
      <c r="D31393">
        <v>569.16362249999997</v>
      </c>
      <c r="E31393">
        <v>1</v>
      </c>
      <c r="F31393">
        <v>22</v>
      </c>
      <c r="G31393">
        <v>6</v>
      </c>
      <c r="H31393" t="s">
        <v>157310</v>
      </c>
      <c r="I31393" t="s">
        <v>177235</v>
      </c>
    </row>
    <row r="31394" spans="1:9" x14ac:dyDescent="0.3">
      <c r="A31394" t="b">
        <v>0</v>
      </c>
      <c r="B31394">
        <v>1</v>
      </c>
      <c r="C31394">
        <v>37.707387706855791</v>
      </c>
      <c r="D31394">
        <v>4000</v>
      </c>
      <c r="E31394">
        <v>1</v>
      </c>
      <c r="F31394">
        <v>14</v>
      </c>
      <c r="G31394">
        <v>11</v>
      </c>
      <c r="H31394" t="s">
        <v>98308</v>
      </c>
      <c r="I31394" t="s">
        <v>177235</v>
      </c>
    </row>
    <row r="31395" spans="1:9" x14ac:dyDescent="0.3">
      <c r="A31395" t="b">
        <v>0</v>
      </c>
      <c r="B31395">
        <v>1</v>
      </c>
      <c r="C31395">
        <v>30.649125295508274</v>
      </c>
      <c r="D31395">
        <v>500</v>
      </c>
      <c r="E31395">
        <v>1</v>
      </c>
      <c r="F31395">
        <v>24</v>
      </c>
      <c r="G31395">
        <v>5</v>
      </c>
      <c r="H31395" t="s">
        <v>161140</v>
      </c>
      <c r="I31395" t="s">
        <v>177235</v>
      </c>
    </row>
    <row r="31396" spans="1:9" x14ac:dyDescent="0.3">
      <c r="A31396" t="b">
        <v>0</v>
      </c>
      <c r="B31396">
        <v>59.606216799999999</v>
      </c>
      <c r="C31396">
        <v>68.889397163120563</v>
      </c>
      <c r="D31396">
        <v>787.25192000000004</v>
      </c>
      <c r="E31396">
        <v>0</v>
      </c>
      <c r="F31396">
        <v>16</v>
      </c>
      <c r="G31396">
        <v>6</v>
      </c>
      <c r="H31396" t="s">
        <v>151651</v>
      </c>
      <c r="I31396" t="s">
        <v>177235</v>
      </c>
    </row>
    <row r="31397" spans="1:9" x14ac:dyDescent="0.3">
      <c r="A31397" t="b">
        <v>0</v>
      </c>
      <c r="B31397">
        <v>3</v>
      </c>
      <c r="C31397">
        <v>35.917245862884158</v>
      </c>
      <c r="D31397">
        <v>300</v>
      </c>
      <c r="E31397">
        <v>1</v>
      </c>
      <c r="F31397">
        <v>20</v>
      </c>
      <c r="G31397">
        <v>5</v>
      </c>
      <c r="H31397" t="s">
        <v>167997</v>
      </c>
      <c r="I31397" t="s">
        <v>177235</v>
      </c>
    </row>
    <row r="31398" spans="1:9" x14ac:dyDescent="0.3">
      <c r="A31398" t="b">
        <v>1</v>
      </c>
      <c r="B31398">
        <v>5271.95</v>
      </c>
      <c r="C31398">
        <v>37.887777777777778</v>
      </c>
      <c r="D31398">
        <v>5000</v>
      </c>
      <c r="E31398">
        <v>1</v>
      </c>
      <c r="F31398">
        <v>23</v>
      </c>
      <c r="G31398">
        <v>7</v>
      </c>
      <c r="H31398" t="s">
        <v>82100</v>
      </c>
      <c r="I31398" t="s">
        <v>177235</v>
      </c>
    </row>
    <row r="31399" spans="1:9" x14ac:dyDescent="0.3">
      <c r="A31399" t="b">
        <v>1</v>
      </c>
      <c r="B31399">
        <v>16197.01</v>
      </c>
      <c r="C31399">
        <v>84.869196217494093</v>
      </c>
      <c r="D31399">
        <v>5000</v>
      </c>
      <c r="E31399">
        <v>1</v>
      </c>
      <c r="F31399">
        <v>23</v>
      </c>
      <c r="G31399">
        <v>9</v>
      </c>
      <c r="H31399" t="s">
        <v>82107</v>
      </c>
      <c r="I31399" t="s">
        <v>177235</v>
      </c>
    </row>
    <row r="31400" spans="1:9" x14ac:dyDescent="0.3">
      <c r="A31400" t="b">
        <v>0</v>
      </c>
      <c r="B31400">
        <v>0</v>
      </c>
      <c r="C31400">
        <v>45.885141843971631</v>
      </c>
      <c r="D31400">
        <v>9999</v>
      </c>
      <c r="E31400">
        <v>1</v>
      </c>
      <c r="F31400">
        <v>22</v>
      </c>
      <c r="G31400">
        <v>7</v>
      </c>
      <c r="H31400" t="s">
        <v>60507</v>
      </c>
      <c r="I31400" t="s">
        <v>177235</v>
      </c>
    </row>
    <row r="31401" spans="1:9" x14ac:dyDescent="0.3">
      <c r="A31401" t="b">
        <v>0</v>
      </c>
      <c r="B31401">
        <v>2</v>
      </c>
      <c r="C31401">
        <v>15.421335697399527</v>
      </c>
      <c r="D31401">
        <v>2500</v>
      </c>
      <c r="E31401">
        <v>1</v>
      </c>
      <c r="F31401">
        <v>22</v>
      </c>
      <c r="G31401">
        <v>5</v>
      </c>
      <c r="H31401" t="s">
        <v>117957</v>
      </c>
      <c r="I31401" t="s">
        <v>177235</v>
      </c>
    </row>
    <row r="31402" spans="1:9" x14ac:dyDescent="0.3">
      <c r="A31402" t="b">
        <v>1</v>
      </c>
      <c r="B31402">
        <v>1769.9144925000001</v>
      </c>
      <c r="C31402">
        <v>84.855319148936175</v>
      </c>
      <c r="D31402">
        <v>1685.63285</v>
      </c>
      <c r="E31402">
        <v>0</v>
      </c>
      <c r="F31402">
        <v>20</v>
      </c>
      <c r="G31402">
        <v>3</v>
      </c>
      <c r="H31402" t="s">
        <v>130791</v>
      </c>
      <c r="I31402" t="s">
        <v>177235</v>
      </c>
    </row>
    <row r="31403" spans="1:9" x14ac:dyDescent="0.3">
      <c r="A31403" t="b">
        <v>1</v>
      </c>
      <c r="B31403">
        <v>3100</v>
      </c>
      <c r="C31403">
        <v>60.24351063829787</v>
      </c>
      <c r="D31403">
        <v>3000</v>
      </c>
      <c r="E31403">
        <v>1</v>
      </c>
      <c r="F31403">
        <v>22</v>
      </c>
      <c r="G31403">
        <v>6</v>
      </c>
      <c r="H31403" t="s">
        <v>107381</v>
      </c>
      <c r="I31403" t="s">
        <v>177235</v>
      </c>
    </row>
    <row r="31404" spans="1:9" x14ac:dyDescent="0.3">
      <c r="A31404" t="b">
        <v>0</v>
      </c>
      <c r="B31404">
        <v>415</v>
      </c>
      <c r="C31404">
        <v>36.752411347517729</v>
      </c>
      <c r="D31404">
        <v>15000</v>
      </c>
      <c r="E31404">
        <v>1</v>
      </c>
      <c r="F31404">
        <v>18</v>
      </c>
      <c r="G31404">
        <v>7</v>
      </c>
      <c r="H31404" t="s">
        <v>41547</v>
      </c>
      <c r="I31404" t="s">
        <v>177235</v>
      </c>
    </row>
    <row r="31405" spans="1:9" x14ac:dyDescent="0.3">
      <c r="A31405" t="b">
        <v>0</v>
      </c>
      <c r="B31405">
        <v>10</v>
      </c>
      <c r="C31405">
        <v>44.095709219858158</v>
      </c>
      <c r="D31405">
        <v>15000</v>
      </c>
      <c r="E31405">
        <v>1</v>
      </c>
      <c r="F31405">
        <v>23</v>
      </c>
      <c r="G31405">
        <v>7</v>
      </c>
      <c r="H31405" t="s">
        <v>41538</v>
      </c>
      <c r="I31405" t="s">
        <v>177235</v>
      </c>
    </row>
    <row r="31406" spans="1:9" x14ac:dyDescent="0.3">
      <c r="A31406" t="b">
        <v>0</v>
      </c>
      <c r="B31406">
        <v>2</v>
      </c>
      <c r="C31406">
        <v>63.948735224586287</v>
      </c>
      <c r="D31406">
        <v>7722</v>
      </c>
      <c r="E31406">
        <v>1</v>
      </c>
      <c r="F31406">
        <v>7</v>
      </c>
      <c r="G31406">
        <v>6</v>
      </c>
      <c r="H31406" t="s">
        <v>67612</v>
      </c>
      <c r="I31406" t="s">
        <v>177235</v>
      </c>
    </row>
    <row r="31407" spans="1:9" x14ac:dyDescent="0.3">
      <c r="A31407" t="b">
        <v>0</v>
      </c>
      <c r="B31407">
        <v>0.97652934000000002</v>
      </c>
      <c r="C31407">
        <v>47.062706855791966</v>
      </c>
      <c r="D31407">
        <v>1298.5762499999998</v>
      </c>
      <c r="E31407">
        <v>0</v>
      </c>
      <c r="F31407">
        <v>21</v>
      </c>
      <c r="G31407">
        <v>6</v>
      </c>
      <c r="H31407" t="s">
        <v>138137</v>
      </c>
      <c r="I31407" t="s">
        <v>177235</v>
      </c>
    </row>
    <row r="31408" spans="1:9" x14ac:dyDescent="0.3">
      <c r="A31408" t="b">
        <v>0</v>
      </c>
      <c r="B31408">
        <v>60</v>
      </c>
      <c r="C31408">
        <v>157.75385342789599</v>
      </c>
      <c r="D31408">
        <v>3000</v>
      </c>
      <c r="E31408">
        <v>1</v>
      </c>
      <c r="F31408">
        <v>25</v>
      </c>
      <c r="G31408">
        <v>11</v>
      </c>
      <c r="H31408" t="s">
        <v>110513</v>
      </c>
      <c r="I31408" t="s">
        <v>177235</v>
      </c>
    </row>
    <row r="31409" spans="1:9" x14ac:dyDescent="0.3">
      <c r="A31409" t="b">
        <v>0</v>
      </c>
      <c r="B31409">
        <v>51</v>
      </c>
      <c r="C31409">
        <v>48.412966903073283</v>
      </c>
      <c r="D31409">
        <v>2500</v>
      </c>
      <c r="E31409">
        <v>1</v>
      </c>
      <c r="F31409">
        <v>21</v>
      </c>
      <c r="G31409">
        <v>4</v>
      </c>
      <c r="H31409" t="s">
        <v>117966</v>
      </c>
      <c r="I31409" t="s">
        <v>177235</v>
      </c>
    </row>
    <row r="31410" spans="1:9" x14ac:dyDescent="0.3">
      <c r="A31410" t="b">
        <v>0</v>
      </c>
      <c r="B31410">
        <v>0</v>
      </c>
      <c r="C31410">
        <v>67.516465721040191</v>
      </c>
      <c r="D31410">
        <v>2500</v>
      </c>
      <c r="E31410">
        <v>1</v>
      </c>
      <c r="F31410">
        <v>20</v>
      </c>
      <c r="G31410">
        <v>4</v>
      </c>
      <c r="H31410" t="s">
        <v>117953</v>
      </c>
      <c r="I31410" t="s">
        <v>177235</v>
      </c>
    </row>
    <row r="31411" spans="1:9" x14ac:dyDescent="0.3">
      <c r="A31411" t="b">
        <v>1</v>
      </c>
      <c r="B31411">
        <v>9664</v>
      </c>
      <c r="C31411">
        <v>49.060319148936173</v>
      </c>
      <c r="D31411">
        <v>5700</v>
      </c>
      <c r="E31411">
        <v>1</v>
      </c>
      <c r="F31411">
        <v>11</v>
      </c>
      <c r="G31411">
        <v>9</v>
      </c>
      <c r="H31411" t="s">
        <v>78998</v>
      </c>
      <c r="I31411" t="s">
        <v>177235</v>
      </c>
    </row>
    <row r="31412" spans="1:9" x14ac:dyDescent="0.3">
      <c r="A31412" t="b">
        <v>1</v>
      </c>
      <c r="B31412">
        <v>525</v>
      </c>
      <c r="C31412">
        <v>53.513309692671392</v>
      </c>
      <c r="D31412">
        <v>500</v>
      </c>
      <c r="E31412">
        <v>1</v>
      </c>
      <c r="F31412">
        <v>21</v>
      </c>
      <c r="G31412">
        <v>5</v>
      </c>
      <c r="H31412" t="s">
        <v>158492</v>
      </c>
      <c r="I31412" t="s">
        <v>177235</v>
      </c>
    </row>
    <row r="31413" spans="1:9" x14ac:dyDescent="0.3">
      <c r="A31413" t="b">
        <v>1</v>
      </c>
      <c r="B31413">
        <v>376</v>
      </c>
      <c r="C31413">
        <v>47.317304964539005</v>
      </c>
      <c r="D31413">
        <v>372</v>
      </c>
      <c r="E31413">
        <v>1</v>
      </c>
      <c r="F31413">
        <v>19</v>
      </c>
      <c r="G31413">
        <v>3</v>
      </c>
      <c r="H31413" t="s">
        <v>165593</v>
      </c>
      <c r="I31413" t="s">
        <v>177235</v>
      </c>
    </row>
    <row r="31414" spans="1:9" x14ac:dyDescent="0.3">
      <c r="A31414" t="b">
        <v>0</v>
      </c>
      <c r="B31414">
        <v>0</v>
      </c>
      <c r="C31414">
        <v>63.519054373522458</v>
      </c>
      <c r="D31414">
        <v>15000</v>
      </c>
      <c r="E31414">
        <v>1</v>
      </c>
      <c r="F31414">
        <v>3</v>
      </c>
      <c r="G31414">
        <v>7</v>
      </c>
      <c r="H31414" t="s">
        <v>41541</v>
      </c>
      <c r="I31414" t="s">
        <v>177235</v>
      </c>
    </row>
    <row r="31415" spans="1:9" x14ac:dyDescent="0.3">
      <c r="A31415" t="b">
        <v>0</v>
      </c>
      <c r="B31415">
        <v>0</v>
      </c>
      <c r="C31415">
        <v>277.15465721040187</v>
      </c>
      <c r="D31415">
        <v>2000</v>
      </c>
      <c r="E31415">
        <v>1</v>
      </c>
      <c r="F31415">
        <v>22</v>
      </c>
      <c r="G31415">
        <v>3</v>
      </c>
      <c r="H31415" t="s">
        <v>126173</v>
      </c>
      <c r="I31415" t="s">
        <v>177235</v>
      </c>
    </row>
    <row r="31416" spans="1:9" x14ac:dyDescent="0.3">
      <c r="A31416" t="b">
        <v>0</v>
      </c>
      <c r="B31416">
        <v>25</v>
      </c>
      <c r="C31416">
        <v>33.717860520094561</v>
      </c>
      <c r="D31416">
        <v>13333</v>
      </c>
      <c r="E31416">
        <v>1</v>
      </c>
      <c r="F31416">
        <v>20</v>
      </c>
      <c r="G31416">
        <v>5</v>
      </c>
      <c r="H31416" t="s">
        <v>45492</v>
      </c>
      <c r="I31416" t="s">
        <v>177235</v>
      </c>
    </row>
    <row r="31417" spans="1:9" x14ac:dyDescent="0.3">
      <c r="A31417" t="b">
        <v>0</v>
      </c>
      <c r="B31417">
        <v>653</v>
      </c>
      <c r="C31417">
        <v>36.579704491725771</v>
      </c>
      <c r="D31417">
        <v>17000</v>
      </c>
      <c r="E31417">
        <v>0</v>
      </c>
      <c r="F31417">
        <v>22</v>
      </c>
      <c r="G31417">
        <v>8</v>
      </c>
      <c r="H31417" t="s">
        <v>37462</v>
      </c>
      <c r="I31417" t="s">
        <v>177235</v>
      </c>
    </row>
    <row r="31418" spans="1:9" x14ac:dyDescent="0.3">
      <c r="A31418" t="b">
        <v>0</v>
      </c>
      <c r="B31418">
        <v>101</v>
      </c>
      <c r="C31418">
        <v>61.308085106382975</v>
      </c>
      <c r="D31418">
        <v>5000</v>
      </c>
      <c r="E31418">
        <v>1</v>
      </c>
      <c r="F31418">
        <v>19</v>
      </c>
      <c r="G31418">
        <v>5</v>
      </c>
      <c r="H31418" t="s">
        <v>86956</v>
      </c>
      <c r="I31418" t="s">
        <v>177235</v>
      </c>
    </row>
    <row r="31419" spans="1:9" x14ac:dyDescent="0.3">
      <c r="A31419" t="b">
        <v>0</v>
      </c>
      <c r="B31419">
        <v>28</v>
      </c>
      <c r="C31419">
        <v>31.536276595744681</v>
      </c>
      <c r="D31419">
        <v>300</v>
      </c>
      <c r="E31419">
        <v>1</v>
      </c>
      <c r="F31419">
        <v>18</v>
      </c>
      <c r="G31419">
        <v>6</v>
      </c>
      <c r="H31419" t="s">
        <v>167995</v>
      </c>
      <c r="I31419" t="s">
        <v>177235</v>
      </c>
    </row>
    <row r="31420" spans="1:9" x14ac:dyDescent="0.3">
      <c r="A31420" t="b">
        <v>1</v>
      </c>
      <c r="B31420">
        <v>927</v>
      </c>
      <c r="C31420">
        <v>21.466560283687944</v>
      </c>
      <c r="D31420">
        <v>800</v>
      </c>
      <c r="E31420">
        <v>1</v>
      </c>
      <c r="F31420">
        <v>18</v>
      </c>
      <c r="G31420">
        <v>5</v>
      </c>
      <c r="H31420" t="s">
        <v>150580</v>
      </c>
      <c r="I31420" t="s">
        <v>177235</v>
      </c>
    </row>
    <row r="31421" spans="1:9" x14ac:dyDescent="0.3">
      <c r="A31421" t="b">
        <v>0</v>
      </c>
      <c r="B31421">
        <v>0</v>
      </c>
      <c r="C31421">
        <v>33.714799054373522</v>
      </c>
      <c r="D31421">
        <v>157500</v>
      </c>
      <c r="E31421">
        <v>1</v>
      </c>
      <c r="F31421">
        <v>24</v>
      </c>
      <c r="G31421">
        <v>8</v>
      </c>
      <c r="H31421" t="s">
        <v>3501</v>
      </c>
      <c r="I31421" t="s">
        <v>177235</v>
      </c>
    </row>
    <row r="31422" spans="1:9" x14ac:dyDescent="0.3">
      <c r="A31422" t="b">
        <v>0</v>
      </c>
      <c r="B31422">
        <v>0</v>
      </c>
      <c r="C31422">
        <v>36.256985815602839</v>
      </c>
      <c r="D31422">
        <v>5000</v>
      </c>
      <c r="E31422">
        <v>1</v>
      </c>
      <c r="F31422">
        <v>19</v>
      </c>
      <c r="G31422">
        <v>5</v>
      </c>
      <c r="H31422" t="s">
        <v>86921</v>
      </c>
      <c r="I31422" t="s">
        <v>177235</v>
      </c>
    </row>
    <row r="31423" spans="1:9" x14ac:dyDescent="0.3">
      <c r="A31423" t="b">
        <v>0</v>
      </c>
      <c r="B31423">
        <v>3614</v>
      </c>
      <c r="C31423">
        <v>58.657482269503546</v>
      </c>
      <c r="D31423">
        <v>12760</v>
      </c>
      <c r="E31423">
        <v>0</v>
      </c>
      <c r="F31423">
        <v>25</v>
      </c>
      <c r="G31423">
        <v>8</v>
      </c>
      <c r="H31423" t="s">
        <v>46310</v>
      </c>
      <c r="I31423" t="s">
        <v>177235</v>
      </c>
    </row>
    <row r="31424" spans="1:9" x14ac:dyDescent="0.3">
      <c r="A31424" t="b">
        <v>1</v>
      </c>
      <c r="B31424">
        <v>501</v>
      </c>
      <c r="C31424">
        <v>61.10962174940898</v>
      </c>
      <c r="D31424">
        <v>475</v>
      </c>
      <c r="E31424">
        <v>1</v>
      </c>
      <c r="F31424">
        <v>21</v>
      </c>
      <c r="G31424">
        <v>4</v>
      </c>
      <c r="H31424" t="s">
        <v>163035</v>
      </c>
      <c r="I31424" t="s">
        <v>177235</v>
      </c>
    </row>
    <row r="31425" spans="1:9" x14ac:dyDescent="0.3">
      <c r="A31425" t="b">
        <v>0</v>
      </c>
      <c r="B31425">
        <v>140.69</v>
      </c>
      <c r="C31425">
        <v>136.81190307328606</v>
      </c>
      <c r="D31425">
        <v>10000</v>
      </c>
      <c r="E31425">
        <v>1</v>
      </c>
      <c r="F31425">
        <v>15</v>
      </c>
      <c r="G31425">
        <v>5</v>
      </c>
      <c r="H31425" t="s">
        <v>55937</v>
      </c>
      <c r="I31425" t="s">
        <v>177235</v>
      </c>
    </row>
    <row r="31426" spans="1:9" x14ac:dyDescent="0.3">
      <c r="A31426" t="b">
        <v>1</v>
      </c>
      <c r="B31426">
        <v>2320</v>
      </c>
      <c r="C31426">
        <v>89.829763593380619</v>
      </c>
      <c r="D31426">
        <v>2250</v>
      </c>
      <c r="E31426">
        <v>1</v>
      </c>
      <c r="F31426">
        <v>18</v>
      </c>
      <c r="G31426">
        <v>4</v>
      </c>
      <c r="H31426" t="s">
        <v>121348</v>
      </c>
      <c r="I31426" t="s">
        <v>177235</v>
      </c>
    </row>
    <row r="31427" spans="1:9" x14ac:dyDescent="0.3">
      <c r="A31427" t="b">
        <v>0</v>
      </c>
      <c r="B31427">
        <v>621</v>
      </c>
      <c r="C31427">
        <v>36.419739952718679</v>
      </c>
      <c r="D31427">
        <v>2000</v>
      </c>
      <c r="E31427">
        <v>1</v>
      </c>
      <c r="F31427">
        <v>21</v>
      </c>
      <c r="G31427">
        <v>5</v>
      </c>
      <c r="H31427" t="s">
        <v>126168</v>
      </c>
      <c r="I31427" t="s">
        <v>177235</v>
      </c>
    </row>
    <row r="31428" spans="1:9" x14ac:dyDescent="0.3">
      <c r="A31428" t="b">
        <v>0</v>
      </c>
      <c r="B31428">
        <v>1264.25</v>
      </c>
      <c r="C31428">
        <v>52.510165484633568</v>
      </c>
      <c r="D31428">
        <v>2000</v>
      </c>
      <c r="E31428">
        <v>1</v>
      </c>
      <c r="F31428">
        <v>27</v>
      </c>
      <c r="G31428">
        <v>11</v>
      </c>
      <c r="H31428" t="s">
        <v>126174</v>
      </c>
      <c r="I31428" t="s">
        <v>177235</v>
      </c>
    </row>
    <row r="31429" spans="1:9" x14ac:dyDescent="0.3">
      <c r="A31429" t="b">
        <v>0</v>
      </c>
      <c r="B31429">
        <v>1397.69</v>
      </c>
      <c r="C31429">
        <v>104.27276595744681</v>
      </c>
      <c r="D31429">
        <v>16500</v>
      </c>
      <c r="E31429">
        <v>1</v>
      </c>
      <c r="F31429">
        <v>24</v>
      </c>
      <c r="G31429">
        <v>3</v>
      </c>
      <c r="H31429" t="s">
        <v>37847</v>
      </c>
      <c r="I31429" t="s">
        <v>177235</v>
      </c>
    </row>
    <row r="31430" spans="1:9" x14ac:dyDescent="0.3">
      <c r="A31430" t="b">
        <v>1</v>
      </c>
      <c r="B31430">
        <v>462</v>
      </c>
      <c r="C31430">
        <v>52.963841607565008</v>
      </c>
      <c r="D31430">
        <v>400</v>
      </c>
      <c r="E31430">
        <v>1</v>
      </c>
      <c r="F31430">
        <v>14</v>
      </c>
      <c r="G31430">
        <v>6</v>
      </c>
      <c r="H31430" t="s">
        <v>164235</v>
      </c>
      <c r="I31430" t="s">
        <v>177235</v>
      </c>
    </row>
    <row r="31431" spans="1:9" x14ac:dyDescent="0.3">
      <c r="A31431" t="b">
        <v>0</v>
      </c>
      <c r="B31431">
        <v>175</v>
      </c>
      <c r="C31431">
        <v>53.511536643026005</v>
      </c>
      <c r="D31431">
        <v>2000</v>
      </c>
      <c r="E31431">
        <v>1</v>
      </c>
      <c r="F31431">
        <v>24</v>
      </c>
      <c r="G31431">
        <v>3</v>
      </c>
      <c r="H31431" t="s">
        <v>126162</v>
      </c>
      <c r="I31431" t="s">
        <v>177235</v>
      </c>
    </row>
    <row r="31432" spans="1:9" x14ac:dyDescent="0.3">
      <c r="A31432" t="b">
        <v>1</v>
      </c>
      <c r="B31432">
        <v>1265</v>
      </c>
      <c r="C31432">
        <v>39.86812056737589</v>
      </c>
      <c r="D31432">
        <v>1200</v>
      </c>
      <c r="E31432">
        <v>1</v>
      </c>
      <c r="F31432">
        <v>20</v>
      </c>
      <c r="G31432">
        <v>6</v>
      </c>
      <c r="H31432" t="s">
        <v>139144</v>
      </c>
      <c r="I31432" t="s">
        <v>177235</v>
      </c>
    </row>
    <row r="31433" spans="1:9" x14ac:dyDescent="0.3">
      <c r="A31433" t="b">
        <v>1</v>
      </c>
      <c r="B31433">
        <v>553</v>
      </c>
      <c r="C31433">
        <v>72.842411347517725</v>
      </c>
      <c r="D31433">
        <v>550</v>
      </c>
      <c r="E31433">
        <v>1</v>
      </c>
      <c r="F31433">
        <v>16</v>
      </c>
      <c r="G31433">
        <v>6</v>
      </c>
      <c r="H31433" t="s">
        <v>157571</v>
      </c>
      <c r="I31433" t="s">
        <v>177235</v>
      </c>
    </row>
    <row r="31434" spans="1:9" x14ac:dyDescent="0.3">
      <c r="A31434" t="b">
        <v>1</v>
      </c>
      <c r="B31434">
        <v>6621</v>
      </c>
      <c r="C31434">
        <v>54.324633569739952</v>
      </c>
      <c r="D31434">
        <v>5000</v>
      </c>
      <c r="E31434">
        <v>0</v>
      </c>
      <c r="F31434">
        <v>15</v>
      </c>
      <c r="G31434">
        <v>7</v>
      </c>
      <c r="H31434" t="s">
        <v>91871</v>
      </c>
      <c r="I31434" t="s">
        <v>177235</v>
      </c>
    </row>
    <row r="31435" spans="1:9" x14ac:dyDescent="0.3">
      <c r="A31435" t="b">
        <v>1</v>
      </c>
      <c r="B31435">
        <v>6636</v>
      </c>
      <c r="C31435">
        <v>16.114408983451536</v>
      </c>
      <c r="D31435">
        <v>2500</v>
      </c>
      <c r="E31435">
        <v>1</v>
      </c>
      <c r="F31435">
        <v>19</v>
      </c>
      <c r="G31435">
        <v>6</v>
      </c>
      <c r="H31435" t="s">
        <v>115501</v>
      </c>
      <c r="I31435" t="s">
        <v>177235</v>
      </c>
    </row>
    <row r="31436" spans="1:9" x14ac:dyDescent="0.3">
      <c r="A31436" t="b">
        <v>0</v>
      </c>
      <c r="B31436">
        <v>12</v>
      </c>
      <c r="C31436">
        <v>384.52096926713949</v>
      </c>
      <c r="D31436">
        <v>111</v>
      </c>
      <c r="E31436">
        <v>1</v>
      </c>
      <c r="F31436">
        <v>12</v>
      </c>
      <c r="G31436">
        <v>4</v>
      </c>
      <c r="H31436" t="s">
        <v>173301</v>
      </c>
      <c r="I31436" t="s">
        <v>177235</v>
      </c>
    </row>
    <row r="31437" spans="1:9" x14ac:dyDescent="0.3">
      <c r="A31437" t="b">
        <v>1</v>
      </c>
      <c r="B31437">
        <v>18.669920940000001</v>
      </c>
      <c r="C31437">
        <v>30.647624113475178</v>
      </c>
      <c r="D31437">
        <v>16.972655400000001</v>
      </c>
      <c r="E31437">
        <v>0</v>
      </c>
      <c r="F31437">
        <v>20</v>
      </c>
      <c r="G31437">
        <v>3</v>
      </c>
      <c r="H31437" t="s">
        <v>176380</v>
      </c>
      <c r="I31437" t="s">
        <v>177235</v>
      </c>
    </row>
    <row r="31438" spans="1:9" x14ac:dyDescent="0.3">
      <c r="A31438" t="b">
        <v>1</v>
      </c>
      <c r="B31438">
        <v>1925.37</v>
      </c>
      <c r="C31438">
        <v>70.079952718676125</v>
      </c>
      <c r="D31438">
        <v>1500</v>
      </c>
      <c r="E31438">
        <v>1</v>
      </c>
      <c r="F31438">
        <v>23</v>
      </c>
      <c r="G31438">
        <v>9</v>
      </c>
      <c r="H31438" t="s">
        <v>132660</v>
      </c>
      <c r="I31438" t="s">
        <v>177235</v>
      </c>
    </row>
    <row r="31439" spans="1:9" x14ac:dyDescent="0.3">
      <c r="A31439" t="b">
        <v>0</v>
      </c>
      <c r="B31439">
        <v>223.45</v>
      </c>
      <c r="C31439">
        <v>18.406442080378252</v>
      </c>
      <c r="D31439">
        <v>1200</v>
      </c>
      <c r="E31439">
        <v>1</v>
      </c>
      <c r="F31439">
        <v>24</v>
      </c>
      <c r="G31439">
        <v>4</v>
      </c>
      <c r="H31439" t="s">
        <v>139910</v>
      </c>
      <c r="I31439" t="s">
        <v>177235</v>
      </c>
    </row>
    <row r="31440" spans="1:9" x14ac:dyDescent="0.3">
      <c r="A31440" t="b">
        <v>0</v>
      </c>
      <c r="B31440">
        <v>1</v>
      </c>
      <c r="C31440">
        <v>30.824078014184398</v>
      </c>
      <c r="D31440">
        <v>5000</v>
      </c>
      <c r="E31440">
        <v>1</v>
      </c>
      <c r="F31440">
        <v>26</v>
      </c>
      <c r="G31440">
        <v>14</v>
      </c>
      <c r="H31440" t="s">
        <v>86930</v>
      </c>
      <c r="I31440" t="s">
        <v>177235</v>
      </c>
    </row>
    <row r="31441" spans="1:9" x14ac:dyDescent="0.3">
      <c r="A31441" t="b">
        <v>0</v>
      </c>
      <c r="B31441">
        <v>0</v>
      </c>
      <c r="C31441">
        <v>118.38062647754137</v>
      </c>
      <c r="D31441">
        <v>1111</v>
      </c>
      <c r="E31441">
        <v>1</v>
      </c>
      <c r="F31441">
        <v>2</v>
      </c>
      <c r="G31441">
        <v>5</v>
      </c>
      <c r="H31441" t="s">
        <v>141127</v>
      </c>
      <c r="I31441" t="s">
        <v>177235</v>
      </c>
    </row>
    <row r="31442" spans="1:9" x14ac:dyDescent="0.3">
      <c r="A31442" t="b">
        <v>1</v>
      </c>
      <c r="B31442">
        <v>175.14222504</v>
      </c>
      <c r="C31442">
        <v>13.414929078014184</v>
      </c>
      <c r="D31442">
        <v>62.107171999999998</v>
      </c>
      <c r="E31442">
        <v>0</v>
      </c>
      <c r="F31442">
        <v>12</v>
      </c>
      <c r="G31442">
        <v>5</v>
      </c>
      <c r="H31442" t="s">
        <v>175168</v>
      </c>
      <c r="I31442" t="s">
        <v>177235</v>
      </c>
    </row>
    <row r="31443" spans="1:9" x14ac:dyDescent="0.3">
      <c r="A31443" t="b">
        <v>0</v>
      </c>
      <c r="B31443">
        <v>50</v>
      </c>
      <c r="C31443">
        <v>92.314929078014188</v>
      </c>
      <c r="D31443">
        <v>1200</v>
      </c>
      <c r="E31443">
        <v>1</v>
      </c>
      <c r="F31443">
        <v>17</v>
      </c>
      <c r="G31443">
        <v>8</v>
      </c>
      <c r="H31443" t="s">
        <v>139911</v>
      </c>
      <c r="I31443" t="s">
        <v>177235</v>
      </c>
    </row>
    <row r="31444" spans="1:9" x14ac:dyDescent="0.3">
      <c r="A31444" t="b">
        <v>0</v>
      </c>
      <c r="B31444">
        <v>214</v>
      </c>
      <c r="C31444">
        <v>50.275744680851062</v>
      </c>
      <c r="D31444">
        <v>25000</v>
      </c>
      <c r="E31444">
        <v>1</v>
      </c>
      <c r="F31444">
        <v>24</v>
      </c>
      <c r="G31444">
        <v>8</v>
      </c>
      <c r="H31444" t="s">
        <v>26297</v>
      </c>
      <c r="I31444" t="s">
        <v>177235</v>
      </c>
    </row>
    <row r="31445" spans="1:9" x14ac:dyDescent="0.3">
      <c r="A31445" t="b">
        <v>0</v>
      </c>
      <c r="B31445">
        <v>175</v>
      </c>
      <c r="C31445">
        <v>30.758581560283687</v>
      </c>
      <c r="D31445">
        <v>2500</v>
      </c>
      <c r="E31445">
        <v>1</v>
      </c>
      <c r="F31445">
        <v>22</v>
      </c>
      <c r="G31445">
        <v>14</v>
      </c>
      <c r="H31445" t="s">
        <v>117958</v>
      </c>
      <c r="I31445" t="s">
        <v>177235</v>
      </c>
    </row>
    <row r="31446" spans="1:9" x14ac:dyDescent="0.3">
      <c r="A31446" t="b">
        <v>0</v>
      </c>
      <c r="B31446">
        <v>89</v>
      </c>
      <c r="C31446">
        <v>76.128853427895976</v>
      </c>
      <c r="D31446">
        <v>2000</v>
      </c>
      <c r="E31446">
        <v>0</v>
      </c>
      <c r="F31446">
        <v>23</v>
      </c>
      <c r="G31446">
        <v>2</v>
      </c>
      <c r="H31446" t="s">
        <v>128092</v>
      </c>
      <c r="I31446" t="s">
        <v>177235</v>
      </c>
    </row>
    <row r="31447" spans="1:9" x14ac:dyDescent="0.3">
      <c r="A31447" t="b">
        <v>0</v>
      </c>
      <c r="B31447">
        <v>0</v>
      </c>
      <c r="C31447">
        <v>31.077375886524823</v>
      </c>
      <c r="D31447">
        <v>3500</v>
      </c>
      <c r="E31447">
        <v>1</v>
      </c>
      <c r="F31447">
        <v>21</v>
      </c>
      <c r="G31447">
        <v>3</v>
      </c>
      <c r="H31447" t="s">
        <v>103676</v>
      </c>
      <c r="I31447" t="s">
        <v>177235</v>
      </c>
    </row>
    <row r="31448" spans="1:9" x14ac:dyDescent="0.3">
      <c r="A31448" t="b">
        <v>0</v>
      </c>
      <c r="B31448">
        <v>0</v>
      </c>
      <c r="C31448">
        <v>33.465697399527187</v>
      </c>
      <c r="D31448">
        <v>13535.989680000001</v>
      </c>
      <c r="E31448">
        <v>0</v>
      </c>
      <c r="F31448">
        <v>20</v>
      </c>
      <c r="G31448">
        <v>2</v>
      </c>
      <c r="H31448" t="s">
        <v>45254</v>
      </c>
      <c r="I31448" t="s">
        <v>177235</v>
      </c>
    </row>
    <row r="31449" spans="1:9" x14ac:dyDescent="0.3">
      <c r="A31449" t="b">
        <v>0</v>
      </c>
      <c r="B31449">
        <v>0</v>
      </c>
      <c r="C31449">
        <v>23.437364066193854</v>
      </c>
      <c r="D31449">
        <v>1000</v>
      </c>
      <c r="E31449">
        <v>0</v>
      </c>
      <c r="F31449">
        <v>25</v>
      </c>
      <c r="G31449">
        <v>11</v>
      </c>
      <c r="H31449" t="s">
        <v>148032</v>
      </c>
      <c r="I31449" t="s">
        <v>177235</v>
      </c>
    </row>
    <row r="31450" spans="1:9" x14ac:dyDescent="0.3">
      <c r="A31450" t="b">
        <v>0</v>
      </c>
      <c r="B31450">
        <v>91</v>
      </c>
      <c r="C31450">
        <v>305.75283687943261</v>
      </c>
      <c r="D31450">
        <v>15000</v>
      </c>
      <c r="E31450">
        <v>1</v>
      </c>
      <c r="F31450">
        <v>22</v>
      </c>
      <c r="G31450">
        <v>4</v>
      </c>
      <c r="H31450" t="s">
        <v>41552</v>
      </c>
      <c r="I31450" t="s">
        <v>177235</v>
      </c>
    </row>
    <row r="31451" spans="1:9" x14ac:dyDescent="0.3">
      <c r="A31451" t="b">
        <v>0</v>
      </c>
      <c r="B31451">
        <v>6497</v>
      </c>
      <c r="C31451">
        <v>41.842340425531916</v>
      </c>
      <c r="D31451">
        <v>18000</v>
      </c>
      <c r="E31451">
        <v>1</v>
      </c>
      <c r="F31451">
        <v>18</v>
      </c>
      <c r="G31451">
        <v>2</v>
      </c>
      <c r="H31451" t="s">
        <v>36364</v>
      </c>
      <c r="I31451" t="s">
        <v>177235</v>
      </c>
    </row>
    <row r="31452" spans="1:9" x14ac:dyDescent="0.3">
      <c r="A31452" t="b">
        <v>0</v>
      </c>
      <c r="B31452">
        <v>8</v>
      </c>
      <c r="C31452">
        <v>113.48911347517731</v>
      </c>
      <c r="D31452">
        <v>6000</v>
      </c>
      <c r="E31452">
        <v>0</v>
      </c>
      <c r="F31452">
        <v>19</v>
      </c>
      <c r="G31452">
        <v>9</v>
      </c>
      <c r="H31452" t="s">
        <v>78221</v>
      </c>
      <c r="I31452" t="s">
        <v>177235</v>
      </c>
    </row>
    <row r="31453" spans="1:9" x14ac:dyDescent="0.3">
      <c r="A31453" t="b">
        <v>0</v>
      </c>
      <c r="B31453">
        <v>501</v>
      </c>
      <c r="C31453">
        <v>61.624846335697399</v>
      </c>
      <c r="D31453">
        <v>1000</v>
      </c>
      <c r="E31453">
        <v>1</v>
      </c>
      <c r="F31453">
        <v>23</v>
      </c>
      <c r="G31453">
        <v>5</v>
      </c>
      <c r="H31453" t="s">
        <v>145610</v>
      </c>
      <c r="I31453" t="s">
        <v>177235</v>
      </c>
    </row>
    <row r="31454" spans="1:9" x14ac:dyDescent="0.3">
      <c r="A31454" t="b">
        <v>1</v>
      </c>
      <c r="B31454">
        <v>1036</v>
      </c>
      <c r="C31454">
        <v>8.8912884160756498</v>
      </c>
      <c r="D31454">
        <v>1000</v>
      </c>
      <c r="E31454">
        <v>0</v>
      </c>
      <c r="F31454">
        <v>16</v>
      </c>
      <c r="G31454">
        <v>6</v>
      </c>
      <c r="H31454" t="s">
        <v>148013</v>
      </c>
      <c r="I31454" t="s">
        <v>177235</v>
      </c>
    </row>
    <row r="31455" spans="1:9" x14ac:dyDescent="0.3">
      <c r="A31455" t="b">
        <v>1</v>
      </c>
      <c r="B31455">
        <v>10131.42</v>
      </c>
      <c r="C31455">
        <v>11.397352245862884</v>
      </c>
      <c r="D31455">
        <v>10000</v>
      </c>
      <c r="E31455">
        <v>0</v>
      </c>
      <c r="F31455">
        <v>16</v>
      </c>
      <c r="G31455">
        <v>5</v>
      </c>
      <c r="H31455" t="s">
        <v>60167</v>
      </c>
      <c r="I31455" t="s">
        <v>177235</v>
      </c>
    </row>
    <row r="31456" spans="1:9" x14ac:dyDescent="0.3">
      <c r="A31456" t="b">
        <v>1</v>
      </c>
      <c r="B31456">
        <v>2536</v>
      </c>
      <c r="C31456">
        <v>24.357505910165486</v>
      </c>
      <c r="D31456">
        <v>2500</v>
      </c>
      <c r="E31456">
        <v>1</v>
      </c>
      <c r="F31456">
        <v>23</v>
      </c>
      <c r="G31456">
        <v>6</v>
      </c>
      <c r="H31456" t="s">
        <v>115492</v>
      </c>
      <c r="I31456" t="s">
        <v>177235</v>
      </c>
    </row>
    <row r="31457" spans="1:9" x14ac:dyDescent="0.3">
      <c r="A31457" t="b">
        <v>0</v>
      </c>
      <c r="B31457">
        <v>1</v>
      </c>
      <c r="C31457">
        <v>56.026702127659576</v>
      </c>
      <c r="D31457">
        <v>25</v>
      </c>
      <c r="E31457">
        <v>1</v>
      </c>
      <c r="F31457">
        <v>21</v>
      </c>
      <c r="G31457">
        <v>4</v>
      </c>
      <c r="H31457" t="s">
        <v>176106</v>
      </c>
      <c r="I31457" t="s">
        <v>177235</v>
      </c>
    </row>
    <row r="31458" spans="1:9" x14ac:dyDescent="0.3">
      <c r="A31458" t="b">
        <v>0</v>
      </c>
      <c r="B31458">
        <v>40</v>
      </c>
      <c r="C31458">
        <v>61.010981087470448</v>
      </c>
      <c r="D31458">
        <v>4500</v>
      </c>
      <c r="E31458">
        <v>1</v>
      </c>
      <c r="F31458">
        <v>20</v>
      </c>
      <c r="G31458">
        <v>7</v>
      </c>
      <c r="H31458" t="s">
        <v>94345</v>
      </c>
      <c r="I31458" t="s">
        <v>177235</v>
      </c>
    </row>
    <row r="31459" spans="1:9" x14ac:dyDescent="0.3">
      <c r="A31459" t="b">
        <v>0</v>
      </c>
      <c r="B31459">
        <v>65</v>
      </c>
      <c r="C31459">
        <v>47.059089834515369</v>
      </c>
      <c r="D31459">
        <v>1000</v>
      </c>
      <c r="E31459">
        <v>1</v>
      </c>
      <c r="F31459">
        <v>19</v>
      </c>
      <c r="G31459">
        <v>10</v>
      </c>
      <c r="H31459" t="s">
        <v>145622</v>
      </c>
      <c r="I31459" t="s">
        <v>177235</v>
      </c>
    </row>
    <row r="31460" spans="1:9" x14ac:dyDescent="0.3">
      <c r="A31460" t="b">
        <v>0</v>
      </c>
      <c r="B31460">
        <v>88.634729519999993</v>
      </c>
      <c r="C31460">
        <v>40.957990543735228</v>
      </c>
      <c r="D31460">
        <v>2735.6397999999999</v>
      </c>
      <c r="E31460">
        <v>0</v>
      </c>
      <c r="F31460">
        <v>21</v>
      </c>
      <c r="G31460">
        <v>8</v>
      </c>
      <c r="H31460" t="s">
        <v>114170</v>
      </c>
      <c r="I31460" t="s">
        <v>177235</v>
      </c>
    </row>
    <row r="31461" spans="1:9" x14ac:dyDescent="0.3">
      <c r="A31461" t="b">
        <v>1</v>
      </c>
      <c r="B31461">
        <v>472</v>
      </c>
      <c r="C31461">
        <v>35.438085106382978</v>
      </c>
      <c r="D31461">
        <v>180</v>
      </c>
      <c r="E31461">
        <v>1</v>
      </c>
      <c r="F31461">
        <v>23</v>
      </c>
      <c r="G31461">
        <v>4</v>
      </c>
      <c r="H31461" t="s">
        <v>171842</v>
      </c>
      <c r="I31461" t="s">
        <v>177235</v>
      </c>
    </row>
    <row r="31462" spans="1:9" x14ac:dyDescent="0.3">
      <c r="A31462" t="b">
        <v>1</v>
      </c>
      <c r="B31462">
        <v>512</v>
      </c>
      <c r="C31462">
        <v>144.58608747044917</v>
      </c>
      <c r="D31462">
        <v>500</v>
      </c>
      <c r="E31462">
        <v>1</v>
      </c>
      <c r="F31462">
        <v>26</v>
      </c>
      <c r="G31462">
        <v>10</v>
      </c>
      <c r="H31462" t="s">
        <v>158491</v>
      </c>
      <c r="I31462" t="s">
        <v>177235</v>
      </c>
    </row>
    <row r="31463" spans="1:9" x14ac:dyDescent="0.3">
      <c r="A31463" t="b">
        <v>1</v>
      </c>
      <c r="B31463">
        <v>1723</v>
      </c>
      <c r="C31463">
        <v>21.473404255319149</v>
      </c>
      <c r="D31463">
        <v>1500</v>
      </c>
      <c r="E31463">
        <v>0</v>
      </c>
      <c r="F31463">
        <v>25</v>
      </c>
      <c r="G31463">
        <v>10</v>
      </c>
      <c r="H31463" t="s">
        <v>136264</v>
      </c>
      <c r="I31463" t="s">
        <v>177235</v>
      </c>
    </row>
    <row r="31464" spans="1:9" x14ac:dyDescent="0.3">
      <c r="A31464" t="b">
        <v>0</v>
      </c>
      <c r="B31464">
        <v>105</v>
      </c>
      <c r="C31464">
        <v>32.46212765957447</v>
      </c>
      <c r="D31464">
        <v>1000</v>
      </c>
      <c r="E31464">
        <v>1</v>
      </c>
      <c r="F31464">
        <v>15</v>
      </c>
      <c r="G31464">
        <v>5</v>
      </c>
      <c r="H31464" t="s">
        <v>145632</v>
      </c>
      <c r="I31464" t="s">
        <v>177235</v>
      </c>
    </row>
    <row r="31465" spans="1:9" x14ac:dyDescent="0.3">
      <c r="A31465" t="b">
        <v>0</v>
      </c>
      <c r="B31465">
        <v>861</v>
      </c>
      <c r="C31465">
        <v>70.771300236406617</v>
      </c>
      <c r="D31465">
        <v>35000</v>
      </c>
      <c r="E31465">
        <v>1</v>
      </c>
      <c r="F31465">
        <v>21</v>
      </c>
      <c r="G31465">
        <v>3</v>
      </c>
      <c r="H31465" t="s">
        <v>18951</v>
      </c>
      <c r="I31465" t="s">
        <v>177235</v>
      </c>
    </row>
    <row r="31466" spans="1:9" x14ac:dyDescent="0.3">
      <c r="A31466" t="b">
        <v>0</v>
      </c>
      <c r="B31466">
        <v>2440.11</v>
      </c>
      <c r="C31466">
        <v>48.932293144208039</v>
      </c>
      <c r="D31466">
        <v>3000</v>
      </c>
      <c r="E31466">
        <v>1</v>
      </c>
      <c r="F31466">
        <v>17</v>
      </c>
      <c r="G31466">
        <v>6</v>
      </c>
      <c r="H31466" t="s">
        <v>110521</v>
      </c>
      <c r="I31466" t="s">
        <v>177235</v>
      </c>
    </row>
    <row r="31467" spans="1:9" x14ac:dyDescent="0.3">
      <c r="A31467" t="b">
        <v>0</v>
      </c>
      <c r="B31467">
        <v>432</v>
      </c>
      <c r="C31467">
        <v>92.964089834515363</v>
      </c>
      <c r="D31467">
        <v>5000</v>
      </c>
      <c r="E31467">
        <v>1</v>
      </c>
      <c r="F31467">
        <v>1</v>
      </c>
      <c r="G31467">
        <v>3</v>
      </c>
      <c r="H31467" t="s">
        <v>86957</v>
      </c>
      <c r="I31467" t="s">
        <v>177235</v>
      </c>
    </row>
    <row r="31468" spans="1:9" x14ac:dyDescent="0.3">
      <c r="A31468" t="b">
        <v>0</v>
      </c>
      <c r="B31468">
        <v>10.6508024028</v>
      </c>
      <c r="C31468">
        <v>777.19469267139482</v>
      </c>
      <c r="D31468">
        <v>799.60978999999998</v>
      </c>
      <c r="E31468">
        <v>0</v>
      </c>
      <c r="F31468">
        <v>21</v>
      </c>
      <c r="G31468">
        <v>9</v>
      </c>
      <c r="H31468" t="s">
        <v>151498</v>
      </c>
      <c r="I31468" t="s">
        <v>177235</v>
      </c>
    </row>
    <row r="31469" spans="1:9" x14ac:dyDescent="0.3">
      <c r="A31469" t="b">
        <v>1</v>
      </c>
      <c r="B31469">
        <v>2455</v>
      </c>
      <c r="C31469">
        <v>49.685200945626477</v>
      </c>
      <c r="D31469">
        <v>2400</v>
      </c>
      <c r="E31469">
        <v>1</v>
      </c>
      <c r="F31469">
        <v>21</v>
      </c>
      <c r="G31469">
        <v>7</v>
      </c>
      <c r="H31469" t="s">
        <v>120056</v>
      </c>
      <c r="I31469" t="s">
        <v>177235</v>
      </c>
    </row>
    <row r="31470" spans="1:9" x14ac:dyDescent="0.3">
      <c r="A31470" t="b">
        <v>0</v>
      </c>
      <c r="B31470">
        <v>0</v>
      </c>
      <c r="C31470">
        <v>32.112340425531912</v>
      </c>
      <c r="D31470">
        <v>2500</v>
      </c>
      <c r="E31470">
        <v>1</v>
      </c>
      <c r="F31470">
        <v>10</v>
      </c>
      <c r="G31470">
        <v>8</v>
      </c>
      <c r="H31470" t="s">
        <v>117962</v>
      </c>
      <c r="I31470" t="s">
        <v>177235</v>
      </c>
    </row>
    <row r="31471" spans="1:9" x14ac:dyDescent="0.3">
      <c r="A31471" t="b">
        <v>1</v>
      </c>
      <c r="B31471">
        <v>1691</v>
      </c>
      <c r="C31471">
        <v>10.44354609929078</v>
      </c>
      <c r="D31471">
        <v>250</v>
      </c>
      <c r="E31471">
        <v>1</v>
      </c>
      <c r="F31471">
        <v>22</v>
      </c>
      <c r="G31471">
        <v>7</v>
      </c>
      <c r="H31471" t="s">
        <v>169168</v>
      </c>
      <c r="I31471" t="s">
        <v>177235</v>
      </c>
    </row>
    <row r="31472" spans="1:9" x14ac:dyDescent="0.3">
      <c r="A31472" t="b">
        <v>0</v>
      </c>
      <c r="B31472">
        <v>8752</v>
      </c>
      <c r="C31472">
        <v>84.372990543735227</v>
      </c>
      <c r="D31472">
        <v>40000</v>
      </c>
      <c r="E31472">
        <v>1</v>
      </c>
      <c r="F31472">
        <v>14</v>
      </c>
      <c r="G31472">
        <v>3</v>
      </c>
      <c r="H31472" t="s">
        <v>16876</v>
      </c>
      <c r="I31472" t="s">
        <v>177235</v>
      </c>
    </row>
    <row r="31473" spans="1:9" x14ac:dyDescent="0.3">
      <c r="A31473" t="b">
        <v>0</v>
      </c>
      <c r="B31473">
        <v>2706.01</v>
      </c>
      <c r="C31473">
        <v>59.368711583924352</v>
      </c>
      <c r="D31473">
        <v>10000</v>
      </c>
      <c r="E31473">
        <v>1</v>
      </c>
      <c r="F31473">
        <v>19</v>
      </c>
      <c r="G31473">
        <v>7</v>
      </c>
      <c r="H31473" t="s">
        <v>55963</v>
      </c>
      <c r="I31473" t="s">
        <v>177235</v>
      </c>
    </row>
    <row r="31474" spans="1:9" x14ac:dyDescent="0.3">
      <c r="A31474" t="b">
        <v>1</v>
      </c>
      <c r="B31474">
        <v>4070.01</v>
      </c>
      <c r="C31474">
        <v>60.17470449172577</v>
      </c>
      <c r="D31474">
        <v>1000</v>
      </c>
      <c r="E31474">
        <v>1</v>
      </c>
      <c r="F31474">
        <v>22</v>
      </c>
      <c r="G31474">
        <v>10</v>
      </c>
      <c r="H31474" t="s">
        <v>142236</v>
      </c>
      <c r="I31474" t="s">
        <v>177235</v>
      </c>
    </row>
    <row r="31475" spans="1:9" x14ac:dyDescent="0.3">
      <c r="A31475" t="b">
        <v>0</v>
      </c>
      <c r="B31475">
        <v>0</v>
      </c>
      <c r="C31475">
        <v>30.648226950354609</v>
      </c>
      <c r="D31475">
        <v>2950</v>
      </c>
      <c r="E31475">
        <v>1</v>
      </c>
      <c r="F31475">
        <v>3</v>
      </c>
      <c r="G31475">
        <v>5</v>
      </c>
      <c r="H31475" t="s">
        <v>112957</v>
      </c>
      <c r="I31475" t="s">
        <v>177235</v>
      </c>
    </row>
    <row r="31476" spans="1:9" x14ac:dyDescent="0.3">
      <c r="A31476" t="b">
        <v>0</v>
      </c>
      <c r="B31476">
        <v>326</v>
      </c>
      <c r="C31476">
        <v>494.61523640661937</v>
      </c>
      <c r="D31476">
        <v>24000</v>
      </c>
      <c r="E31476">
        <v>1</v>
      </c>
      <c r="F31476">
        <v>24</v>
      </c>
      <c r="G31476">
        <v>5</v>
      </c>
      <c r="H31476" t="s">
        <v>28741</v>
      </c>
      <c r="I31476" t="s">
        <v>177235</v>
      </c>
    </row>
    <row r="31477" spans="1:9" x14ac:dyDescent="0.3">
      <c r="A31477" t="b">
        <v>0</v>
      </c>
      <c r="B31477">
        <v>1</v>
      </c>
      <c r="C31477">
        <v>63.338593380614654</v>
      </c>
      <c r="D31477">
        <v>10000</v>
      </c>
      <c r="E31477">
        <v>1</v>
      </c>
      <c r="F31477">
        <v>23</v>
      </c>
      <c r="G31477">
        <v>4</v>
      </c>
      <c r="H31477" t="s">
        <v>55958</v>
      </c>
      <c r="I31477" t="s">
        <v>177235</v>
      </c>
    </row>
    <row r="31478" spans="1:9" x14ac:dyDescent="0.3">
      <c r="A31478" t="b">
        <v>0</v>
      </c>
      <c r="B31478">
        <v>1575</v>
      </c>
      <c r="C31478">
        <v>35.647304964539011</v>
      </c>
      <c r="D31478">
        <v>70734</v>
      </c>
      <c r="E31478">
        <v>1</v>
      </c>
      <c r="F31478">
        <v>22</v>
      </c>
      <c r="G31478">
        <v>8</v>
      </c>
      <c r="H31478" t="s">
        <v>9000</v>
      </c>
      <c r="I31478" t="s">
        <v>177235</v>
      </c>
    </row>
    <row r="31479" spans="1:9" x14ac:dyDescent="0.3">
      <c r="A31479" t="b">
        <v>0</v>
      </c>
      <c r="B31479">
        <v>2313</v>
      </c>
      <c r="C31479">
        <v>38.986678486997633</v>
      </c>
      <c r="D31479">
        <v>13391</v>
      </c>
      <c r="E31479">
        <v>1</v>
      </c>
      <c r="F31479">
        <v>19</v>
      </c>
      <c r="G31479">
        <v>2</v>
      </c>
      <c r="H31479" t="s">
        <v>45450</v>
      </c>
      <c r="I31479" t="s">
        <v>177235</v>
      </c>
    </row>
    <row r="31480" spans="1:9" x14ac:dyDescent="0.3">
      <c r="A31480" t="b">
        <v>1</v>
      </c>
      <c r="B31480">
        <v>540</v>
      </c>
      <c r="C31480">
        <v>36.563427895981086</v>
      </c>
      <c r="D31480">
        <v>300</v>
      </c>
      <c r="E31480">
        <v>1</v>
      </c>
      <c r="F31480">
        <v>18</v>
      </c>
      <c r="G31480">
        <v>9</v>
      </c>
      <c r="H31480" t="s">
        <v>167192</v>
      </c>
      <c r="I31480" t="s">
        <v>177235</v>
      </c>
    </row>
    <row r="31481" spans="1:9" x14ac:dyDescent="0.3">
      <c r="A31481" t="b">
        <v>0</v>
      </c>
      <c r="B31481">
        <v>0</v>
      </c>
      <c r="C31481">
        <v>31.528877068557918</v>
      </c>
      <c r="D31481">
        <v>10000</v>
      </c>
      <c r="E31481">
        <v>1</v>
      </c>
      <c r="F31481">
        <v>22</v>
      </c>
      <c r="G31481">
        <v>5</v>
      </c>
      <c r="H31481" t="s">
        <v>55938</v>
      </c>
      <c r="I31481" t="s">
        <v>177235</v>
      </c>
    </row>
    <row r="31482" spans="1:9" x14ac:dyDescent="0.3">
      <c r="A31482" t="b">
        <v>0</v>
      </c>
      <c r="B31482">
        <v>0</v>
      </c>
      <c r="C31482">
        <v>145.11121749408983</v>
      </c>
      <c r="D31482">
        <v>1000</v>
      </c>
      <c r="E31482">
        <v>0</v>
      </c>
      <c r="F31482">
        <v>20</v>
      </c>
      <c r="G31482">
        <v>3</v>
      </c>
      <c r="H31482" t="s">
        <v>148082</v>
      </c>
      <c r="I31482" t="s">
        <v>177235</v>
      </c>
    </row>
    <row r="31483" spans="1:9" x14ac:dyDescent="0.3">
      <c r="A31483" t="b">
        <v>1</v>
      </c>
      <c r="B31483">
        <v>1001</v>
      </c>
      <c r="C31483">
        <v>43.271099290780143</v>
      </c>
      <c r="D31483">
        <v>1000</v>
      </c>
      <c r="E31483">
        <v>0</v>
      </c>
      <c r="F31483">
        <v>20</v>
      </c>
      <c r="G31483">
        <v>8</v>
      </c>
      <c r="H31483" t="s">
        <v>148077</v>
      </c>
      <c r="I31483" t="s">
        <v>177235</v>
      </c>
    </row>
    <row r="31484" spans="1:9" x14ac:dyDescent="0.3">
      <c r="A31484" t="b">
        <v>0</v>
      </c>
      <c r="B31484">
        <v>278</v>
      </c>
      <c r="C31484">
        <v>105.06702127659574</v>
      </c>
      <c r="D31484">
        <v>6000</v>
      </c>
      <c r="E31484">
        <v>1</v>
      </c>
      <c r="F31484">
        <v>19</v>
      </c>
      <c r="G31484">
        <v>9</v>
      </c>
      <c r="H31484" t="s">
        <v>77172</v>
      </c>
      <c r="I31484" t="s">
        <v>177235</v>
      </c>
    </row>
    <row r="31485" spans="1:9" x14ac:dyDescent="0.3">
      <c r="A31485" t="b">
        <v>1</v>
      </c>
      <c r="B31485">
        <v>1735</v>
      </c>
      <c r="C31485">
        <v>80.669326241134755</v>
      </c>
      <c r="D31485">
        <v>1600</v>
      </c>
      <c r="E31485">
        <v>1</v>
      </c>
      <c r="F31485">
        <v>7</v>
      </c>
      <c r="G31485">
        <v>3</v>
      </c>
      <c r="H31485" t="s">
        <v>131363</v>
      </c>
      <c r="I31485" t="s">
        <v>177235</v>
      </c>
    </row>
    <row r="31486" spans="1:9" x14ac:dyDescent="0.3">
      <c r="A31486" t="b">
        <v>0</v>
      </c>
      <c r="B31486">
        <v>410</v>
      </c>
      <c r="C31486">
        <v>36.202742316784871</v>
      </c>
      <c r="D31486">
        <v>500</v>
      </c>
      <c r="E31486">
        <v>1</v>
      </c>
      <c r="F31486">
        <v>16</v>
      </c>
      <c r="G31486">
        <v>1</v>
      </c>
      <c r="H31486" t="s">
        <v>161149</v>
      </c>
      <c r="I31486" t="s">
        <v>177235</v>
      </c>
    </row>
    <row r="31487" spans="1:9" x14ac:dyDescent="0.3">
      <c r="A31487" t="b">
        <v>0</v>
      </c>
      <c r="B31487">
        <v>3.4256371200000002</v>
      </c>
      <c r="C31487">
        <v>275.093085106383</v>
      </c>
      <c r="D31487">
        <v>856.40928000000008</v>
      </c>
      <c r="E31487">
        <v>0</v>
      </c>
      <c r="F31487">
        <v>10</v>
      </c>
      <c r="G31487">
        <v>4</v>
      </c>
      <c r="H31487" t="s">
        <v>149802</v>
      </c>
      <c r="I31487" t="s">
        <v>177235</v>
      </c>
    </row>
    <row r="31488" spans="1:9" x14ac:dyDescent="0.3">
      <c r="A31488" t="b">
        <v>0</v>
      </c>
      <c r="B31488">
        <v>3231.3592115199999</v>
      </c>
      <c r="C31488">
        <v>149.11348699763593</v>
      </c>
      <c r="D31488">
        <v>14794.740576</v>
      </c>
      <c r="E31488">
        <v>0</v>
      </c>
      <c r="F31488">
        <v>20</v>
      </c>
      <c r="G31488">
        <v>6</v>
      </c>
      <c r="H31488" t="s">
        <v>44161</v>
      </c>
      <c r="I31488" t="s">
        <v>177280</v>
      </c>
    </row>
    <row r="31489" spans="1:9" x14ac:dyDescent="0.3">
      <c r="A31489" t="b">
        <v>0</v>
      </c>
      <c r="B31489">
        <v>23.409719200000001</v>
      </c>
      <c r="C31489">
        <v>62.23630023640662</v>
      </c>
      <c r="D31489">
        <v>175.57289399999999</v>
      </c>
      <c r="E31489">
        <v>0</v>
      </c>
      <c r="F31489">
        <v>19</v>
      </c>
      <c r="G31489">
        <v>8</v>
      </c>
      <c r="H31489" t="s">
        <v>171882</v>
      </c>
      <c r="I31489" t="s">
        <v>177280</v>
      </c>
    </row>
    <row r="31490" spans="1:9" x14ac:dyDescent="0.3">
      <c r="A31490" t="b">
        <v>1</v>
      </c>
      <c r="B31490">
        <v>30922.976060738001</v>
      </c>
      <c r="C31490">
        <v>76.956477541371157</v>
      </c>
      <c r="D31490">
        <v>21359.914499999999</v>
      </c>
      <c r="E31490">
        <v>0</v>
      </c>
      <c r="F31490">
        <v>21</v>
      </c>
      <c r="G31490">
        <v>9</v>
      </c>
      <c r="H31490" t="s">
        <v>30314</v>
      </c>
      <c r="I31490" t="s">
        <v>177280</v>
      </c>
    </row>
    <row r="31491" spans="1:9" x14ac:dyDescent="0.3">
      <c r="A31491" t="b">
        <v>0</v>
      </c>
      <c r="B31491">
        <v>7965</v>
      </c>
      <c r="C31491">
        <v>51.871205673758865</v>
      </c>
      <c r="D31491">
        <v>20000</v>
      </c>
      <c r="E31491">
        <v>1</v>
      </c>
      <c r="F31491">
        <v>13</v>
      </c>
      <c r="G31491">
        <v>5</v>
      </c>
      <c r="H31491" t="s">
        <v>33323</v>
      </c>
      <c r="I31491" t="s">
        <v>177280</v>
      </c>
    </row>
    <row r="31492" spans="1:9" x14ac:dyDescent="0.3">
      <c r="A31492" t="b">
        <v>0</v>
      </c>
      <c r="B31492">
        <v>0</v>
      </c>
      <c r="C31492">
        <v>55.943735224586291</v>
      </c>
      <c r="D31492">
        <v>425</v>
      </c>
      <c r="E31492">
        <v>1</v>
      </c>
      <c r="F31492">
        <v>19</v>
      </c>
      <c r="G31492">
        <v>2</v>
      </c>
      <c r="H31492" t="s">
        <v>163935</v>
      </c>
      <c r="I31492" t="s">
        <v>177280</v>
      </c>
    </row>
    <row r="31493" spans="1:9" x14ac:dyDescent="0.3">
      <c r="A31493" t="b">
        <v>0</v>
      </c>
      <c r="B31493">
        <v>251</v>
      </c>
      <c r="C31493">
        <v>32.924184397163124</v>
      </c>
      <c r="D31493">
        <v>7700</v>
      </c>
      <c r="E31493">
        <v>1</v>
      </c>
      <c r="F31493">
        <v>18</v>
      </c>
      <c r="G31493">
        <v>3</v>
      </c>
      <c r="H31493" t="s">
        <v>67703</v>
      </c>
      <c r="I31493" t="s">
        <v>177280</v>
      </c>
    </row>
    <row r="31494" spans="1:9" x14ac:dyDescent="0.3">
      <c r="A31494" t="b">
        <v>0</v>
      </c>
      <c r="B31494">
        <v>0</v>
      </c>
      <c r="C31494">
        <v>17.539243498817967</v>
      </c>
      <c r="D31494">
        <v>15</v>
      </c>
      <c r="E31494">
        <v>1</v>
      </c>
      <c r="F31494">
        <v>23</v>
      </c>
      <c r="G31494">
        <v>5</v>
      </c>
      <c r="H31494" t="s">
        <v>176444</v>
      </c>
      <c r="I31494" t="s">
        <v>177280</v>
      </c>
    </row>
    <row r="31495" spans="1:9" x14ac:dyDescent="0.3">
      <c r="A31495" t="b">
        <v>0</v>
      </c>
      <c r="B31495">
        <v>1</v>
      </c>
      <c r="C31495">
        <v>30.784326241134753</v>
      </c>
      <c r="D31495">
        <v>8000</v>
      </c>
      <c r="E31495">
        <v>1</v>
      </c>
      <c r="F31495">
        <v>26</v>
      </c>
      <c r="G31495">
        <v>6</v>
      </c>
      <c r="H31495" t="s">
        <v>66274</v>
      </c>
      <c r="I31495" t="s">
        <v>177280</v>
      </c>
    </row>
    <row r="31496" spans="1:9" x14ac:dyDescent="0.3">
      <c r="A31496" t="b">
        <v>0</v>
      </c>
      <c r="B31496">
        <v>0</v>
      </c>
      <c r="C31496">
        <v>101.53314420803783</v>
      </c>
      <c r="D31496">
        <v>5000</v>
      </c>
      <c r="E31496">
        <v>1</v>
      </c>
      <c r="F31496">
        <v>21</v>
      </c>
      <c r="G31496">
        <v>6</v>
      </c>
      <c r="H31496" t="s">
        <v>88840</v>
      </c>
      <c r="I31496" t="s">
        <v>177280</v>
      </c>
    </row>
    <row r="31497" spans="1:9" x14ac:dyDescent="0.3">
      <c r="A31497" t="b">
        <v>0</v>
      </c>
      <c r="B31497">
        <v>100</v>
      </c>
      <c r="C31497">
        <v>34.346560283687943</v>
      </c>
      <c r="D31497">
        <v>40000</v>
      </c>
      <c r="E31497">
        <v>1</v>
      </c>
      <c r="F31497">
        <v>23</v>
      </c>
      <c r="G31497">
        <v>6</v>
      </c>
      <c r="H31497" t="s">
        <v>17046</v>
      </c>
      <c r="I31497" t="s">
        <v>177280</v>
      </c>
    </row>
    <row r="31498" spans="1:9" x14ac:dyDescent="0.3">
      <c r="A31498" t="b">
        <v>0</v>
      </c>
      <c r="B31498">
        <v>0</v>
      </c>
      <c r="C31498">
        <v>38.621643026004726</v>
      </c>
      <c r="D31498">
        <v>15000</v>
      </c>
      <c r="E31498">
        <v>1</v>
      </c>
      <c r="F31498">
        <v>12</v>
      </c>
      <c r="G31498">
        <v>2</v>
      </c>
      <c r="H31498" t="s">
        <v>42320</v>
      </c>
      <c r="I31498" t="s">
        <v>177280</v>
      </c>
    </row>
    <row r="31499" spans="1:9" x14ac:dyDescent="0.3">
      <c r="A31499" t="b">
        <v>0</v>
      </c>
      <c r="B31499">
        <v>28.961482620000002</v>
      </c>
      <c r="C31499">
        <v>37.276560283687942</v>
      </c>
      <c r="D31499">
        <v>275.823644</v>
      </c>
      <c r="E31499">
        <v>0</v>
      </c>
      <c r="F31499">
        <v>21</v>
      </c>
      <c r="G31499">
        <v>4</v>
      </c>
      <c r="H31499" t="s">
        <v>168738</v>
      </c>
      <c r="I31499" t="s">
        <v>177280</v>
      </c>
    </row>
    <row r="31500" spans="1:9" x14ac:dyDescent="0.3">
      <c r="A31500" t="b">
        <v>0</v>
      </c>
      <c r="B31500">
        <v>7044</v>
      </c>
      <c r="C31500">
        <v>100.63591016548463</v>
      </c>
      <c r="D31500">
        <v>25000</v>
      </c>
      <c r="E31500">
        <v>1</v>
      </c>
      <c r="F31500">
        <v>20</v>
      </c>
      <c r="G31500">
        <v>8</v>
      </c>
      <c r="H31500" t="s">
        <v>26938</v>
      </c>
      <c r="I31500" t="s">
        <v>177280</v>
      </c>
    </row>
    <row r="31501" spans="1:9" x14ac:dyDescent="0.3">
      <c r="A31501" t="b">
        <v>1</v>
      </c>
      <c r="B31501">
        <v>6293</v>
      </c>
      <c r="C31501">
        <v>867.52113475177305</v>
      </c>
      <c r="D31501">
        <v>6000</v>
      </c>
      <c r="E31501">
        <v>1</v>
      </c>
      <c r="F31501">
        <v>20</v>
      </c>
      <c r="G31501">
        <v>8</v>
      </c>
      <c r="H31501" t="s">
        <v>76184</v>
      </c>
      <c r="I31501" t="s">
        <v>177280</v>
      </c>
    </row>
    <row r="31502" spans="1:9" x14ac:dyDescent="0.3">
      <c r="A31502" t="b">
        <v>0</v>
      </c>
      <c r="B31502">
        <v>1</v>
      </c>
      <c r="C31502">
        <v>35.596075650118202</v>
      </c>
      <c r="D31502">
        <v>15000</v>
      </c>
      <c r="E31502">
        <v>1</v>
      </c>
      <c r="F31502">
        <v>18</v>
      </c>
      <c r="G31502">
        <v>8</v>
      </c>
      <c r="H31502" t="s">
        <v>42327</v>
      </c>
      <c r="I31502" t="s">
        <v>177280</v>
      </c>
    </row>
    <row r="31503" spans="1:9" x14ac:dyDescent="0.3">
      <c r="A31503" t="b">
        <v>0</v>
      </c>
      <c r="B31503">
        <v>10</v>
      </c>
      <c r="C31503">
        <v>43.921170212765958</v>
      </c>
      <c r="D31503">
        <v>5000</v>
      </c>
      <c r="E31503">
        <v>1</v>
      </c>
      <c r="F31503">
        <v>22</v>
      </c>
      <c r="G31503">
        <v>4</v>
      </c>
      <c r="H31503" t="s">
        <v>88831</v>
      </c>
      <c r="I31503" t="s">
        <v>177280</v>
      </c>
    </row>
    <row r="31504" spans="1:9" x14ac:dyDescent="0.3">
      <c r="A31504" t="b">
        <v>0</v>
      </c>
      <c r="B31504">
        <v>40</v>
      </c>
      <c r="C31504">
        <v>39.765957446808514</v>
      </c>
      <c r="D31504">
        <v>5000</v>
      </c>
      <c r="E31504">
        <v>1</v>
      </c>
      <c r="F31504">
        <v>22</v>
      </c>
      <c r="G31504">
        <v>4</v>
      </c>
      <c r="H31504" t="s">
        <v>88830</v>
      </c>
      <c r="I31504" t="s">
        <v>177280</v>
      </c>
    </row>
    <row r="31505" spans="1:9" x14ac:dyDescent="0.3">
      <c r="A31505" t="b">
        <v>0</v>
      </c>
      <c r="B31505">
        <v>79.596063799999996</v>
      </c>
      <c r="C31505">
        <v>30.721170212765958</v>
      </c>
      <c r="D31505">
        <v>1404.63642</v>
      </c>
      <c r="E31505">
        <v>1</v>
      </c>
      <c r="F31505">
        <v>17</v>
      </c>
      <c r="G31505">
        <v>3</v>
      </c>
      <c r="H31505" t="s">
        <v>136937</v>
      </c>
      <c r="I31505" t="s">
        <v>177280</v>
      </c>
    </row>
    <row r="31506" spans="1:9" x14ac:dyDescent="0.3">
      <c r="A31506" t="b">
        <v>1</v>
      </c>
      <c r="B31506">
        <v>44925</v>
      </c>
      <c r="C31506">
        <v>66.127884160756494</v>
      </c>
      <c r="D31506">
        <v>40000</v>
      </c>
      <c r="E31506">
        <v>1</v>
      </c>
      <c r="F31506">
        <v>22</v>
      </c>
      <c r="G31506">
        <v>11</v>
      </c>
      <c r="H31506" t="s">
        <v>16668</v>
      </c>
      <c r="I31506" t="s">
        <v>177280</v>
      </c>
    </row>
    <row r="31507" spans="1:9" x14ac:dyDescent="0.3">
      <c r="A31507" t="b">
        <v>1</v>
      </c>
      <c r="B31507">
        <v>7843.4872832085002</v>
      </c>
      <c r="C31507">
        <v>51.595378250591018</v>
      </c>
      <c r="D31507">
        <v>6591.58122</v>
      </c>
      <c r="E31507">
        <v>0</v>
      </c>
      <c r="F31507">
        <v>22</v>
      </c>
      <c r="G31507">
        <v>3</v>
      </c>
      <c r="H31507" t="s">
        <v>73501</v>
      </c>
      <c r="I31507" t="s">
        <v>177280</v>
      </c>
    </row>
    <row r="31508" spans="1:9" x14ac:dyDescent="0.3">
      <c r="A31508" t="b">
        <v>1</v>
      </c>
      <c r="B31508">
        <v>5805.55</v>
      </c>
      <c r="C31508">
        <v>142.81547281323878</v>
      </c>
      <c r="D31508">
        <v>4000</v>
      </c>
      <c r="E31508">
        <v>1</v>
      </c>
      <c r="F31508">
        <v>14</v>
      </c>
      <c r="G31508">
        <v>5</v>
      </c>
      <c r="H31508" t="s">
        <v>97181</v>
      </c>
      <c r="I31508" t="s">
        <v>177280</v>
      </c>
    </row>
    <row r="31509" spans="1:9" x14ac:dyDescent="0.3">
      <c r="A31509" t="b">
        <v>0</v>
      </c>
      <c r="B31509">
        <v>0</v>
      </c>
      <c r="C31509">
        <v>30.717364066193852</v>
      </c>
      <c r="D31509">
        <v>50000</v>
      </c>
      <c r="E31509">
        <v>1</v>
      </c>
      <c r="F31509">
        <v>13</v>
      </c>
      <c r="G31509">
        <v>6</v>
      </c>
      <c r="H31509" t="s">
        <v>13279</v>
      </c>
      <c r="I31509" t="s">
        <v>177280</v>
      </c>
    </row>
    <row r="31510" spans="1:9" x14ac:dyDescent="0.3">
      <c r="A31510" t="b">
        <v>0</v>
      </c>
      <c r="B31510">
        <v>25</v>
      </c>
      <c r="C31510">
        <v>48.172080378250591</v>
      </c>
      <c r="D31510">
        <v>15000</v>
      </c>
      <c r="E31510">
        <v>1</v>
      </c>
      <c r="F31510">
        <v>17</v>
      </c>
      <c r="G31510">
        <v>1</v>
      </c>
      <c r="H31510" t="s">
        <v>42316</v>
      </c>
      <c r="I31510" t="s">
        <v>177280</v>
      </c>
    </row>
    <row r="31511" spans="1:9" x14ac:dyDescent="0.3">
      <c r="A31511" t="b">
        <v>0</v>
      </c>
      <c r="B31511">
        <v>2414.2358191500002</v>
      </c>
      <c r="C31511">
        <v>54.719905437352246</v>
      </c>
      <c r="D31511">
        <v>27927.233219999998</v>
      </c>
      <c r="E31511">
        <v>0</v>
      </c>
      <c r="F31511">
        <v>7</v>
      </c>
      <c r="G31511">
        <v>6</v>
      </c>
      <c r="H31511" t="s">
        <v>23992</v>
      </c>
      <c r="I31511" t="s">
        <v>177280</v>
      </c>
    </row>
    <row r="31512" spans="1:9" x14ac:dyDescent="0.3">
      <c r="A31512" t="b">
        <v>0</v>
      </c>
      <c r="B31512">
        <v>245.35217700000001</v>
      </c>
      <c r="C31512">
        <v>32.557387706855792</v>
      </c>
      <c r="D31512">
        <v>1168.3437000000001</v>
      </c>
      <c r="E31512">
        <v>0</v>
      </c>
      <c r="F31512">
        <v>22</v>
      </c>
      <c r="G31512">
        <v>7</v>
      </c>
      <c r="H31512" t="s">
        <v>140544</v>
      </c>
      <c r="I31512" t="s">
        <v>177280</v>
      </c>
    </row>
    <row r="31513" spans="1:9" x14ac:dyDescent="0.3">
      <c r="A31513" t="b">
        <v>0</v>
      </c>
      <c r="B31513">
        <v>110</v>
      </c>
      <c r="C31513">
        <v>110.01270685579196</v>
      </c>
      <c r="D31513">
        <v>3500</v>
      </c>
      <c r="E31513">
        <v>1</v>
      </c>
      <c r="F31513">
        <v>19</v>
      </c>
      <c r="G31513">
        <v>6</v>
      </c>
      <c r="H31513" t="s">
        <v>104034</v>
      </c>
      <c r="I31513" t="s">
        <v>177280</v>
      </c>
    </row>
    <row r="31514" spans="1:9" x14ac:dyDescent="0.3">
      <c r="A31514" t="b">
        <v>0</v>
      </c>
      <c r="B31514">
        <v>45</v>
      </c>
      <c r="C31514">
        <v>33.359763593380613</v>
      </c>
      <c r="D31514">
        <v>15000</v>
      </c>
      <c r="E31514">
        <v>1</v>
      </c>
      <c r="F31514">
        <v>21</v>
      </c>
      <c r="G31514">
        <v>1</v>
      </c>
      <c r="H31514" t="s">
        <v>42317</v>
      </c>
      <c r="I31514" t="s">
        <v>177280</v>
      </c>
    </row>
    <row r="31515" spans="1:9" x14ac:dyDescent="0.3">
      <c r="A31515" t="b">
        <v>1</v>
      </c>
      <c r="B31515">
        <v>97357</v>
      </c>
      <c r="C31515">
        <v>52.596784869976361</v>
      </c>
      <c r="D31515">
        <v>50000</v>
      </c>
      <c r="E31515">
        <v>1</v>
      </c>
      <c r="F31515">
        <v>17</v>
      </c>
      <c r="G31515">
        <v>4</v>
      </c>
      <c r="H31515" t="s">
        <v>12143</v>
      </c>
      <c r="I31515" t="s">
        <v>177280</v>
      </c>
    </row>
    <row r="31516" spans="1:9" x14ac:dyDescent="0.3">
      <c r="A31516" t="b">
        <v>0</v>
      </c>
      <c r="B31516">
        <v>0</v>
      </c>
      <c r="C31516">
        <v>31.978510638297873</v>
      </c>
      <c r="D31516">
        <v>1000</v>
      </c>
      <c r="E31516">
        <v>1</v>
      </c>
      <c r="F31516">
        <v>10</v>
      </c>
      <c r="G31516">
        <v>6</v>
      </c>
      <c r="H31516" t="s">
        <v>146752</v>
      </c>
      <c r="I31516" t="s">
        <v>177280</v>
      </c>
    </row>
    <row r="31517" spans="1:9" x14ac:dyDescent="0.3">
      <c r="A31517" t="b">
        <v>0</v>
      </c>
      <c r="B31517">
        <v>79</v>
      </c>
      <c r="C31517">
        <v>30.812163120567376</v>
      </c>
      <c r="D31517">
        <v>27000</v>
      </c>
      <c r="E31517">
        <v>1</v>
      </c>
      <c r="F31517">
        <v>20</v>
      </c>
      <c r="G31517">
        <v>8</v>
      </c>
      <c r="H31517" t="s">
        <v>24317</v>
      </c>
      <c r="I31517" t="s">
        <v>177280</v>
      </c>
    </row>
    <row r="31518" spans="1:9" x14ac:dyDescent="0.3">
      <c r="A31518" t="b">
        <v>0</v>
      </c>
      <c r="B31518">
        <v>3080</v>
      </c>
      <c r="C31518">
        <v>62.917565011820329</v>
      </c>
      <c r="D31518">
        <v>10000</v>
      </c>
      <c r="E31518">
        <v>1</v>
      </c>
      <c r="F31518">
        <v>20</v>
      </c>
      <c r="G31518">
        <v>8</v>
      </c>
      <c r="H31518" t="s">
        <v>57491</v>
      </c>
      <c r="I31518" t="s">
        <v>177280</v>
      </c>
    </row>
    <row r="31519" spans="1:9" x14ac:dyDescent="0.3">
      <c r="A31519" t="b">
        <v>0</v>
      </c>
      <c r="B31519">
        <v>20</v>
      </c>
      <c r="C31519">
        <v>47.044858156028369</v>
      </c>
      <c r="D31519">
        <v>50</v>
      </c>
      <c r="E31519">
        <v>1</v>
      </c>
      <c r="F31519">
        <v>22</v>
      </c>
      <c r="G31519">
        <v>2</v>
      </c>
      <c r="H31519" t="s">
        <v>175599</v>
      </c>
      <c r="I31519" t="s">
        <v>177280</v>
      </c>
    </row>
    <row r="31520" spans="1:9" x14ac:dyDescent="0.3">
      <c r="A31520" t="b">
        <v>0</v>
      </c>
      <c r="B31520">
        <v>5.4326815000000002</v>
      </c>
      <c r="C31520">
        <v>30.746536643026005</v>
      </c>
      <c r="D31520">
        <v>543.26814999999999</v>
      </c>
      <c r="E31520">
        <v>0</v>
      </c>
      <c r="F31520">
        <v>22</v>
      </c>
      <c r="G31520">
        <v>3</v>
      </c>
      <c r="H31520" t="s">
        <v>157943</v>
      </c>
      <c r="I31520" t="s">
        <v>177280</v>
      </c>
    </row>
    <row r="31521" spans="1:9" x14ac:dyDescent="0.3">
      <c r="A31521" t="b">
        <v>0</v>
      </c>
      <c r="B31521">
        <v>0</v>
      </c>
      <c r="C31521">
        <v>71.155992907801419</v>
      </c>
      <c r="D31521">
        <v>500</v>
      </c>
      <c r="E31521">
        <v>1</v>
      </c>
      <c r="F31521">
        <v>19</v>
      </c>
      <c r="G31521">
        <v>6</v>
      </c>
      <c r="H31521" t="s">
        <v>161959</v>
      </c>
      <c r="I31521" t="s">
        <v>177280</v>
      </c>
    </row>
    <row r="31522" spans="1:9" x14ac:dyDescent="0.3">
      <c r="A31522" t="b">
        <v>0</v>
      </c>
      <c r="B31522">
        <v>0</v>
      </c>
      <c r="C31522">
        <v>33.552801418439714</v>
      </c>
      <c r="D31522">
        <v>40000</v>
      </c>
      <c r="E31522">
        <v>1</v>
      </c>
      <c r="F31522">
        <v>23</v>
      </c>
      <c r="G31522">
        <v>5</v>
      </c>
      <c r="H31522" t="s">
        <v>17047</v>
      </c>
      <c r="I31522" t="s">
        <v>177280</v>
      </c>
    </row>
    <row r="31523" spans="1:9" x14ac:dyDescent="0.3">
      <c r="A31523" t="b">
        <v>0</v>
      </c>
      <c r="B31523">
        <v>0</v>
      </c>
      <c r="C31523">
        <v>20.43949172576832</v>
      </c>
      <c r="D31523">
        <v>15000</v>
      </c>
      <c r="E31523">
        <v>1</v>
      </c>
      <c r="F31523">
        <v>23</v>
      </c>
      <c r="G31523">
        <v>7</v>
      </c>
      <c r="H31523" t="s">
        <v>42315</v>
      </c>
      <c r="I31523" t="s">
        <v>177280</v>
      </c>
    </row>
    <row r="31524" spans="1:9" x14ac:dyDescent="0.3">
      <c r="A31524" t="b">
        <v>0</v>
      </c>
      <c r="B31524">
        <v>3404</v>
      </c>
      <c r="C31524">
        <v>55.486406619385342</v>
      </c>
      <c r="D31524">
        <v>35000</v>
      </c>
      <c r="E31524">
        <v>1</v>
      </c>
      <c r="F31524">
        <v>17</v>
      </c>
      <c r="G31524">
        <v>5</v>
      </c>
      <c r="H31524" t="s">
        <v>19164</v>
      </c>
      <c r="I31524" t="s">
        <v>177280</v>
      </c>
    </row>
    <row r="31525" spans="1:9" x14ac:dyDescent="0.3">
      <c r="A31525" t="b">
        <v>0</v>
      </c>
      <c r="B31525">
        <v>11197.497332159999</v>
      </c>
      <c r="C31525">
        <v>50.00807328605201</v>
      </c>
      <c r="D31525">
        <v>38189.560319999997</v>
      </c>
      <c r="E31525">
        <v>0</v>
      </c>
      <c r="F31525">
        <v>22</v>
      </c>
      <c r="G31525">
        <v>4</v>
      </c>
      <c r="H31525" t="s">
        <v>17825</v>
      </c>
      <c r="I31525" t="s">
        <v>177280</v>
      </c>
    </row>
    <row r="31526" spans="1:9" x14ac:dyDescent="0.3">
      <c r="A31526" t="b">
        <v>0</v>
      </c>
      <c r="B31526">
        <v>0</v>
      </c>
      <c r="C31526">
        <v>351.29834515366429</v>
      </c>
      <c r="D31526">
        <v>80</v>
      </c>
      <c r="E31526">
        <v>1</v>
      </c>
      <c r="F31526">
        <v>3</v>
      </c>
      <c r="G31526">
        <v>9</v>
      </c>
      <c r="H31526" t="s">
        <v>174835</v>
      </c>
      <c r="I31526" t="s">
        <v>177280</v>
      </c>
    </row>
    <row r="31527" spans="1:9" x14ac:dyDescent="0.3">
      <c r="A31527" t="b">
        <v>1</v>
      </c>
      <c r="B31527">
        <v>8637.4235136400002</v>
      </c>
      <c r="C31527">
        <v>47.180969267139481</v>
      </c>
      <c r="D31527">
        <v>5446.5004500000005</v>
      </c>
      <c r="E31527">
        <v>0</v>
      </c>
      <c r="F31527">
        <v>21</v>
      </c>
      <c r="G31527">
        <v>3</v>
      </c>
      <c r="H31527" t="s">
        <v>80827</v>
      </c>
      <c r="I31527" t="s">
        <v>177280</v>
      </c>
    </row>
    <row r="31528" spans="1:9" x14ac:dyDescent="0.3">
      <c r="A31528" t="b">
        <v>0</v>
      </c>
      <c r="B31528">
        <v>13290</v>
      </c>
      <c r="C31528">
        <v>115.5243498817967</v>
      </c>
      <c r="D31528">
        <v>30000</v>
      </c>
      <c r="E31528">
        <v>1</v>
      </c>
      <c r="F31528">
        <v>6</v>
      </c>
      <c r="G31528">
        <v>6</v>
      </c>
      <c r="H31528" t="s">
        <v>22296</v>
      </c>
      <c r="I31528" t="s">
        <v>177280</v>
      </c>
    </row>
    <row r="31529" spans="1:9" x14ac:dyDescent="0.3">
      <c r="A31529" t="b">
        <v>0</v>
      </c>
      <c r="B31529">
        <v>3.3879891299999998</v>
      </c>
      <c r="C31529">
        <v>46.942375886524822</v>
      </c>
      <c r="D31529">
        <v>111.80364128999999</v>
      </c>
      <c r="E31529">
        <v>0</v>
      </c>
      <c r="F31529">
        <v>21</v>
      </c>
      <c r="G31529">
        <v>3</v>
      </c>
      <c r="H31529" t="s">
        <v>173283</v>
      </c>
      <c r="I31529" t="s">
        <v>177280</v>
      </c>
    </row>
    <row r="31530" spans="1:9" x14ac:dyDescent="0.3">
      <c r="A31530" t="b">
        <v>1</v>
      </c>
      <c r="B31530">
        <v>9168.9415129999998</v>
      </c>
      <c r="C31530">
        <v>250.30710401891253</v>
      </c>
      <c r="D31530">
        <v>8959.8777000000009</v>
      </c>
      <c r="E31530">
        <v>0</v>
      </c>
      <c r="F31530">
        <v>13</v>
      </c>
      <c r="G31530">
        <v>10</v>
      </c>
      <c r="H31530" t="s">
        <v>62739</v>
      </c>
      <c r="I31530" t="s">
        <v>177280</v>
      </c>
    </row>
    <row r="31531" spans="1:9" x14ac:dyDescent="0.3">
      <c r="A31531" t="b">
        <v>0</v>
      </c>
      <c r="B31531">
        <v>2646.6733524400001</v>
      </c>
      <c r="C31531">
        <v>375.53565011820331</v>
      </c>
      <c r="D31531">
        <v>12734.595119999998</v>
      </c>
      <c r="E31531">
        <v>0</v>
      </c>
      <c r="F31531">
        <v>21</v>
      </c>
      <c r="G31531">
        <v>8</v>
      </c>
      <c r="H31531" t="s">
        <v>46368</v>
      </c>
      <c r="I31531" t="s">
        <v>177280</v>
      </c>
    </row>
    <row r="31532" spans="1:9" x14ac:dyDescent="0.3">
      <c r="A31532" t="b">
        <v>0</v>
      </c>
      <c r="B31532">
        <v>5</v>
      </c>
      <c r="C31532">
        <v>30.638215130023642</v>
      </c>
      <c r="D31532">
        <v>2500</v>
      </c>
      <c r="E31532">
        <v>1</v>
      </c>
      <c r="F31532">
        <v>23</v>
      </c>
      <c r="G31532">
        <v>5</v>
      </c>
      <c r="H31532" t="s">
        <v>118576</v>
      </c>
      <c r="I31532" t="s">
        <v>177280</v>
      </c>
    </row>
    <row r="31533" spans="1:9" x14ac:dyDescent="0.3">
      <c r="A31533" t="b">
        <v>1</v>
      </c>
      <c r="B31533">
        <v>5396.1898566399996</v>
      </c>
      <c r="C31533">
        <v>75.080330969267138</v>
      </c>
      <c r="D31533">
        <v>4641.2183399999994</v>
      </c>
      <c r="E31533">
        <v>0</v>
      </c>
      <c r="F31533">
        <v>17</v>
      </c>
      <c r="G31533">
        <v>4</v>
      </c>
      <c r="H31533" t="s">
        <v>93157</v>
      </c>
      <c r="I31533" t="s">
        <v>177280</v>
      </c>
    </row>
    <row r="31534" spans="1:9" x14ac:dyDescent="0.3">
      <c r="A31534" t="b">
        <v>0</v>
      </c>
      <c r="B31534">
        <v>20.499122020000001</v>
      </c>
      <c r="C31534">
        <v>32.73390070921986</v>
      </c>
      <c r="D31534">
        <v>1971.0694249999999</v>
      </c>
      <c r="E31534">
        <v>0</v>
      </c>
      <c r="F31534">
        <v>20</v>
      </c>
      <c r="G31534">
        <v>5</v>
      </c>
      <c r="H31534" t="s">
        <v>128465</v>
      </c>
      <c r="I31534" t="s">
        <v>177280</v>
      </c>
    </row>
    <row r="31535" spans="1:9" x14ac:dyDescent="0.3">
      <c r="A31535" t="b">
        <v>1</v>
      </c>
      <c r="B31535">
        <v>10406</v>
      </c>
      <c r="C31535">
        <v>323.67247044917258</v>
      </c>
      <c r="D31535">
        <v>10000</v>
      </c>
      <c r="E31535">
        <v>1</v>
      </c>
      <c r="F31535">
        <v>17</v>
      </c>
      <c r="G31535">
        <v>6</v>
      </c>
      <c r="H31535" t="s">
        <v>53702</v>
      </c>
      <c r="I31535" t="s">
        <v>177280</v>
      </c>
    </row>
    <row r="31536" spans="1:9" x14ac:dyDescent="0.3">
      <c r="A31536" t="b">
        <v>0</v>
      </c>
      <c r="B31536">
        <v>166</v>
      </c>
      <c r="C31536">
        <v>40.406182033096925</v>
      </c>
      <c r="D31536">
        <v>6000</v>
      </c>
      <c r="E31536">
        <v>1</v>
      </c>
      <c r="F31536">
        <v>25</v>
      </c>
      <c r="G31536">
        <v>10</v>
      </c>
      <c r="H31536" t="s">
        <v>77538</v>
      </c>
      <c r="I31536" t="s">
        <v>177280</v>
      </c>
    </row>
    <row r="31537" spans="1:9" x14ac:dyDescent="0.3">
      <c r="A31537" t="b">
        <v>0</v>
      </c>
      <c r="B31537">
        <v>55.5</v>
      </c>
      <c r="C31537">
        <v>649.63251773049649</v>
      </c>
      <c r="D31537">
        <v>150</v>
      </c>
      <c r="E31537">
        <v>1</v>
      </c>
      <c r="F31537">
        <v>23</v>
      </c>
      <c r="G31537">
        <v>7</v>
      </c>
      <c r="H31537" t="s">
        <v>172602</v>
      </c>
      <c r="I31537" t="s">
        <v>177280</v>
      </c>
    </row>
    <row r="31538" spans="1:9" x14ac:dyDescent="0.3">
      <c r="A31538" t="b">
        <v>0</v>
      </c>
      <c r="B31538">
        <v>0</v>
      </c>
      <c r="C31538">
        <v>33.164917257683214</v>
      </c>
      <c r="D31538">
        <v>1550.24819</v>
      </c>
      <c r="E31538">
        <v>0</v>
      </c>
      <c r="F31538">
        <v>21</v>
      </c>
      <c r="G31538">
        <v>3</v>
      </c>
      <c r="H31538" t="s">
        <v>132133</v>
      </c>
      <c r="I31538" t="s">
        <v>177280</v>
      </c>
    </row>
    <row r="31539" spans="1:9" x14ac:dyDescent="0.3">
      <c r="A31539" t="b">
        <v>0</v>
      </c>
      <c r="B31539">
        <v>40</v>
      </c>
      <c r="C31539">
        <v>22.11079196217494</v>
      </c>
      <c r="D31539">
        <v>4000</v>
      </c>
      <c r="E31539">
        <v>1</v>
      </c>
      <c r="F31539">
        <v>28</v>
      </c>
      <c r="G31539">
        <v>5</v>
      </c>
      <c r="H31539" t="s">
        <v>98692</v>
      </c>
      <c r="I31539" t="s">
        <v>177280</v>
      </c>
    </row>
    <row r="31540" spans="1:9" x14ac:dyDescent="0.3">
      <c r="A31540" t="b">
        <v>0</v>
      </c>
      <c r="B31540">
        <v>6.6772166400000001</v>
      </c>
      <c r="C31540">
        <v>30.686501182033098</v>
      </c>
      <c r="D31540">
        <v>5.5643472000000003</v>
      </c>
      <c r="E31540">
        <v>0</v>
      </c>
      <c r="F31540">
        <v>28</v>
      </c>
      <c r="G31540">
        <v>4</v>
      </c>
      <c r="H31540" t="s">
        <v>176820</v>
      </c>
      <c r="I31540" t="s">
        <v>177280</v>
      </c>
    </row>
    <row r="31541" spans="1:9" x14ac:dyDescent="0.3">
      <c r="A31541" t="b">
        <v>1</v>
      </c>
      <c r="B31541">
        <v>12009</v>
      </c>
      <c r="C31541">
        <v>16.421796690307328</v>
      </c>
      <c r="D31541">
        <v>10000</v>
      </c>
      <c r="E31541">
        <v>1</v>
      </c>
      <c r="F31541">
        <v>10</v>
      </c>
      <c r="G31541">
        <v>3</v>
      </c>
      <c r="H31541" t="s">
        <v>53703</v>
      </c>
      <c r="I31541" t="s">
        <v>177280</v>
      </c>
    </row>
    <row r="31542" spans="1:9" x14ac:dyDescent="0.3">
      <c r="A31542" t="b">
        <v>0</v>
      </c>
      <c r="B31542">
        <v>9705</v>
      </c>
      <c r="C31542">
        <v>72.739018912529545</v>
      </c>
      <c r="D31542">
        <v>17000</v>
      </c>
      <c r="E31542">
        <v>1</v>
      </c>
      <c r="F31542">
        <v>10</v>
      </c>
      <c r="G31542">
        <v>6</v>
      </c>
      <c r="H31542" t="s">
        <v>37389</v>
      </c>
      <c r="I31542" t="s">
        <v>177280</v>
      </c>
    </row>
    <row r="31543" spans="1:9" x14ac:dyDescent="0.3">
      <c r="A31543" t="b">
        <v>0</v>
      </c>
      <c r="B31543">
        <v>0</v>
      </c>
      <c r="C31543">
        <v>31.910035460992908</v>
      </c>
      <c r="D31543">
        <v>5000</v>
      </c>
      <c r="E31543">
        <v>1</v>
      </c>
      <c r="F31543">
        <v>20</v>
      </c>
      <c r="G31543">
        <v>7</v>
      </c>
      <c r="H31543" t="s">
        <v>88823</v>
      </c>
      <c r="I31543" t="s">
        <v>177280</v>
      </c>
    </row>
    <row r="31544" spans="1:9" x14ac:dyDescent="0.3">
      <c r="A31544" t="b">
        <v>0</v>
      </c>
      <c r="B31544">
        <v>0</v>
      </c>
      <c r="C31544">
        <v>40.996087470449176</v>
      </c>
      <c r="D31544">
        <v>4377.5668999999998</v>
      </c>
      <c r="E31544">
        <v>0</v>
      </c>
      <c r="F31544">
        <v>10</v>
      </c>
      <c r="G31544">
        <v>8</v>
      </c>
      <c r="H31544" t="s">
        <v>95149</v>
      </c>
      <c r="I31544" t="s">
        <v>177280</v>
      </c>
    </row>
    <row r="31545" spans="1:9" x14ac:dyDescent="0.3">
      <c r="A31545" t="b">
        <v>0</v>
      </c>
      <c r="B31545">
        <v>8454.7950450000008</v>
      </c>
      <c r="C31545">
        <v>385.00247044917256</v>
      </c>
      <c r="D31545">
        <v>24867.044249999999</v>
      </c>
      <c r="E31545">
        <v>0</v>
      </c>
      <c r="F31545">
        <v>14</v>
      </c>
      <c r="G31545">
        <v>5</v>
      </c>
      <c r="H31545" t="s">
        <v>28415</v>
      </c>
      <c r="I31545" t="s">
        <v>177280</v>
      </c>
    </row>
    <row r="31546" spans="1:9" x14ac:dyDescent="0.3">
      <c r="A31546" t="b">
        <v>0</v>
      </c>
      <c r="B31546">
        <v>65</v>
      </c>
      <c r="C31546">
        <v>32.95760047281324</v>
      </c>
      <c r="D31546">
        <v>500</v>
      </c>
      <c r="E31546">
        <v>1</v>
      </c>
      <c r="F31546">
        <v>24</v>
      </c>
      <c r="G31546">
        <v>13</v>
      </c>
      <c r="H31546" t="s">
        <v>161955</v>
      </c>
      <c r="I31546" t="s">
        <v>177280</v>
      </c>
    </row>
    <row r="31547" spans="1:9" x14ac:dyDescent="0.3">
      <c r="A31547" t="b">
        <v>1</v>
      </c>
      <c r="B31547">
        <v>34.824549599999997</v>
      </c>
      <c r="C31547">
        <v>42.994160756501181</v>
      </c>
      <c r="D31547">
        <v>8.7061373999999994</v>
      </c>
      <c r="E31547">
        <v>0</v>
      </c>
      <c r="F31547">
        <v>29</v>
      </c>
      <c r="G31547">
        <v>9</v>
      </c>
      <c r="H31547" t="s">
        <v>176758</v>
      </c>
      <c r="I31547" t="s">
        <v>177280</v>
      </c>
    </row>
    <row r="31548" spans="1:9" x14ac:dyDescent="0.3">
      <c r="A31548" t="b">
        <v>1</v>
      </c>
      <c r="B31548">
        <v>141.68258126999999</v>
      </c>
      <c r="C31548">
        <v>17.736867612293143</v>
      </c>
      <c r="D31548">
        <v>8.6921828999999988</v>
      </c>
      <c r="E31548">
        <v>0</v>
      </c>
      <c r="F31548">
        <v>24</v>
      </c>
      <c r="G31548">
        <v>9</v>
      </c>
      <c r="H31548" t="s">
        <v>176759</v>
      </c>
      <c r="I31548" t="s">
        <v>177280</v>
      </c>
    </row>
    <row r="31549" spans="1:9" x14ac:dyDescent="0.3">
      <c r="A31549" t="b">
        <v>1</v>
      </c>
      <c r="B31549">
        <v>15.8723934</v>
      </c>
      <c r="C31549">
        <v>18.571465721040187</v>
      </c>
      <c r="D31549">
        <v>9.3367020000000007</v>
      </c>
      <c r="E31549">
        <v>0</v>
      </c>
      <c r="F31549">
        <v>21</v>
      </c>
      <c r="G31549">
        <v>6</v>
      </c>
      <c r="H31549" t="s">
        <v>176736</v>
      </c>
      <c r="I31549" t="s">
        <v>177280</v>
      </c>
    </row>
    <row r="31550" spans="1:9" x14ac:dyDescent="0.3">
      <c r="A31550" t="b">
        <v>1</v>
      </c>
      <c r="B31550">
        <v>40.328272220000002</v>
      </c>
      <c r="C31550">
        <v>23.49985815602837</v>
      </c>
      <c r="D31550">
        <v>8.7670157</v>
      </c>
      <c r="E31550">
        <v>0</v>
      </c>
      <c r="F31550">
        <v>21</v>
      </c>
      <c r="G31550">
        <v>8</v>
      </c>
      <c r="H31550" t="s">
        <v>176756</v>
      </c>
      <c r="I31550" t="s">
        <v>177280</v>
      </c>
    </row>
    <row r="31551" spans="1:9" x14ac:dyDescent="0.3">
      <c r="A31551" t="b">
        <v>0</v>
      </c>
      <c r="B31551">
        <v>9661</v>
      </c>
      <c r="C31551">
        <v>68.246938534278954</v>
      </c>
      <c r="D31551">
        <v>85000</v>
      </c>
      <c r="E31551">
        <v>1</v>
      </c>
      <c r="F31551">
        <v>24</v>
      </c>
      <c r="G31551">
        <v>7</v>
      </c>
      <c r="H31551" t="s">
        <v>7297</v>
      </c>
      <c r="I31551" t="s">
        <v>177280</v>
      </c>
    </row>
    <row r="31552" spans="1:9" x14ac:dyDescent="0.3">
      <c r="A31552" t="b">
        <v>0</v>
      </c>
      <c r="B31552">
        <v>0</v>
      </c>
      <c r="C31552">
        <v>16.229314420803782</v>
      </c>
      <c r="D31552">
        <v>10000</v>
      </c>
      <c r="E31552">
        <v>1</v>
      </c>
      <c r="F31552">
        <v>11</v>
      </c>
      <c r="G31552">
        <v>4</v>
      </c>
      <c r="H31552" t="s">
        <v>57490</v>
      </c>
      <c r="I31552" t="s">
        <v>177280</v>
      </c>
    </row>
    <row r="31553" spans="1:9" x14ac:dyDescent="0.3">
      <c r="A31553" t="b">
        <v>0</v>
      </c>
      <c r="B31553">
        <v>0</v>
      </c>
      <c r="C31553">
        <v>30.673995271867611</v>
      </c>
      <c r="D31553">
        <v>34.289319599999999</v>
      </c>
      <c r="E31553">
        <v>0</v>
      </c>
      <c r="F31553">
        <v>22</v>
      </c>
      <c r="G31553">
        <v>10</v>
      </c>
      <c r="H31553" t="s">
        <v>175885</v>
      </c>
      <c r="I31553" t="s">
        <v>177280</v>
      </c>
    </row>
    <row r="31554" spans="1:9" x14ac:dyDescent="0.3">
      <c r="A31554" t="b">
        <v>0</v>
      </c>
      <c r="B31554">
        <v>0</v>
      </c>
      <c r="C31554">
        <v>35.716052009456263</v>
      </c>
      <c r="D31554">
        <v>200</v>
      </c>
      <c r="E31554">
        <v>1</v>
      </c>
      <c r="F31554">
        <v>10</v>
      </c>
      <c r="G31554">
        <v>8</v>
      </c>
      <c r="H31554" t="s">
        <v>171407</v>
      </c>
      <c r="I31554" t="s">
        <v>177280</v>
      </c>
    </row>
    <row r="31555" spans="1:9" x14ac:dyDescent="0.3">
      <c r="A31555" t="b">
        <v>0</v>
      </c>
      <c r="B31555">
        <v>4.6831519999999998</v>
      </c>
      <c r="C31555">
        <v>31.620591016548463</v>
      </c>
      <c r="D31555">
        <v>46.831519999999998</v>
      </c>
      <c r="E31555">
        <v>0</v>
      </c>
      <c r="F31555">
        <v>20</v>
      </c>
      <c r="G31555">
        <v>5</v>
      </c>
      <c r="H31555" t="s">
        <v>175696</v>
      </c>
      <c r="I31555" t="s">
        <v>177280</v>
      </c>
    </row>
    <row r="31556" spans="1:9" x14ac:dyDescent="0.3">
      <c r="A31556" t="b">
        <v>0</v>
      </c>
      <c r="B31556">
        <v>86.974838399999996</v>
      </c>
      <c r="C31556">
        <v>79.395969267139478</v>
      </c>
      <c r="D31556">
        <v>7474.4001749999998</v>
      </c>
      <c r="E31556">
        <v>0</v>
      </c>
      <c r="F31556">
        <v>26</v>
      </c>
      <c r="G31556">
        <v>2</v>
      </c>
      <c r="H31556" t="s">
        <v>70046</v>
      </c>
      <c r="I31556" t="s">
        <v>177280</v>
      </c>
    </row>
    <row r="31557" spans="1:9" x14ac:dyDescent="0.3">
      <c r="A31557" t="b">
        <v>0</v>
      </c>
      <c r="B31557">
        <v>108</v>
      </c>
      <c r="C31557">
        <v>34.555130023640665</v>
      </c>
      <c r="D31557">
        <v>35000</v>
      </c>
      <c r="E31557">
        <v>1</v>
      </c>
      <c r="F31557">
        <v>11</v>
      </c>
      <c r="G31557">
        <v>3</v>
      </c>
      <c r="H31557" t="s">
        <v>19162</v>
      </c>
      <c r="I31557" t="s">
        <v>177280</v>
      </c>
    </row>
    <row r="31558" spans="1:9" x14ac:dyDescent="0.3">
      <c r="A31558" t="b">
        <v>0</v>
      </c>
      <c r="B31558">
        <v>1</v>
      </c>
      <c r="C31558">
        <v>30.640768321513001</v>
      </c>
      <c r="D31558">
        <v>4500</v>
      </c>
      <c r="E31558">
        <v>1</v>
      </c>
      <c r="F31558">
        <v>19</v>
      </c>
      <c r="G31558">
        <v>3</v>
      </c>
      <c r="H31558" t="s">
        <v>94503</v>
      </c>
      <c r="I31558" t="s">
        <v>177280</v>
      </c>
    </row>
    <row r="31559" spans="1:9" x14ac:dyDescent="0.3">
      <c r="A31559" t="b">
        <v>0</v>
      </c>
      <c r="B31559">
        <v>1587</v>
      </c>
      <c r="C31559">
        <v>31.566702127659575</v>
      </c>
      <c r="D31559">
        <v>5000</v>
      </c>
      <c r="E31559">
        <v>1</v>
      </c>
      <c r="F31559">
        <v>23</v>
      </c>
      <c r="G31559">
        <v>6</v>
      </c>
      <c r="H31559" t="s">
        <v>88837</v>
      </c>
      <c r="I31559" t="s">
        <v>177280</v>
      </c>
    </row>
    <row r="31560" spans="1:9" x14ac:dyDescent="0.3">
      <c r="A31560" t="b">
        <v>0</v>
      </c>
      <c r="B31560">
        <v>914</v>
      </c>
      <c r="C31560">
        <v>61.371052009456264</v>
      </c>
      <c r="D31560">
        <v>5000</v>
      </c>
      <c r="E31560">
        <v>1</v>
      </c>
      <c r="F31560">
        <v>23</v>
      </c>
      <c r="G31560">
        <v>4</v>
      </c>
      <c r="H31560" t="s">
        <v>88850</v>
      </c>
      <c r="I31560" t="s">
        <v>177280</v>
      </c>
    </row>
    <row r="31561" spans="1:9" x14ac:dyDescent="0.3">
      <c r="A31561" t="b">
        <v>0</v>
      </c>
      <c r="B31561">
        <v>0</v>
      </c>
      <c r="C31561">
        <v>34.607080378250593</v>
      </c>
      <c r="D31561">
        <v>5000</v>
      </c>
      <c r="E31561">
        <v>1</v>
      </c>
      <c r="F31561">
        <v>22</v>
      </c>
      <c r="G31561">
        <v>9</v>
      </c>
      <c r="H31561" t="s">
        <v>88844</v>
      </c>
      <c r="I31561" t="s">
        <v>177280</v>
      </c>
    </row>
    <row r="31562" spans="1:9" x14ac:dyDescent="0.3">
      <c r="A31562" t="b">
        <v>0</v>
      </c>
      <c r="B31562">
        <v>232</v>
      </c>
      <c r="C31562">
        <v>231.12169030732861</v>
      </c>
      <c r="D31562">
        <v>500</v>
      </c>
      <c r="E31562">
        <v>1</v>
      </c>
      <c r="F31562">
        <v>19</v>
      </c>
      <c r="G31562">
        <v>4</v>
      </c>
      <c r="H31562" t="s">
        <v>161957</v>
      </c>
      <c r="I31562" t="s">
        <v>177280</v>
      </c>
    </row>
    <row r="31563" spans="1:9" x14ac:dyDescent="0.3">
      <c r="A31563" t="b">
        <v>0</v>
      </c>
      <c r="B31563">
        <v>100</v>
      </c>
      <c r="C31563">
        <v>36.40724586288416</v>
      </c>
      <c r="D31563">
        <v>10000</v>
      </c>
      <c r="E31563">
        <v>1</v>
      </c>
      <c r="F31563">
        <v>19</v>
      </c>
      <c r="G31563">
        <v>7</v>
      </c>
      <c r="H31563" t="s">
        <v>57494</v>
      </c>
      <c r="I31563" t="s">
        <v>177280</v>
      </c>
    </row>
    <row r="31564" spans="1:9" x14ac:dyDescent="0.3">
      <c r="A31564" t="b">
        <v>0</v>
      </c>
      <c r="B31564">
        <v>76.469386700000001</v>
      </c>
      <c r="C31564">
        <v>33.001489361702127</v>
      </c>
      <c r="D31564">
        <v>5462.0990499999998</v>
      </c>
      <c r="E31564">
        <v>0</v>
      </c>
      <c r="F31564">
        <v>20</v>
      </c>
      <c r="G31564">
        <v>9</v>
      </c>
      <c r="H31564" t="s">
        <v>80793</v>
      </c>
      <c r="I31564" t="s">
        <v>177280</v>
      </c>
    </row>
    <row r="31565" spans="1:9" x14ac:dyDescent="0.3">
      <c r="A31565" t="b">
        <v>0</v>
      </c>
      <c r="B31565">
        <v>0</v>
      </c>
      <c r="C31565">
        <v>32.419539007092197</v>
      </c>
      <c r="D31565">
        <v>4000</v>
      </c>
      <c r="E31565">
        <v>1</v>
      </c>
      <c r="F31565">
        <v>8</v>
      </c>
      <c r="G31565">
        <v>3</v>
      </c>
      <c r="H31565" t="s">
        <v>98691</v>
      </c>
      <c r="I31565" t="s">
        <v>177280</v>
      </c>
    </row>
    <row r="31566" spans="1:9" x14ac:dyDescent="0.3">
      <c r="A31566" t="b">
        <v>0</v>
      </c>
      <c r="B31566">
        <v>0</v>
      </c>
      <c r="C31566">
        <v>62.366477541371161</v>
      </c>
      <c r="D31566">
        <v>3938.85635</v>
      </c>
      <c r="E31566">
        <v>0</v>
      </c>
      <c r="F31566">
        <v>14</v>
      </c>
      <c r="G31566">
        <v>3</v>
      </c>
      <c r="H31566" t="s">
        <v>99702</v>
      </c>
      <c r="I31566" t="s">
        <v>177280</v>
      </c>
    </row>
    <row r="31567" spans="1:9" x14ac:dyDescent="0.3">
      <c r="A31567" t="b">
        <v>0</v>
      </c>
      <c r="B31567">
        <v>1363.3154954300001</v>
      </c>
      <c r="C31567">
        <v>27.53161938534279</v>
      </c>
      <c r="D31567">
        <v>4921.71659</v>
      </c>
      <c r="E31567">
        <v>0</v>
      </c>
      <c r="F31567">
        <v>20</v>
      </c>
      <c r="G31567">
        <v>3</v>
      </c>
      <c r="H31567" t="s">
        <v>92251</v>
      </c>
      <c r="I31567" t="s">
        <v>177280</v>
      </c>
    </row>
    <row r="31568" spans="1:9" x14ac:dyDescent="0.3">
      <c r="A31568" t="b">
        <v>0</v>
      </c>
      <c r="B31568">
        <v>0</v>
      </c>
      <c r="C31568">
        <v>60.272647754137118</v>
      </c>
      <c r="D31568">
        <v>541.52347999999995</v>
      </c>
      <c r="E31568">
        <v>0</v>
      </c>
      <c r="F31568">
        <v>21</v>
      </c>
      <c r="G31568">
        <v>10</v>
      </c>
      <c r="H31568" t="s">
        <v>157958</v>
      </c>
      <c r="I31568" t="s">
        <v>177280</v>
      </c>
    </row>
    <row r="31569" spans="1:9" x14ac:dyDescent="0.3">
      <c r="A31569" t="b">
        <v>0</v>
      </c>
      <c r="B31569">
        <v>50</v>
      </c>
      <c r="C31569">
        <v>32.353049645390072</v>
      </c>
      <c r="D31569">
        <v>5000</v>
      </c>
      <c r="E31569">
        <v>1</v>
      </c>
      <c r="F31569">
        <v>6</v>
      </c>
      <c r="G31569">
        <v>7</v>
      </c>
      <c r="H31569" t="s">
        <v>88847</v>
      </c>
      <c r="I31569" t="s">
        <v>177280</v>
      </c>
    </row>
    <row r="31570" spans="1:9" x14ac:dyDescent="0.3">
      <c r="A31570" t="b">
        <v>0</v>
      </c>
      <c r="B31570">
        <v>2.00945295</v>
      </c>
      <c r="C31570">
        <v>31.923144208037826</v>
      </c>
      <c r="D31570">
        <v>13396.352999999999</v>
      </c>
      <c r="E31570">
        <v>0</v>
      </c>
      <c r="F31570">
        <v>22</v>
      </c>
      <c r="G31570">
        <v>2</v>
      </c>
      <c r="H31570" t="s">
        <v>45447</v>
      </c>
      <c r="I31570" t="s">
        <v>177280</v>
      </c>
    </row>
    <row r="31571" spans="1:9" x14ac:dyDescent="0.3">
      <c r="A31571" t="b">
        <v>0</v>
      </c>
      <c r="B31571">
        <v>0</v>
      </c>
      <c r="C31571">
        <v>7.0074231678486996</v>
      </c>
      <c r="D31571">
        <v>1500</v>
      </c>
      <c r="E31571">
        <v>1</v>
      </c>
      <c r="F31571">
        <v>14</v>
      </c>
      <c r="G31571">
        <v>6</v>
      </c>
      <c r="H31571" t="s">
        <v>135506</v>
      </c>
      <c r="I31571" t="s">
        <v>177280</v>
      </c>
    </row>
    <row r="31572" spans="1:9" x14ac:dyDescent="0.3">
      <c r="A31572" t="b">
        <v>0</v>
      </c>
      <c r="B31572">
        <v>0</v>
      </c>
      <c r="C31572">
        <v>98.02072104018913</v>
      </c>
      <c r="D31572">
        <v>10000</v>
      </c>
      <c r="E31572">
        <v>1</v>
      </c>
      <c r="F31572">
        <v>12</v>
      </c>
      <c r="G31572">
        <v>4</v>
      </c>
      <c r="H31572" t="s">
        <v>57485</v>
      </c>
      <c r="I31572" t="s">
        <v>177280</v>
      </c>
    </row>
    <row r="31573" spans="1:9" x14ac:dyDescent="0.3">
      <c r="A31573" t="b">
        <v>0</v>
      </c>
      <c r="B31573">
        <v>0</v>
      </c>
      <c r="C31573">
        <v>176.75394799054374</v>
      </c>
      <c r="D31573">
        <v>50</v>
      </c>
      <c r="E31573">
        <v>1</v>
      </c>
      <c r="F31573">
        <v>24</v>
      </c>
      <c r="G31573">
        <v>7</v>
      </c>
      <c r="H31573" t="s">
        <v>175600</v>
      </c>
      <c r="I31573" t="s">
        <v>177280</v>
      </c>
    </row>
    <row r="31574" spans="1:9" x14ac:dyDescent="0.3">
      <c r="A31574" t="b">
        <v>0</v>
      </c>
      <c r="B31574">
        <v>1071</v>
      </c>
      <c r="C31574">
        <v>64.469255319148942</v>
      </c>
      <c r="D31574">
        <v>5000</v>
      </c>
      <c r="E31574">
        <v>1</v>
      </c>
      <c r="F31574">
        <v>19</v>
      </c>
      <c r="G31574">
        <v>7</v>
      </c>
      <c r="H31574" t="s">
        <v>88851</v>
      </c>
      <c r="I31574" t="s">
        <v>177280</v>
      </c>
    </row>
    <row r="31575" spans="1:9" x14ac:dyDescent="0.3">
      <c r="A31575" t="b">
        <v>0</v>
      </c>
      <c r="B31575">
        <v>0</v>
      </c>
      <c r="C31575">
        <v>39.035319148936168</v>
      </c>
      <c r="D31575">
        <v>4600</v>
      </c>
      <c r="E31575">
        <v>1</v>
      </c>
      <c r="F31575">
        <v>13</v>
      </c>
      <c r="G31575">
        <v>3</v>
      </c>
      <c r="H31575" t="s">
        <v>93321</v>
      </c>
      <c r="I31575" t="s">
        <v>177280</v>
      </c>
    </row>
    <row r="31576" spans="1:9" x14ac:dyDescent="0.3">
      <c r="A31576" t="b">
        <v>0</v>
      </c>
      <c r="B31576">
        <v>300</v>
      </c>
      <c r="C31576">
        <v>32.578995271867612</v>
      </c>
      <c r="D31576">
        <v>1000</v>
      </c>
      <c r="E31576">
        <v>1</v>
      </c>
      <c r="F31576">
        <v>19</v>
      </c>
      <c r="G31576">
        <v>5</v>
      </c>
      <c r="H31576" t="s">
        <v>146763</v>
      </c>
      <c r="I31576" t="s">
        <v>177280</v>
      </c>
    </row>
    <row r="31577" spans="1:9" x14ac:dyDescent="0.3">
      <c r="A31577" t="b">
        <v>0</v>
      </c>
      <c r="B31577">
        <v>0</v>
      </c>
      <c r="C31577">
        <v>17.039089834515366</v>
      </c>
      <c r="D31577">
        <v>64.092794850000004</v>
      </c>
      <c r="E31577">
        <v>0</v>
      </c>
      <c r="F31577">
        <v>26</v>
      </c>
      <c r="G31577">
        <v>4</v>
      </c>
      <c r="H31577" t="s">
        <v>175135</v>
      </c>
      <c r="I31577" t="s">
        <v>177280</v>
      </c>
    </row>
    <row r="31578" spans="1:9" x14ac:dyDescent="0.3">
      <c r="A31578" t="b">
        <v>0</v>
      </c>
      <c r="B31578">
        <v>30</v>
      </c>
      <c r="C31578">
        <v>97.879763593380616</v>
      </c>
      <c r="D31578">
        <v>1500</v>
      </c>
      <c r="E31578">
        <v>1</v>
      </c>
      <c r="F31578">
        <v>21</v>
      </c>
      <c r="G31578">
        <v>3</v>
      </c>
      <c r="H31578" t="s">
        <v>135504</v>
      </c>
      <c r="I31578" t="s">
        <v>177280</v>
      </c>
    </row>
    <row r="31579" spans="1:9" x14ac:dyDescent="0.3">
      <c r="A31579" t="b">
        <v>0</v>
      </c>
      <c r="B31579">
        <v>0.66186244999999999</v>
      </c>
      <c r="C31579">
        <v>89.266359338061463</v>
      </c>
      <c r="D31579">
        <v>2647.4498000000003</v>
      </c>
      <c r="E31579">
        <v>0</v>
      </c>
      <c r="F31579">
        <v>19</v>
      </c>
      <c r="G31579">
        <v>6</v>
      </c>
      <c r="H31579" t="s">
        <v>114673</v>
      </c>
      <c r="I31579" t="s">
        <v>177280</v>
      </c>
    </row>
    <row r="31580" spans="1:9" x14ac:dyDescent="0.3">
      <c r="A31580" t="b">
        <v>1</v>
      </c>
      <c r="B31580">
        <v>4395</v>
      </c>
      <c r="C31580">
        <v>32.297328605200946</v>
      </c>
      <c r="D31580">
        <v>4000</v>
      </c>
      <c r="E31580">
        <v>1</v>
      </c>
      <c r="F31580">
        <v>23</v>
      </c>
      <c r="G31580">
        <v>7</v>
      </c>
      <c r="H31580" t="s">
        <v>97182</v>
      </c>
      <c r="I31580" t="s">
        <v>177280</v>
      </c>
    </row>
    <row r="31581" spans="1:9" x14ac:dyDescent="0.3">
      <c r="A31581" t="b">
        <v>1</v>
      </c>
      <c r="B31581">
        <v>4596</v>
      </c>
      <c r="C31581">
        <v>30.765449172576833</v>
      </c>
      <c r="D31581">
        <v>4000</v>
      </c>
      <c r="E31581">
        <v>1</v>
      </c>
      <c r="F31581">
        <v>23</v>
      </c>
      <c r="G31581">
        <v>11</v>
      </c>
      <c r="H31581" t="s">
        <v>97183</v>
      </c>
      <c r="I31581" t="s">
        <v>177280</v>
      </c>
    </row>
    <row r="31582" spans="1:9" x14ac:dyDescent="0.3">
      <c r="A31582" t="b">
        <v>0</v>
      </c>
      <c r="B31582">
        <v>80</v>
      </c>
      <c r="C31582">
        <v>47.856583924349884</v>
      </c>
      <c r="D31582">
        <v>30000</v>
      </c>
      <c r="E31582">
        <v>1</v>
      </c>
      <c r="F31582">
        <v>25</v>
      </c>
      <c r="G31582">
        <v>2</v>
      </c>
      <c r="H31582" t="s">
        <v>22293</v>
      </c>
      <c r="I31582" t="s">
        <v>177280</v>
      </c>
    </row>
    <row r="31583" spans="1:9" x14ac:dyDescent="0.3">
      <c r="A31583" t="b">
        <v>0</v>
      </c>
      <c r="B31583">
        <v>0</v>
      </c>
      <c r="C31583">
        <v>30.684999999999999</v>
      </c>
      <c r="D31583">
        <v>813.58491499999991</v>
      </c>
      <c r="E31583">
        <v>0</v>
      </c>
      <c r="F31583">
        <v>25</v>
      </c>
      <c r="G31583">
        <v>1</v>
      </c>
      <c r="H31583" t="s">
        <v>150426</v>
      </c>
      <c r="I31583" t="s">
        <v>177280</v>
      </c>
    </row>
    <row r="31584" spans="1:9" x14ac:dyDescent="0.3">
      <c r="A31584" t="b">
        <v>0</v>
      </c>
      <c r="B31584">
        <v>0</v>
      </c>
      <c r="C31584">
        <v>46.027044917257683</v>
      </c>
      <c r="D31584">
        <v>18681.7415</v>
      </c>
      <c r="E31584">
        <v>0</v>
      </c>
      <c r="F31584">
        <v>26</v>
      </c>
      <c r="G31584">
        <v>9</v>
      </c>
      <c r="H31584" t="s">
        <v>35662</v>
      </c>
      <c r="I31584" t="s">
        <v>177280</v>
      </c>
    </row>
    <row r="31585" spans="1:9" x14ac:dyDescent="0.3">
      <c r="A31585" t="b">
        <v>0</v>
      </c>
      <c r="B31585">
        <v>617.66361719999998</v>
      </c>
      <c r="C31585">
        <v>63.536359338061466</v>
      </c>
      <c r="D31585">
        <v>45608.072999999997</v>
      </c>
      <c r="E31585">
        <v>0</v>
      </c>
      <c r="F31585">
        <v>22</v>
      </c>
      <c r="G31585">
        <v>4</v>
      </c>
      <c r="H31585" t="s">
        <v>15375</v>
      </c>
      <c r="I31585" t="s">
        <v>177280</v>
      </c>
    </row>
    <row r="31586" spans="1:9" x14ac:dyDescent="0.3">
      <c r="A31586" t="b">
        <v>0</v>
      </c>
      <c r="B31586">
        <v>13220</v>
      </c>
      <c r="C31586">
        <v>47.947695035460995</v>
      </c>
      <c r="D31586">
        <v>50000</v>
      </c>
      <c r="E31586">
        <v>1</v>
      </c>
      <c r="F31586">
        <v>18</v>
      </c>
      <c r="G31586">
        <v>10</v>
      </c>
      <c r="H31586" t="s">
        <v>13286</v>
      </c>
      <c r="I31586" t="s">
        <v>177280</v>
      </c>
    </row>
    <row r="31587" spans="1:9" x14ac:dyDescent="0.3">
      <c r="A31587" t="b">
        <v>0</v>
      </c>
      <c r="B31587">
        <v>1.1109938399999999</v>
      </c>
      <c r="C31587">
        <v>31.534113475177303</v>
      </c>
      <c r="D31587">
        <v>555.49691999999993</v>
      </c>
      <c r="E31587">
        <v>0</v>
      </c>
      <c r="F31587">
        <v>13</v>
      </c>
      <c r="G31587">
        <v>7</v>
      </c>
      <c r="H31587" t="s">
        <v>157500</v>
      </c>
      <c r="I31587" t="s">
        <v>177280</v>
      </c>
    </row>
    <row r="31588" spans="1:9" x14ac:dyDescent="0.3">
      <c r="A31588" t="b">
        <v>0</v>
      </c>
      <c r="B31588">
        <v>296.40255044999998</v>
      </c>
      <c r="C31588">
        <v>57.209018912529551</v>
      </c>
      <c r="D31588">
        <v>466.77567000000005</v>
      </c>
      <c r="E31588">
        <v>0</v>
      </c>
      <c r="F31588">
        <v>21</v>
      </c>
      <c r="G31588">
        <v>3</v>
      </c>
      <c r="H31588" t="s">
        <v>163146</v>
      </c>
      <c r="I31588" t="s">
        <v>177280</v>
      </c>
    </row>
    <row r="31589" spans="1:9" x14ac:dyDescent="0.3">
      <c r="A31589" t="b">
        <v>1</v>
      </c>
      <c r="B31589">
        <v>4878</v>
      </c>
      <c r="C31589">
        <v>54.75375886524823</v>
      </c>
      <c r="D31589">
        <v>4250</v>
      </c>
      <c r="E31589">
        <v>1</v>
      </c>
      <c r="F31589">
        <v>19</v>
      </c>
      <c r="G31589">
        <v>7</v>
      </c>
      <c r="H31589" t="s">
        <v>95571</v>
      </c>
      <c r="I31589" t="s">
        <v>177280</v>
      </c>
    </row>
    <row r="31590" spans="1:9" x14ac:dyDescent="0.3">
      <c r="A31590" t="b">
        <v>0</v>
      </c>
      <c r="B31590">
        <v>0</v>
      </c>
      <c r="C31590">
        <v>61.306855791962178</v>
      </c>
      <c r="D31590">
        <v>15000</v>
      </c>
      <c r="E31590">
        <v>1</v>
      </c>
      <c r="F31590">
        <v>16</v>
      </c>
      <c r="G31590">
        <v>3</v>
      </c>
      <c r="H31590" t="s">
        <v>42314</v>
      </c>
      <c r="I31590" t="s">
        <v>177280</v>
      </c>
    </row>
    <row r="31591" spans="1:9" x14ac:dyDescent="0.3">
      <c r="A31591" t="b">
        <v>0</v>
      </c>
      <c r="B31591">
        <v>4798.6248555000002</v>
      </c>
      <c r="C31591">
        <v>336.13877068557917</v>
      </c>
      <c r="D31591">
        <v>13263.197499999998</v>
      </c>
      <c r="E31591">
        <v>1</v>
      </c>
      <c r="F31591">
        <v>20</v>
      </c>
      <c r="G31591">
        <v>6</v>
      </c>
      <c r="H31591" t="s">
        <v>45553</v>
      </c>
      <c r="I31591" t="s">
        <v>177280</v>
      </c>
    </row>
    <row r="31592" spans="1:9" x14ac:dyDescent="0.3">
      <c r="A31592" t="b">
        <v>0</v>
      </c>
      <c r="B31592">
        <v>229</v>
      </c>
      <c r="C31592">
        <v>127.01483451536643</v>
      </c>
      <c r="D31592">
        <v>8000</v>
      </c>
      <c r="E31592">
        <v>1</v>
      </c>
      <c r="F31592">
        <v>22</v>
      </c>
      <c r="G31592">
        <v>3</v>
      </c>
      <c r="H31592" t="s">
        <v>66275</v>
      </c>
      <c r="I31592" t="s">
        <v>177280</v>
      </c>
    </row>
    <row r="31593" spans="1:9" x14ac:dyDescent="0.3">
      <c r="A31593" t="b">
        <v>0</v>
      </c>
      <c r="B31593">
        <v>3794</v>
      </c>
      <c r="C31593">
        <v>39.887789598108746</v>
      </c>
      <c r="D31593">
        <v>20000</v>
      </c>
      <c r="E31593">
        <v>1</v>
      </c>
      <c r="F31593">
        <v>23</v>
      </c>
      <c r="G31593">
        <v>8</v>
      </c>
      <c r="H31593" t="s">
        <v>33327</v>
      </c>
      <c r="I31593" t="s">
        <v>177280</v>
      </c>
    </row>
    <row r="31594" spans="1:9" x14ac:dyDescent="0.3">
      <c r="A31594" t="b">
        <v>0</v>
      </c>
      <c r="B31594">
        <v>1315</v>
      </c>
      <c r="C31594">
        <v>72.795472813238774</v>
      </c>
      <c r="D31594">
        <v>9900</v>
      </c>
      <c r="E31594">
        <v>1</v>
      </c>
      <c r="F31594">
        <v>22</v>
      </c>
      <c r="G31594">
        <v>7</v>
      </c>
      <c r="H31594" t="s">
        <v>60665</v>
      </c>
      <c r="I31594" t="s">
        <v>177280</v>
      </c>
    </row>
    <row r="31595" spans="1:9" x14ac:dyDescent="0.3">
      <c r="A31595" t="b">
        <v>1</v>
      </c>
      <c r="B31595">
        <v>4654.1501953200004</v>
      </c>
      <c r="C31595">
        <v>161.27139479905438</v>
      </c>
      <c r="D31595">
        <v>2195.87176</v>
      </c>
      <c r="E31595">
        <v>0</v>
      </c>
      <c r="F31595">
        <v>20</v>
      </c>
      <c r="G31595">
        <v>5</v>
      </c>
      <c r="H31595" t="s">
        <v>122124</v>
      </c>
      <c r="I31595" t="s">
        <v>177280</v>
      </c>
    </row>
    <row r="31596" spans="1:9" x14ac:dyDescent="0.3">
      <c r="A31596" t="b">
        <v>0</v>
      </c>
      <c r="B31596">
        <v>496.95696900000002</v>
      </c>
      <c r="C31596">
        <v>51.73455082742317</v>
      </c>
      <c r="D31596">
        <v>29817.418140000002</v>
      </c>
      <c r="E31596">
        <v>0</v>
      </c>
      <c r="F31596">
        <v>22</v>
      </c>
      <c r="G31596">
        <v>7</v>
      </c>
      <c r="H31596" t="s">
        <v>23357</v>
      </c>
      <c r="I31596" t="s">
        <v>177280</v>
      </c>
    </row>
    <row r="31597" spans="1:9" x14ac:dyDescent="0.3">
      <c r="A31597" t="b">
        <v>0</v>
      </c>
      <c r="B31597">
        <v>1132</v>
      </c>
      <c r="C31597">
        <v>81.709172576832145</v>
      </c>
      <c r="D31597">
        <v>10000</v>
      </c>
      <c r="E31597">
        <v>1</v>
      </c>
      <c r="F31597">
        <v>11</v>
      </c>
      <c r="G31597">
        <v>3</v>
      </c>
      <c r="H31597" t="s">
        <v>57487</v>
      </c>
      <c r="I31597" t="s">
        <v>177280</v>
      </c>
    </row>
    <row r="31598" spans="1:9" x14ac:dyDescent="0.3">
      <c r="A31598" t="b">
        <v>0</v>
      </c>
      <c r="B31598">
        <v>0</v>
      </c>
      <c r="C31598">
        <v>38.25011820330969</v>
      </c>
      <c r="D31598">
        <v>800</v>
      </c>
      <c r="E31598">
        <v>1</v>
      </c>
      <c r="F31598">
        <v>22</v>
      </c>
      <c r="G31598">
        <v>4</v>
      </c>
      <c r="H31598" t="s">
        <v>151310</v>
      </c>
      <c r="I31598" t="s">
        <v>177280</v>
      </c>
    </row>
    <row r="31599" spans="1:9" x14ac:dyDescent="0.3">
      <c r="A31599" t="b">
        <v>1</v>
      </c>
      <c r="B31599">
        <v>3248</v>
      </c>
      <c r="C31599">
        <v>33.612458628841608</v>
      </c>
      <c r="D31599">
        <v>1500</v>
      </c>
      <c r="E31599">
        <v>1</v>
      </c>
      <c r="F31599">
        <v>23</v>
      </c>
      <c r="G31599">
        <v>4</v>
      </c>
      <c r="H31599" t="s">
        <v>133661</v>
      </c>
      <c r="I31599" t="s">
        <v>177280</v>
      </c>
    </row>
    <row r="31600" spans="1:9" x14ac:dyDescent="0.3">
      <c r="A31600" t="b">
        <v>0</v>
      </c>
      <c r="B31600">
        <v>0</v>
      </c>
      <c r="C31600">
        <v>30.595673758865249</v>
      </c>
      <c r="D31600">
        <v>5000</v>
      </c>
      <c r="E31600">
        <v>1</v>
      </c>
      <c r="F31600">
        <v>28</v>
      </c>
      <c r="G31600">
        <v>3</v>
      </c>
      <c r="H31600" t="s">
        <v>88829</v>
      </c>
      <c r="I31600" t="s">
        <v>177280</v>
      </c>
    </row>
    <row r="31601" spans="1:9" x14ac:dyDescent="0.3">
      <c r="A31601" t="b">
        <v>0</v>
      </c>
      <c r="B31601">
        <v>2</v>
      </c>
      <c r="C31601">
        <v>41.761702127659575</v>
      </c>
      <c r="D31601">
        <v>15000</v>
      </c>
      <c r="E31601">
        <v>1</v>
      </c>
      <c r="F31601">
        <v>19</v>
      </c>
      <c r="G31601">
        <v>3</v>
      </c>
      <c r="H31601" t="s">
        <v>42319</v>
      </c>
      <c r="I31601" t="s">
        <v>177280</v>
      </c>
    </row>
    <row r="31602" spans="1:9" x14ac:dyDescent="0.3">
      <c r="A31602" t="b">
        <v>0</v>
      </c>
      <c r="B31602">
        <v>0</v>
      </c>
      <c r="C31602">
        <v>43.001028368794323</v>
      </c>
      <c r="D31602">
        <v>1000</v>
      </c>
      <c r="E31602">
        <v>1</v>
      </c>
      <c r="F31602">
        <v>22</v>
      </c>
      <c r="G31602">
        <v>7</v>
      </c>
      <c r="H31602" t="s">
        <v>146751</v>
      </c>
      <c r="I31602" t="s">
        <v>177280</v>
      </c>
    </row>
    <row r="31603" spans="1:9" x14ac:dyDescent="0.3">
      <c r="A31603" t="b">
        <v>0</v>
      </c>
      <c r="B31603">
        <v>0</v>
      </c>
      <c r="C31603">
        <v>34.052813238770689</v>
      </c>
      <c r="D31603">
        <v>700</v>
      </c>
      <c r="E31603">
        <v>1</v>
      </c>
      <c r="F31603">
        <v>25</v>
      </c>
      <c r="G31603">
        <v>3</v>
      </c>
      <c r="H31603" t="s">
        <v>154265</v>
      </c>
      <c r="I31603" t="s">
        <v>177280</v>
      </c>
    </row>
    <row r="31604" spans="1:9" x14ac:dyDescent="0.3">
      <c r="A31604" t="b">
        <v>0</v>
      </c>
      <c r="B31604">
        <v>131.9531451</v>
      </c>
      <c r="C31604">
        <v>31.508356973995273</v>
      </c>
      <c r="D31604">
        <v>251.339324</v>
      </c>
      <c r="E31604">
        <v>0</v>
      </c>
      <c r="F31604">
        <v>15</v>
      </c>
      <c r="G31604">
        <v>3</v>
      </c>
      <c r="H31604" t="s">
        <v>169127</v>
      </c>
      <c r="I31604" t="s">
        <v>177280</v>
      </c>
    </row>
    <row r="31605" spans="1:9" x14ac:dyDescent="0.3">
      <c r="A31605" t="b">
        <v>0</v>
      </c>
      <c r="B31605">
        <v>150.35780940000001</v>
      </c>
      <c r="C31605">
        <v>37.542978723404254</v>
      </c>
      <c r="D31605">
        <v>2127.7048500000001</v>
      </c>
      <c r="E31605">
        <v>0</v>
      </c>
      <c r="F31605">
        <v>22</v>
      </c>
      <c r="G31605">
        <v>2</v>
      </c>
      <c r="H31605" t="s">
        <v>122461</v>
      </c>
      <c r="I31605" t="s">
        <v>177280</v>
      </c>
    </row>
    <row r="31606" spans="1:9" x14ac:dyDescent="0.3">
      <c r="A31606" t="b">
        <v>0</v>
      </c>
      <c r="B31606">
        <v>53.238740800000002</v>
      </c>
      <c r="C31606">
        <v>32.896300236406617</v>
      </c>
      <c r="D31606">
        <v>4563.3206399999999</v>
      </c>
      <c r="E31606">
        <v>0</v>
      </c>
      <c r="F31606">
        <v>27</v>
      </c>
      <c r="G31606">
        <v>2</v>
      </c>
      <c r="H31606" t="s">
        <v>93465</v>
      </c>
      <c r="I31606" t="s">
        <v>177280</v>
      </c>
    </row>
    <row r="31607" spans="1:9" x14ac:dyDescent="0.3">
      <c r="A31607" t="b">
        <v>0</v>
      </c>
      <c r="B31607">
        <v>234.27656114999999</v>
      </c>
      <c r="C31607">
        <v>31.794397163120568</v>
      </c>
      <c r="D31607">
        <v>1899.5396850000002</v>
      </c>
      <c r="E31607">
        <v>0</v>
      </c>
      <c r="F31607">
        <v>19</v>
      </c>
      <c r="G31607">
        <v>6</v>
      </c>
      <c r="H31607" t="s">
        <v>128960</v>
      </c>
      <c r="I31607" t="s">
        <v>177280</v>
      </c>
    </row>
    <row r="31608" spans="1:9" x14ac:dyDescent="0.3">
      <c r="A31608" t="b">
        <v>1</v>
      </c>
      <c r="B31608">
        <v>300</v>
      </c>
      <c r="C31608">
        <v>31.753416075650119</v>
      </c>
      <c r="D31608">
        <v>300</v>
      </c>
      <c r="E31608">
        <v>1</v>
      </c>
      <c r="F31608">
        <v>6</v>
      </c>
      <c r="G31608">
        <v>2</v>
      </c>
      <c r="H31608" t="s">
        <v>167657</v>
      </c>
      <c r="I31608" t="s">
        <v>177280</v>
      </c>
    </row>
    <row r="31609" spans="1:9" x14ac:dyDescent="0.3">
      <c r="A31609" t="b">
        <v>0</v>
      </c>
      <c r="B31609">
        <v>228</v>
      </c>
      <c r="C31609">
        <v>30.646252955082744</v>
      </c>
      <c r="D31609">
        <v>1200</v>
      </c>
      <c r="E31609">
        <v>1</v>
      </c>
      <c r="F31609">
        <v>7</v>
      </c>
      <c r="G31609">
        <v>3</v>
      </c>
      <c r="H31609" t="s">
        <v>140060</v>
      </c>
      <c r="I31609" t="s">
        <v>177280</v>
      </c>
    </row>
    <row r="31610" spans="1:9" x14ac:dyDescent="0.3">
      <c r="A31610" t="b">
        <v>0</v>
      </c>
      <c r="B31610">
        <v>0</v>
      </c>
      <c r="C31610">
        <v>49.025295508274233</v>
      </c>
      <c r="D31610">
        <v>20000</v>
      </c>
      <c r="E31610">
        <v>1</v>
      </c>
      <c r="F31610">
        <v>7</v>
      </c>
      <c r="G31610">
        <v>7</v>
      </c>
      <c r="H31610" t="s">
        <v>33321</v>
      </c>
      <c r="I31610" t="s">
        <v>177280</v>
      </c>
    </row>
    <row r="31611" spans="1:9" x14ac:dyDescent="0.3">
      <c r="A31611" t="b">
        <v>0</v>
      </c>
      <c r="B31611">
        <v>0</v>
      </c>
      <c r="C31611">
        <v>35.79615839243499</v>
      </c>
      <c r="D31611">
        <v>300</v>
      </c>
      <c r="E31611">
        <v>1</v>
      </c>
      <c r="F31611">
        <v>18</v>
      </c>
      <c r="G31611">
        <v>5</v>
      </c>
      <c r="H31611" t="s">
        <v>168229</v>
      </c>
      <c r="I31611" t="s">
        <v>177280</v>
      </c>
    </row>
    <row r="31612" spans="1:9" x14ac:dyDescent="0.3">
      <c r="A31612" t="b">
        <v>0</v>
      </c>
      <c r="B31612">
        <v>65</v>
      </c>
      <c r="C31612">
        <v>33.701737588652485</v>
      </c>
      <c r="D31612">
        <v>500</v>
      </c>
      <c r="E31612">
        <v>1</v>
      </c>
      <c r="F31612">
        <v>14</v>
      </c>
      <c r="G31612">
        <v>4</v>
      </c>
      <c r="H31612" t="s">
        <v>161956</v>
      </c>
      <c r="I31612" t="s">
        <v>177280</v>
      </c>
    </row>
    <row r="31613" spans="1:9" x14ac:dyDescent="0.3">
      <c r="A31613" t="b">
        <v>0</v>
      </c>
      <c r="B31613">
        <v>0</v>
      </c>
      <c r="C31613">
        <v>38.718947990543732</v>
      </c>
      <c r="D31613">
        <v>1060.4937400000001</v>
      </c>
      <c r="E31613">
        <v>0</v>
      </c>
      <c r="F31613">
        <v>17</v>
      </c>
      <c r="G31613">
        <v>4</v>
      </c>
      <c r="H31613" t="s">
        <v>141794</v>
      </c>
      <c r="I31613" t="s">
        <v>177280</v>
      </c>
    </row>
    <row r="31614" spans="1:9" x14ac:dyDescent="0.3">
      <c r="A31614" t="b">
        <v>0</v>
      </c>
      <c r="B31614">
        <v>31</v>
      </c>
      <c r="C31614">
        <v>36.938770685579193</v>
      </c>
      <c r="D31614">
        <v>25000</v>
      </c>
      <c r="E31614">
        <v>1</v>
      </c>
      <c r="F31614">
        <v>20</v>
      </c>
      <c r="G31614">
        <v>2</v>
      </c>
      <c r="H31614" t="s">
        <v>26942</v>
      </c>
      <c r="I31614" t="s">
        <v>177280</v>
      </c>
    </row>
    <row r="31615" spans="1:9" x14ac:dyDescent="0.3">
      <c r="A31615" t="b">
        <v>1</v>
      </c>
      <c r="B31615">
        <v>26714</v>
      </c>
      <c r="C31615">
        <v>59.591264775413713</v>
      </c>
      <c r="D31615">
        <v>12000</v>
      </c>
      <c r="E31615">
        <v>1</v>
      </c>
      <c r="F31615">
        <v>16</v>
      </c>
      <c r="G31615">
        <v>7</v>
      </c>
      <c r="H31615" t="s">
        <v>47766</v>
      </c>
      <c r="I31615" t="s">
        <v>177280</v>
      </c>
    </row>
    <row r="31616" spans="1:9" x14ac:dyDescent="0.3">
      <c r="A31616" t="b">
        <v>0</v>
      </c>
      <c r="B31616">
        <v>56</v>
      </c>
      <c r="C31616">
        <v>30.748924349881797</v>
      </c>
      <c r="D31616">
        <v>17000</v>
      </c>
      <c r="E31616">
        <v>1</v>
      </c>
      <c r="F31616">
        <v>25</v>
      </c>
      <c r="G31616">
        <v>7</v>
      </c>
      <c r="H31616" t="s">
        <v>37388</v>
      </c>
      <c r="I31616" t="s">
        <v>177280</v>
      </c>
    </row>
    <row r="31617" spans="1:9" x14ac:dyDescent="0.3">
      <c r="A31617" t="b">
        <v>0</v>
      </c>
      <c r="B31617">
        <v>3793.1786854400002</v>
      </c>
      <c r="C31617">
        <v>42.638995271867614</v>
      </c>
      <c r="D31617">
        <v>8726.6380799999988</v>
      </c>
      <c r="E31617">
        <v>0</v>
      </c>
      <c r="F31617">
        <v>20</v>
      </c>
      <c r="G31617">
        <v>2</v>
      </c>
      <c r="H31617" t="s">
        <v>63097</v>
      </c>
      <c r="I31617" t="s">
        <v>177280</v>
      </c>
    </row>
    <row r="31618" spans="1:9" x14ac:dyDescent="0.3">
      <c r="A31618" t="b">
        <v>1</v>
      </c>
      <c r="B31618">
        <v>5853</v>
      </c>
      <c r="C31618">
        <v>57.847375886524823</v>
      </c>
      <c r="D31618">
        <v>3000</v>
      </c>
      <c r="E31618">
        <v>1</v>
      </c>
      <c r="F31618">
        <v>20</v>
      </c>
      <c r="G31618">
        <v>3</v>
      </c>
      <c r="H31618" t="s">
        <v>108698</v>
      </c>
      <c r="I31618" t="s">
        <v>177280</v>
      </c>
    </row>
    <row r="31619" spans="1:9" x14ac:dyDescent="0.3">
      <c r="A31619" t="b">
        <v>0</v>
      </c>
      <c r="B31619">
        <v>53.937432770000001</v>
      </c>
      <c r="C31619">
        <v>30.718085106382979</v>
      </c>
      <c r="D31619">
        <v>72453.267899999992</v>
      </c>
      <c r="E31619">
        <v>0</v>
      </c>
      <c r="F31619">
        <v>26</v>
      </c>
      <c r="G31619">
        <v>2</v>
      </c>
      <c r="H31619" t="s">
        <v>8907</v>
      </c>
      <c r="I31619" t="s">
        <v>177280</v>
      </c>
    </row>
    <row r="31620" spans="1:9" x14ac:dyDescent="0.3">
      <c r="A31620" t="b">
        <v>0</v>
      </c>
      <c r="B31620">
        <v>53.2507868</v>
      </c>
      <c r="C31620">
        <v>109.14260047281324</v>
      </c>
      <c r="D31620">
        <v>2315.2516000000001</v>
      </c>
      <c r="E31620">
        <v>0</v>
      </c>
      <c r="F31620">
        <v>28</v>
      </c>
      <c r="G31620">
        <v>4</v>
      </c>
      <c r="H31620" t="s">
        <v>120692</v>
      </c>
      <c r="I31620" t="s">
        <v>177280</v>
      </c>
    </row>
    <row r="31621" spans="1:9" x14ac:dyDescent="0.3">
      <c r="A31621" t="b">
        <v>0</v>
      </c>
      <c r="B31621">
        <v>48.023512199999999</v>
      </c>
      <c r="C31621">
        <v>22.998274231678487</v>
      </c>
      <c r="D31621">
        <v>2481.2147970000001</v>
      </c>
      <c r="E31621">
        <v>0</v>
      </c>
      <c r="F31621">
        <v>19</v>
      </c>
      <c r="G31621">
        <v>3</v>
      </c>
      <c r="H31621" t="s">
        <v>119761</v>
      </c>
      <c r="I31621" t="s">
        <v>177280</v>
      </c>
    </row>
    <row r="31622" spans="1:9" x14ac:dyDescent="0.3">
      <c r="A31622" t="b">
        <v>0</v>
      </c>
      <c r="B31622">
        <v>0</v>
      </c>
      <c r="C31622">
        <v>52.10950354609929</v>
      </c>
      <c r="D31622">
        <v>8564.0928000000004</v>
      </c>
      <c r="E31622">
        <v>0</v>
      </c>
      <c r="F31622">
        <v>17</v>
      </c>
      <c r="G31622">
        <v>8</v>
      </c>
      <c r="H31622" t="s">
        <v>63318</v>
      </c>
      <c r="I31622" t="s">
        <v>177280</v>
      </c>
    </row>
    <row r="31623" spans="1:9" x14ac:dyDescent="0.3">
      <c r="A31623" t="b">
        <v>0</v>
      </c>
      <c r="B31623">
        <v>62</v>
      </c>
      <c r="C31623">
        <v>71.65108747044917</v>
      </c>
      <c r="D31623">
        <v>1000</v>
      </c>
      <c r="E31623">
        <v>1</v>
      </c>
      <c r="F31623">
        <v>23</v>
      </c>
      <c r="G31623">
        <v>5</v>
      </c>
      <c r="H31623" t="s">
        <v>146757</v>
      </c>
      <c r="I31623" t="s">
        <v>177280</v>
      </c>
    </row>
    <row r="31624" spans="1:9" x14ac:dyDescent="0.3">
      <c r="A31624" t="b">
        <v>0</v>
      </c>
      <c r="B31624">
        <v>0</v>
      </c>
      <c r="C31624">
        <v>60.222269503546102</v>
      </c>
      <c r="D31624">
        <v>19550</v>
      </c>
      <c r="E31624">
        <v>1</v>
      </c>
      <c r="F31624">
        <v>18</v>
      </c>
      <c r="G31624">
        <v>3</v>
      </c>
      <c r="H31624" t="s">
        <v>35114</v>
      </c>
      <c r="I31624" t="s">
        <v>177280</v>
      </c>
    </row>
    <row r="31625" spans="1:9" x14ac:dyDescent="0.3">
      <c r="A31625" t="b">
        <v>0</v>
      </c>
      <c r="B31625">
        <v>4.4619352499999998</v>
      </c>
      <c r="C31625">
        <v>33.33712765957447</v>
      </c>
      <c r="D31625">
        <v>267.716115</v>
      </c>
      <c r="E31625">
        <v>0</v>
      </c>
      <c r="F31625">
        <v>22</v>
      </c>
      <c r="G31625">
        <v>3</v>
      </c>
      <c r="H31625" t="s">
        <v>168891</v>
      </c>
      <c r="I31625" t="s">
        <v>177280</v>
      </c>
    </row>
    <row r="31626" spans="1:9" x14ac:dyDescent="0.3">
      <c r="A31626" t="b">
        <v>0</v>
      </c>
      <c r="B31626">
        <v>1</v>
      </c>
      <c r="C31626">
        <v>49.990153664302603</v>
      </c>
      <c r="D31626">
        <v>5000</v>
      </c>
      <c r="E31626">
        <v>1</v>
      </c>
      <c r="F31626">
        <v>22</v>
      </c>
      <c r="G31626">
        <v>3</v>
      </c>
      <c r="H31626" t="s">
        <v>88848</v>
      </c>
      <c r="I31626" t="s">
        <v>177280</v>
      </c>
    </row>
    <row r="31627" spans="1:9" x14ac:dyDescent="0.3">
      <c r="A31627" t="b">
        <v>0</v>
      </c>
      <c r="B31627">
        <v>458.06443920369998</v>
      </c>
      <c r="C31627">
        <v>190.81543735224585</v>
      </c>
      <c r="D31627">
        <v>22939.293999999998</v>
      </c>
      <c r="E31627">
        <v>0</v>
      </c>
      <c r="F31627">
        <v>21</v>
      </c>
      <c r="G31627">
        <v>5</v>
      </c>
      <c r="H31627" t="s">
        <v>29323</v>
      </c>
      <c r="I31627" t="s">
        <v>177280</v>
      </c>
    </row>
    <row r="31628" spans="1:9" x14ac:dyDescent="0.3">
      <c r="A31628" t="b">
        <v>0</v>
      </c>
      <c r="B31628">
        <v>352</v>
      </c>
      <c r="C31628">
        <v>30.666855791962174</v>
      </c>
      <c r="D31628">
        <v>2000</v>
      </c>
      <c r="E31628">
        <v>1</v>
      </c>
      <c r="F31628">
        <v>21</v>
      </c>
      <c r="G31628">
        <v>5</v>
      </c>
      <c r="H31628" t="s">
        <v>127025</v>
      </c>
      <c r="I31628" t="s">
        <v>177280</v>
      </c>
    </row>
    <row r="31629" spans="1:9" x14ac:dyDescent="0.3">
      <c r="A31629" t="b">
        <v>1</v>
      </c>
      <c r="B31629">
        <v>27508</v>
      </c>
      <c r="C31629">
        <v>65.82910165484634</v>
      </c>
      <c r="D31629">
        <v>7000</v>
      </c>
      <c r="E31629">
        <v>1</v>
      </c>
      <c r="F31629">
        <v>16</v>
      </c>
      <c r="G31629">
        <v>9</v>
      </c>
      <c r="H31629" t="s">
        <v>71358</v>
      </c>
      <c r="I31629" t="s">
        <v>177280</v>
      </c>
    </row>
    <row r="31630" spans="1:9" x14ac:dyDescent="0.3">
      <c r="A31630" t="b">
        <v>0</v>
      </c>
      <c r="B31630">
        <v>67.820366399999997</v>
      </c>
      <c r="C31630">
        <v>109.27705673758865</v>
      </c>
      <c r="D31630">
        <v>11303.394399999999</v>
      </c>
      <c r="E31630">
        <v>0</v>
      </c>
      <c r="F31630">
        <v>18</v>
      </c>
      <c r="G31630">
        <v>8</v>
      </c>
      <c r="H31630" t="s">
        <v>50000</v>
      </c>
      <c r="I31630" t="s">
        <v>177280</v>
      </c>
    </row>
    <row r="31631" spans="1:9" x14ac:dyDescent="0.3">
      <c r="A31631" t="b">
        <v>0</v>
      </c>
      <c r="B31631">
        <v>130.23620437</v>
      </c>
      <c r="C31631">
        <v>64.43213947990543</v>
      </c>
      <c r="D31631">
        <v>64473.368499999997</v>
      </c>
      <c r="E31631">
        <v>0</v>
      </c>
      <c r="F31631">
        <v>10</v>
      </c>
      <c r="G31631">
        <v>3</v>
      </c>
      <c r="H31631" t="s">
        <v>9767</v>
      </c>
      <c r="I31631" t="s">
        <v>177280</v>
      </c>
    </row>
    <row r="31632" spans="1:9" x14ac:dyDescent="0.3">
      <c r="A31632" t="b">
        <v>1</v>
      </c>
      <c r="B31632">
        <v>25360</v>
      </c>
      <c r="C31632">
        <v>95.951513002364067</v>
      </c>
      <c r="D31632">
        <v>24750</v>
      </c>
      <c r="E31632">
        <v>1</v>
      </c>
      <c r="F31632">
        <v>18</v>
      </c>
      <c r="G31632">
        <v>10</v>
      </c>
      <c r="H31632" t="s">
        <v>28450</v>
      </c>
      <c r="I31632" t="s">
        <v>177280</v>
      </c>
    </row>
    <row r="31633" spans="1:9" x14ac:dyDescent="0.3">
      <c r="A31633" t="b">
        <v>1</v>
      </c>
      <c r="B31633">
        <v>5750</v>
      </c>
      <c r="C31633">
        <v>96.89520094562647</v>
      </c>
      <c r="D31633">
        <v>5750</v>
      </c>
      <c r="E31633">
        <v>0</v>
      </c>
      <c r="F31633">
        <v>24</v>
      </c>
      <c r="G31633">
        <v>5</v>
      </c>
      <c r="H31633" t="s">
        <v>78902</v>
      </c>
      <c r="I31633" t="s">
        <v>177280</v>
      </c>
    </row>
    <row r="31634" spans="1:9" x14ac:dyDescent="0.3">
      <c r="A31634" t="b">
        <v>1</v>
      </c>
      <c r="B31634">
        <v>700</v>
      </c>
      <c r="C31634">
        <v>53.070555555555558</v>
      </c>
      <c r="D31634">
        <v>425</v>
      </c>
      <c r="E31634">
        <v>1</v>
      </c>
      <c r="F31634">
        <v>19</v>
      </c>
      <c r="G31634">
        <v>3</v>
      </c>
      <c r="H31634" t="s">
        <v>163927</v>
      </c>
      <c r="I31634" t="s">
        <v>177280</v>
      </c>
    </row>
    <row r="31635" spans="1:9" x14ac:dyDescent="0.3">
      <c r="A31635" t="b">
        <v>0</v>
      </c>
      <c r="B31635">
        <v>8.14166496</v>
      </c>
      <c r="C31635">
        <v>34.215059101654845</v>
      </c>
      <c r="D31635">
        <v>67847.207999999999</v>
      </c>
      <c r="E31635">
        <v>0</v>
      </c>
      <c r="F31635">
        <v>25</v>
      </c>
      <c r="G31635">
        <v>2</v>
      </c>
      <c r="H31635" t="s">
        <v>9350</v>
      </c>
      <c r="I31635" t="s">
        <v>177280</v>
      </c>
    </row>
    <row r="31636" spans="1:9" x14ac:dyDescent="0.3">
      <c r="A31636" t="b">
        <v>0</v>
      </c>
      <c r="B31636">
        <v>1815</v>
      </c>
      <c r="C31636">
        <v>32.767434988179666</v>
      </c>
      <c r="D31636">
        <v>50000</v>
      </c>
      <c r="E31636">
        <v>1</v>
      </c>
      <c r="F31636">
        <v>22</v>
      </c>
      <c r="G31636">
        <v>6</v>
      </c>
      <c r="H31636" t="s">
        <v>13282</v>
      </c>
      <c r="I31636" t="s">
        <v>177280</v>
      </c>
    </row>
    <row r="31637" spans="1:9" x14ac:dyDescent="0.3">
      <c r="A31637" t="b">
        <v>0</v>
      </c>
      <c r="B31637">
        <v>245</v>
      </c>
      <c r="C31637">
        <v>34.926312056737586</v>
      </c>
      <c r="D31637">
        <v>4000</v>
      </c>
      <c r="E31637">
        <v>1</v>
      </c>
      <c r="F31637">
        <v>21</v>
      </c>
      <c r="G31637">
        <v>3</v>
      </c>
      <c r="H31637" t="s">
        <v>98696</v>
      </c>
      <c r="I31637" t="s">
        <v>177280</v>
      </c>
    </row>
    <row r="31638" spans="1:9" x14ac:dyDescent="0.3">
      <c r="A31638" t="b">
        <v>0</v>
      </c>
      <c r="B31638">
        <v>125</v>
      </c>
      <c r="C31638">
        <v>32.564728132387707</v>
      </c>
      <c r="D31638">
        <v>5000</v>
      </c>
      <c r="E31638">
        <v>1</v>
      </c>
      <c r="F31638">
        <v>9</v>
      </c>
      <c r="G31638">
        <v>4</v>
      </c>
      <c r="H31638" t="s">
        <v>88836</v>
      </c>
      <c r="I31638" t="s">
        <v>177280</v>
      </c>
    </row>
    <row r="31639" spans="1:9" x14ac:dyDescent="0.3">
      <c r="A31639" t="b">
        <v>1</v>
      </c>
      <c r="B31639">
        <v>6000</v>
      </c>
      <c r="C31639">
        <v>31.872706855791961</v>
      </c>
      <c r="D31639">
        <v>5000</v>
      </c>
      <c r="E31639">
        <v>1</v>
      </c>
      <c r="F31639">
        <v>14</v>
      </c>
      <c r="G31639">
        <v>10</v>
      </c>
      <c r="H31639" t="s">
        <v>84070</v>
      </c>
      <c r="I31639" t="s">
        <v>177280</v>
      </c>
    </row>
    <row r="31640" spans="1:9" x14ac:dyDescent="0.3">
      <c r="A31640" t="b">
        <v>0</v>
      </c>
      <c r="B31640">
        <v>5</v>
      </c>
      <c r="C31640">
        <v>38.15468085106383</v>
      </c>
      <c r="D31640">
        <v>2000</v>
      </c>
      <c r="E31640">
        <v>1</v>
      </c>
      <c r="F31640">
        <v>6</v>
      </c>
      <c r="G31640">
        <v>2</v>
      </c>
      <c r="H31640" t="s">
        <v>127022</v>
      </c>
      <c r="I31640" t="s">
        <v>177280</v>
      </c>
    </row>
    <row r="31641" spans="1:9" x14ac:dyDescent="0.3">
      <c r="A31641" t="b">
        <v>0</v>
      </c>
      <c r="B31641">
        <v>0</v>
      </c>
      <c r="C31641">
        <v>33.089148936170211</v>
      </c>
      <c r="D31641">
        <v>5000</v>
      </c>
      <c r="E31641">
        <v>1</v>
      </c>
      <c r="F31641">
        <v>25</v>
      </c>
      <c r="G31641">
        <v>11</v>
      </c>
      <c r="H31641" t="s">
        <v>88849</v>
      </c>
      <c r="I31641" t="s">
        <v>177280</v>
      </c>
    </row>
    <row r="31642" spans="1:9" x14ac:dyDescent="0.3">
      <c r="A31642" t="b">
        <v>0</v>
      </c>
      <c r="B31642">
        <v>1420</v>
      </c>
      <c r="C31642">
        <v>91.76712765957447</v>
      </c>
      <c r="D31642">
        <v>10000</v>
      </c>
      <c r="E31642">
        <v>1</v>
      </c>
      <c r="F31642">
        <v>18</v>
      </c>
      <c r="G31642">
        <v>5</v>
      </c>
      <c r="H31642" t="s">
        <v>57489</v>
      </c>
      <c r="I31642" t="s">
        <v>177280</v>
      </c>
    </row>
    <row r="31643" spans="1:9" x14ac:dyDescent="0.3">
      <c r="A31643" t="b">
        <v>0</v>
      </c>
      <c r="B31643">
        <v>0</v>
      </c>
      <c r="C31643">
        <v>55.148546099290783</v>
      </c>
      <c r="D31643">
        <v>936.63040000000001</v>
      </c>
      <c r="E31643">
        <v>0</v>
      </c>
      <c r="F31643">
        <v>19</v>
      </c>
      <c r="G31643">
        <v>4</v>
      </c>
      <c r="H31643" t="s">
        <v>148801</v>
      </c>
      <c r="I31643" t="s">
        <v>177280</v>
      </c>
    </row>
    <row r="31644" spans="1:9" x14ac:dyDescent="0.3">
      <c r="A31644" t="b">
        <v>1</v>
      </c>
      <c r="B31644">
        <v>2547.0658246113999</v>
      </c>
      <c r="C31644">
        <v>224.45205673758866</v>
      </c>
      <c r="D31644">
        <v>2517.8677150000003</v>
      </c>
      <c r="E31644">
        <v>0</v>
      </c>
      <c r="F31644">
        <v>17</v>
      </c>
      <c r="G31644">
        <v>4</v>
      </c>
      <c r="H31644" t="s">
        <v>115388</v>
      </c>
      <c r="I31644" t="s">
        <v>177280</v>
      </c>
    </row>
    <row r="31645" spans="1:9" x14ac:dyDescent="0.3">
      <c r="A31645" t="b">
        <v>0</v>
      </c>
      <c r="B31645">
        <v>919</v>
      </c>
      <c r="C31645">
        <v>91.434338061465724</v>
      </c>
      <c r="D31645">
        <v>14150</v>
      </c>
      <c r="E31645">
        <v>1</v>
      </c>
      <c r="F31645">
        <v>8</v>
      </c>
      <c r="G31645">
        <v>4</v>
      </c>
      <c r="H31645" t="s">
        <v>44623</v>
      </c>
      <c r="I31645" t="s">
        <v>177280</v>
      </c>
    </row>
    <row r="31646" spans="1:9" x14ac:dyDescent="0.3">
      <c r="A31646" t="b">
        <v>0</v>
      </c>
      <c r="B31646">
        <v>998</v>
      </c>
      <c r="C31646">
        <v>590.87491725768325</v>
      </c>
      <c r="D31646">
        <v>20000</v>
      </c>
      <c r="E31646">
        <v>1</v>
      </c>
      <c r="F31646">
        <v>15</v>
      </c>
      <c r="G31646">
        <v>3</v>
      </c>
      <c r="H31646" t="s">
        <v>33328</v>
      </c>
      <c r="I31646" t="s">
        <v>177280</v>
      </c>
    </row>
    <row r="31647" spans="1:9" x14ac:dyDescent="0.3">
      <c r="A31647" t="b">
        <v>0</v>
      </c>
      <c r="B31647">
        <v>87</v>
      </c>
      <c r="C31647">
        <v>30.686583924349883</v>
      </c>
      <c r="D31647">
        <v>500</v>
      </c>
      <c r="E31647">
        <v>1</v>
      </c>
      <c r="F31647">
        <v>22</v>
      </c>
      <c r="G31647">
        <v>9</v>
      </c>
      <c r="H31647" t="s">
        <v>161954</v>
      </c>
      <c r="I31647" t="s">
        <v>177280</v>
      </c>
    </row>
    <row r="31648" spans="1:9" x14ac:dyDescent="0.3">
      <c r="A31648" t="b">
        <v>0</v>
      </c>
      <c r="B31648">
        <v>1.1173808599999999</v>
      </c>
      <c r="C31648">
        <v>32.974479905437349</v>
      </c>
      <c r="D31648">
        <v>1508.4641609999999</v>
      </c>
      <c r="E31648">
        <v>0</v>
      </c>
      <c r="F31648">
        <v>21</v>
      </c>
      <c r="G31648">
        <v>2</v>
      </c>
      <c r="H31648" t="s">
        <v>132564</v>
      </c>
      <c r="I31648" t="s">
        <v>177280</v>
      </c>
    </row>
    <row r="31649" spans="1:9" x14ac:dyDescent="0.3">
      <c r="A31649" t="b">
        <v>0</v>
      </c>
      <c r="B31649">
        <v>0</v>
      </c>
      <c r="C31649">
        <v>31.714657210401892</v>
      </c>
      <c r="D31649">
        <v>25</v>
      </c>
      <c r="E31649">
        <v>1</v>
      </c>
      <c r="F31649">
        <v>16</v>
      </c>
      <c r="G31649">
        <v>4</v>
      </c>
      <c r="H31649" t="s">
        <v>176119</v>
      </c>
      <c r="I31649" t="s">
        <v>177280</v>
      </c>
    </row>
    <row r="31650" spans="1:9" x14ac:dyDescent="0.3">
      <c r="A31650" t="b">
        <v>0</v>
      </c>
      <c r="B31650">
        <v>1799.3006123</v>
      </c>
      <c r="C31650">
        <v>31.758392434988181</v>
      </c>
      <c r="D31650">
        <v>4661.4005500000003</v>
      </c>
      <c r="E31650">
        <v>0</v>
      </c>
      <c r="F31650">
        <v>14</v>
      </c>
      <c r="G31650">
        <v>2</v>
      </c>
      <c r="H31650" t="s">
        <v>93088</v>
      </c>
      <c r="I31650" t="s">
        <v>177280</v>
      </c>
    </row>
    <row r="31651" spans="1:9" x14ac:dyDescent="0.3">
      <c r="A31651" t="b">
        <v>1</v>
      </c>
      <c r="B31651">
        <v>9136</v>
      </c>
      <c r="C31651">
        <v>20.2095390070922</v>
      </c>
      <c r="D31651">
        <v>8000</v>
      </c>
      <c r="E31651">
        <v>1</v>
      </c>
      <c r="F31651">
        <v>23</v>
      </c>
      <c r="G31651">
        <v>7</v>
      </c>
      <c r="H31651" t="s">
        <v>65208</v>
      </c>
      <c r="I31651" t="s">
        <v>177280</v>
      </c>
    </row>
    <row r="31652" spans="1:9" x14ac:dyDescent="0.3">
      <c r="A31652" t="b">
        <v>1</v>
      </c>
      <c r="B31652">
        <v>45</v>
      </c>
      <c r="C31652">
        <v>32.344456264775417</v>
      </c>
      <c r="D31652">
        <v>10</v>
      </c>
      <c r="E31652">
        <v>1</v>
      </c>
      <c r="F31652">
        <v>14</v>
      </c>
      <c r="G31652">
        <v>7</v>
      </c>
      <c r="H31652" t="s">
        <v>176604</v>
      </c>
      <c r="I31652" t="s">
        <v>177280</v>
      </c>
    </row>
    <row r="31653" spans="1:9" x14ac:dyDescent="0.3">
      <c r="A31653" t="b">
        <v>1</v>
      </c>
      <c r="B31653">
        <v>41128</v>
      </c>
      <c r="C31653">
        <v>90.953427895981093</v>
      </c>
      <c r="D31653">
        <v>35000</v>
      </c>
      <c r="E31653">
        <v>1</v>
      </c>
      <c r="F31653">
        <v>20</v>
      </c>
      <c r="G31653">
        <v>6</v>
      </c>
      <c r="H31653" t="s">
        <v>18740</v>
      </c>
      <c r="I31653" t="s">
        <v>177280</v>
      </c>
    </row>
    <row r="31654" spans="1:9" x14ac:dyDescent="0.3">
      <c r="A31654" t="b">
        <v>0</v>
      </c>
      <c r="B31654">
        <v>745</v>
      </c>
      <c r="C31654">
        <v>105.11444444444444</v>
      </c>
      <c r="D31654">
        <v>4000</v>
      </c>
      <c r="E31654">
        <v>1</v>
      </c>
      <c r="F31654">
        <v>21</v>
      </c>
      <c r="G31654">
        <v>8</v>
      </c>
      <c r="H31654" t="s">
        <v>98695</v>
      </c>
      <c r="I31654" t="s">
        <v>177280</v>
      </c>
    </row>
    <row r="31655" spans="1:9" x14ac:dyDescent="0.3">
      <c r="A31655" t="b">
        <v>0</v>
      </c>
      <c r="B31655">
        <v>0</v>
      </c>
      <c r="C31655">
        <v>30.683475177304963</v>
      </c>
      <c r="D31655">
        <v>10000</v>
      </c>
      <c r="E31655">
        <v>1</v>
      </c>
      <c r="F31655">
        <v>27</v>
      </c>
      <c r="G31655">
        <v>7</v>
      </c>
      <c r="H31655" t="s">
        <v>57476</v>
      </c>
      <c r="I31655" t="s">
        <v>177280</v>
      </c>
    </row>
    <row r="31656" spans="1:9" x14ac:dyDescent="0.3">
      <c r="A31656" t="b">
        <v>1</v>
      </c>
      <c r="B31656">
        <v>1449.0366311600001</v>
      </c>
      <c r="C31656">
        <v>30.660744680851064</v>
      </c>
      <c r="D31656">
        <v>1286.8886600000001</v>
      </c>
      <c r="E31656">
        <v>0</v>
      </c>
      <c r="F31656">
        <v>20</v>
      </c>
      <c r="G31656">
        <v>4</v>
      </c>
      <c r="H31656" t="s">
        <v>138238</v>
      </c>
      <c r="I31656" t="s">
        <v>177280</v>
      </c>
    </row>
    <row r="31657" spans="1:9" x14ac:dyDescent="0.3">
      <c r="A31657" t="b">
        <v>0</v>
      </c>
      <c r="B31657">
        <v>8791.3384057099993</v>
      </c>
      <c r="C31657">
        <v>46.848888888888887</v>
      </c>
      <c r="D31657">
        <v>16079.755650000001</v>
      </c>
      <c r="E31657">
        <v>0</v>
      </c>
      <c r="F31657">
        <v>14</v>
      </c>
      <c r="G31657">
        <v>3</v>
      </c>
      <c r="H31657" t="s">
        <v>38138</v>
      </c>
      <c r="I31657" t="s">
        <v>177280</v>
      </c>
    </row>
    <row r="31658" spans="1:9" x14ac:dyDescent="0.3">
      <c r="A31658" t="b">
        <v>1</v>
      </c>
      <c r="B31658">
        <v>622</v>
      </c>
      <c r="C31658">
        <v>23.543475177304966</v>
      </c>
      <c r="D31658">
        <v>500</v>
      </c>
      <c r="E31658">
        <v>1</v>
      </c>
      <c r="F31658">
        <v>14</v>
      </c>
      <c r="G31658">
        <v>7</v>
      </c>
      <c r="H31658" t="s">
        <v>159843</v>
      </c>
      <c r="I31658" t="s">
        <v>177280</v>
      </c>
    </row>
    <row r="31659" spans="1:9" x14ac:dyDescent="0.3">
      <c r="A31659" t="b">
        <v>0</v>
      </c>
      <c r="B31659">
        <v>125</v>
      </c>
      <c r="C31659">
        <v>64.080177304964536</v>
      </c>
      <c r="D31659">
        <v>37950</v>
      </c>
      <c r="E31659">
        <v>1</v>
      </c>
      <c r="F31659">
        <v>22</v>
      </c>
      <c r="G31659">
        <v>11</v>
      </c>
      <c r="H31659" t="s">
        <v>17941</v>
      </c>
      <c r="I31659" t="s">
        <v>177280</v>
      </c>
    </row>
    <row r="31660" spans="1:9" x14ac:dyDescent="0.3">
      <c r="A31660" t="b">
        <v>0</v>
      </c>
      <c r="B31660">
        <v>30</v>
      </c>
      <c r="C31660">
        <v>70.744763593380611</v>
      </c>
      <c r="D31660">
        <v>250</v>
      </c>
      <c r="E31660">
        <v>1</v>
      </c>
      <c r="F31660">
        <v>24</v>
      </c>
      <c r="G31660">
        <v>11</v>
      </c>
      <c r="H31660" t="s">
        <v>169929</v>
      </c>
      <c r="I31660" t="s">
        <v>177280</v>
      </c>
    </row>
    <row r="31661" spans="1:9" x14ac:dyDescent="0.3">
      <c r="A31661" t="b">
        <v>0</v>
      </c>
      <c r="B31661">
        <v>25</v>
      </c>
      <c r="C31661">
        <v>31.866903073286053</v>
      </c>
      <c r="D31661">
        <v>30000</v>
      </c>
      <c r="E31661">
        <v>1</v>
      </c>
      <c r="F31661">
        <v>23</v>
      </c>
      <c r="G31661">
        <v>3</v>
      </c>
      <c r="H31661" t="s">
        <v>22292</v>
      </c>
      <c r="I31661" t="s">
        <v>177280</v>
      </c>
    </row>
    <row r="31662" spans="1:9" x14ac:dyDescent="0.3">
      <c r="A31662" t="b">
        <v>1</v>
      </c>
      <c r="B31662">
        <v>40805</v>
      </c>
      <c r="C31662">
        <v>56.141205673758868</v>
      </c>
      <c r="D31662">
        <v>35000</v>
      </c>
      <c r="E31662">
        <v>1</v>
      </c>
      <c r="F31662">
        <v>22</v>
      </c>
      <c r="G31662">
        <v>10</v>
      </c>
      <c r="H31662" t="s">
        <v>18739</v>
      </c>
      <c r="I31662" t="s">
        <v>177280</v>
      </c>
    </row>
    <row r="31663" spans="1:9" x14ac:dyDescent="0.3">
      <c r="A31663" t="b">
        <v>0</v>
      </c>
      <c r="B31663">
        <v>0</v>
      </c>
      <c r="C31663">
        <v>30.891229314420805</v>
      </c>
      <c r="D31663">
        <v>5000</v>
      </c>
      <c r="E31663">
        <v>1</v>
      </c>
      <c r="F31663">
        <v>24</v>
      </c>
      <c r="G31663">
        <v>5</v>
      </c>
      <c r="H31663" t="s">
        <v>88835</v>
      </c>
      <c r="I31663" t="s">
        <v>177280</v>
      </c>
    </row>
    <row r="31664" spans="1:9" x14ac:dyDescent="0.3">
      <c r="A31664" t="b">
        <v>1</v>
      </c>
      <c r="B31664">
        <v>16006</v>
      </c>
      <c r="C31664">
        <v>46</v>
      </c>
      <c r="D31664">
        <v>10000</v>
      </c>
      <c r="E31664">
        <v>0</v>
      </c>
      <c r="F31664">
        <v>20</v>
      </c>
      <c r="G31664">
        <v>9</v>
      </c>
      <c r="H31664" t="s">
        <v>60273</v>
      </c>
      <c r="I31664" t="s">
        <v>177280</v>
      </c>
    </row>
    <row r="31665" spans="1:9" x14ac:dyDescent="0.3">
      <c r="A31665" t="b">
        <v>0</v>
      </c>
      <c r="B31665">
        <v>157.80871260000001</v>
      </c>
      <c r="C31665">
        <v>130.41314420803783</v>
      </c>
      <c r="D31665">
        <v>2254.4101799999999</v>
      </c>
      <c r="E31665">
        <v>0</v>
      </c>
      <c r="F31665">
        <v>14</v>
      </c>
      <c r="G31665">
        <v>3</v>
      </c>
      <c r="H31665" t="s">
        <v>121309</v>
      </c>
      <c r="I31665" t="s">
        <v>177280</v>
      </c>
    </row>
    <row r="31666" spans="1:9" x14ac:dyDescent="0.3">
      <c r="A31666" t="b">
        <v>0</v>
      </c>
      <c r="B31666">
        <v>35</v>
      </c>
      <c r="C31666">
        <v>15.795390070921986</v>
      </c>
      <c r="D31666">
        <v>2500</v>
      </c>
      <c r="E31666">
        <v>1</v>
      </c>
      <c r="F31666">
        <v>9</v>
      </c>
      <c r="G31666">
        <v>4</v>
      </c>
      <c r="H31666" t="s">
        <v>118577</v>
      </c>
      <c r="I31666" t="s">
        <v>177280</v>
      </c>
    </row>
    <row r="31667" spans="1:9" x14ac:dyDescent="0.3">
      <c r="A31667" t="b">
        <v>0</v>
      </c>
      <c r="B31667">
        <v>1478.0793025</v>
      </c>
      <c r="C31667">
        <v>72.686099290780149</v>
      </c>
      <c r="D31667">
        <v>3111.7458999999999</v>
      </c>
      <c r="E31667">
        <v>0</v>
      </c>
      <c r="F31667">
        <v>23</v>
      </c>
      <c r="G31667">
        <v>7</v>
      </c>
      <c r="H31667" t="s">
        <v>106776</v>
      </c>
      <c r="I31667" t="s">
        <v>177280</v>
      </c>
    </row>
    <row r="31668" spans="1:9" x14ac:dyDescent="0.3">
      <c r="A31668" t="b">
        <v>0</v>
      </c>
      <c r="B31668">
        <v>1</v>
      </c>
      <c r="C31668">
        <v>42.56722222222222</v>
      </c>
      <c r="D31668">
        <v>3500</v>
      </c>
      <c r="E31668">
        <v>1</v>
      </c>
      <c r="F31668">
        <v>17</v>
      </c>
      <c r="G31668">
        <v>8</v>
      </c>
      <c r="H31668" t="s">
        <v>104033</v>
      </c>
      <c r="I31668" t="s">
        <v>177280</v>
      </c>
    </row>
    <row r="31669" spans="1:9" x14ac:dyDescent="0.3">
      <c r="A31669" t="b">
        <v>0</v>
      </c>
      <c r="B31669">
        <v>17.840616319999999</v>
      </c>
      <c r="C31669">
        <v>46.295508274231679</v>
      </c>
      <c r="D31669">
        <v>94778.2742</v>
      </c>
      <c r="E31669">
        <v>0</v>
      </c>
      <c r="F31669">
        <v>8</v>
      </c>
      <c r="G31669">
        <v>1</v>
      </c>
      <c r="H31669" t="s">
        <v>6850</v>
      </c>
      <c r="I31669" t="s">
        <v>177280</v>
      </c>
    </row>
    <row r="31670" spans="1:9" x14ac:dyDescent="0.3">
      <c r="A31670" t="b">
        <v>0</v>
      </c>
      <c r="B31670">
        <v>125</v>
      </c>
      <c r="C31670">
        <v>46.473723404255317</v>
      </c>
      <c r="D31670">
        <v>6000</v>
      </c>
      <c r="E31670">
        <v>1</v>
      </c>
      <c r="F31670">
        <v>20</v>
      </c>
      <c r="G31670">
        <v>2</v>
      </c>
      <c r="H31670" t="s">
        <v>77540</v>
      </c>
      <c r="I31670" t="s">
        <v>177280</v>
      </c>
    </row>
    <row r="31671" spans="1:9" x14ac:dyDescent="0.3">
      <c r="A31671" t="b">
        <v>0</v>
      </c>
      <c r="B31671">
        <v>0</v>
      </c>
      <c r="C31671">
        <v>3.2671631205673757</v>
      </c>
      <c r="D31671">
        <v>86.315162999999998</v>
      </c>
      <c r="E31671">
        <v>0</v>
      </c>
      <c r="F31671">
        <v>29</v>
      </c>
      <c r="G31671">
        <v>3</v>
      </c>
      <c r="H31671" t="s">
        <v>174759</v>
      </c>
      <c r="I31671" t="s">
        <v>177280</v>
      </c>
    </row>
    <row r="31672" spans="1:9" x14ac:dyDescent="0.3">
      <c r="A31672" t="b">
        <v>0</v>
      </c>
      <c r="B31672">
        <v>0</v>
      </c>
      <c r="C31672">
        <v>30.730378250591016</v>
      </c>
      <c r="D31672">
        <v>15</v>
      </c>
      <c r="E31672">
        <v>1</v>
      </c>
      <c r="F31672">
        <v>23</v>
      </c>
      <c r="G31672">
        <v>6</v>
      </c>
      <c r="H31672" t="s">
        <v>176446</v>
      </c>
      <c r="I31672" t="s">
        <v>177280</v>
      </c>
    </row>
    <row r="31673" spans="1:9" x14ac:dyDescent="0.3">
      <c r="A31673" t="b">
        <v>0</v>
      </c>
      <c r="B31673">
        <v>2771.2093467599998</v>
      </c>
      <c r="C31673">
        <v>76.661855791962168</v>
      </c>
      <c r="D31673">
        <v>8131.482825</v>
      </c>
      <c r="E31673">
        <v>0</v>
      </c>
      <c r="F31673">
        <v>20</v>
      </c>
      <c r="G31673">
        <v>8</v>
      </c>
      <c r="H31673" t="s">
        <v>64493</v>
      </c>
      <c r="I31673" t="s">
        <v>177280</v>
      </c>
    </row>
    <row r="31674" spans="1:9" x14ac:dyDescent="0.3">
      <c r="A31674" t="b">
        <v>0</v>
      </c>
      <c r="B31674">
        <v>0</v>
      </c>
      <c r="C31674">
        <v>54.372955082742315</v>
      </c>
      <c r="D31674">
        <v>25000</v>
      </c>
      <c r="E31674">
        <v>1</v>
      </c>
      <c r="F31674">
        <v>22</v>
      </c>
      <c r="G31674">
        <v>5</v>
      </c>
      <c r="H31674" t="s">
        <v>26935</v>
      </c>
      <c r="I31674" t="s">
        <v>177280</v>
      </c>
    </row>
    <row r="31675" spans="1:9" x14ac:dyDescent="0.3">
      <c r="A31675" t="b">
        <v>0</v>
      </c>
      <c r="B31675">
        <v>0</v>
      </c>
      <c r="C31675">
        <v>30.639940898345152</v>
      </c>
      <c r="D31675">
        <v>15399.2565</v>
      </c>
      <c r="E31675">
        <v>0</v>
      </c>
      <c r="F31675">
        <v>25</v>
      </c>
      <c r="G31675">
        <v>6</v>
      </c>
      <c r="H31675" t="s">
        <v>38994</v>
      </c>
      <c r="I31675" t="s">
        <v>177280</v>
      </c>
    </row>
    <row r="31676" spans="1:9" x14ac:dyDescent="0.3">
      <c r="A31676" t="b">
        <v>0</v>
      </c>
      <c r="B31676">
        <v>12</v>
      </c>
      <c r="C31676">
        <v>30.750555555555554</v>
      </c>
      <c r="D31676">
        <v>25000</v>
      </c>
      <c r="E31676">
        <v>1</v>
      </c>
      <c r="F31676">
        <v>20</v>
      </c>
      <c r="G31676">
        <v>8</v>
      </c>
      <c r="H31676" t="s">
        <v>26941</v>
      </c>
      <c r="I31676" t="s">
        <v>177280</v>
      </c>
    </row>
    <row r="31677" spans="1:9" x14ac:dyDescent="0.3">
      <c r="A31677" t="b">
        <v>0</v>
      </c>
      <c r="B31677">
        <v>286.51326912000002</v>
      </c>
      <c r="C31677">
        <v>41.988486997635931</v>
      </c>
      <c r="D31677">
        <v>88868.88</v>
      </c>
      <c r="E31677">
        <v>0</v>
      </c>
      <c r="F31677">
        <v>11</v>
      </c>
      <c r="G31677">
        <v>5</v>
      </c>
      <c r="H31677" t="s">
        <v>7137</v>
      </c>
      <c r="I31677" t="s">
        <v>177280</v>
      </c>
    </row>
    <row r="31678" spans="1:9" x14ac:dyDescent="0.3">
      <c r="A31678" t="b">
        <v>0</v>
      </c>
      <c r="B31678">
        <v>0</v>
      </c>
      <c r="C31678">
        <v>205.28997635933806</v>
      </c>
      <c r="D31678">
        <v>3500</v>
      </c>
      <c r="E31678">
        <v>1</v>
      </c>
      <c r="F31678">
        <v>17</v>
      </c>
      <c r="G31678">
        <v>7</v>
      </c>
      <c r="H31678" t="s">
        <v>104037</v>
      </c>
      <c r="I31678" t="s">
        <v>177280</v>
      </c>
    </row>
    <row r="31679" spans="1:9" x14ac:dyDescent="0.3">
      <c r="A31679" t="b">
        <v>0</v>
      </c>
      <c r="B31679">
        <v>0</v>
      </c>
      <c r="C31679">
        <v>314.44541371158391</v>
      </c>
      <c r="D31679">
        <v>20221.500765000001</v>
      </c>
      <c r="E31679">
        <v>0</v>
      </c>
      <c r="F31679">
        <v>24</v>
      </c>
      <c r="G31679">
        <v>9</v>
      </c>
      <c r="H31679" t="s">
        <v>30757</v>
      </c>
      <c r="I31679" t="s">
        <v>177280</v>
      </c>
    </row>
    <row r="31680" spans="1:9" x14ac:dyDescent="0.3">
      <c r="A31680" t="b">
        <v>1</v>
      </c>
      <c r="B31680">
        <v>35.564723200000003</v>
      </c>
      <c r="C31680">
        <v>63.367269503546098</v>
      </c>
      <c r="D31680">
        <v>35.564723200000003</v>
      </c>
      <c r="E31680">
        <v>0</v>
      </c>
      <c r="F31680">
        <v>6</v>
      </c>
      <c r="G31680">
        <v>4</v>
      </c>
      <c r="H31680" t="s">
        <v>175857</v>
      </c>
      <c r="I31680" t="s">
        <v>177280</v>
      </c>
    </row>
    <row r="31681" spans="1:9" x14ac:dyDescent="0.3">
      <c r="A31681" t="b">
        <v>0</v>
      </c>
      <c r="B31681">
        <v>0</v>
      </c>
      <c r="C31681">
        <v>8.8576004728132389</v>
      </c>
      <c r="D31681">
        <v>5000</v>
      </c>
      <c r="E31681">
        <v>1</v>
      </c>
      <c r="F31681">
        <v>23</v>
      </c>
      <c r="G31681">
        <v>4</v>
      </c>
      <c r="H31681" t="s">
        <v>88834</v>
      </c>
      <c r="I31681" t="s">
        <v>177280</v>
      </c>
    </row>
    <row r="31682" spans="1:9" x14ac:dyDescent="0.3">
      <c r="A31682" t="b">
        <v>0</v>
      </c>
      <c r="B31682">
        <v>88.668735474900004</v>
      </c>
      <c r="C31682">
        <v>35.555118203309689</v>
      </c>
      <c r="D31682">
        <v>9319.5861499999992</v>
      </c>
      <c r="E31682">
        <v>0</v>
      </c>
      <c r="F31682">
        <v>8</v>
      </c>
      <c r="G31682">
        <v>2</v>
      </c>
      <c r="H31682" t="s">
        <v>61612</v>
      </c>
      <c r="I31682" t="s">
        <v>177280</v>
      </c>
    </row>
    <row r="31683" spans="1:9" x14ac:dyDescent="0.3">
      <c r="A31683" t="b">
        <v>0</v>
      </c>
      <c r="B31683">
        <v>5</v>
      </c>
      <c r="C31683">
        <v>10.246560283687943</v>
      </c>
      <c r="D31683">
        <v>250</v>
      </c>
      <c r="E31683">
        <v>1</v>
      </c>
      <c r="F31683">
        <v>19</v>
      </c>
      <c r="G31683">
        <v>6</v>
      </c>
      <c r="H31683" t="s">
        <v>169931</v>
      </c>
      <c r="I31683" t="s">
        <v>177280</v>
      </c>
    </row>
    <row r="31684" spans="1:9" x14ac:dyDescent="0.3">
      <c r="A31684" t="b">
        <v>0</v>
      </c>
      <c r="B31684">
        <v>0</v>
      </c>
      <c r="C31684">
        <v>34.562730496453902</v>
      </c>
      <c r="D31684">
        <v>2500</v>
      </c>
      <c r="E31684">
        <v>1</v>
      </c>
      <c r="F31684">
        <v>19</v>
      </c>
      <c r="G31684">
        <v>5</v>
      </c>
      <c r="H31684" t="s">
        <v>118575</v>
      </c>
      <c r="I31684" t="s">
        <v>177280</v>
      </c>
    </row>
    <row r="31685" spans="1:9" x14ac:dyDescent="0.3">
      <c r="A31685" t="b">
        <v>1</v>
      </c>
      <c r="B31685">
        <v>878</v>
      </c>
      <c r="C31685">
        <v>31.599598108747045</v>
      </c>
      <c r="D31685">
        <v>500</v>
      </c>
      <c r="E31685">
        <v>1</v>
      </c>
      <c r="F31685">
        <v>26</v>
      </c>
      <c r="G31685">
        <v>7</v>
      </c>
      <c r="H31685" t="s">
        <v>159842</v>
      </c>
      <c r="I31685" t="s">
        <v>177280</v>
      </c>
    </row>
    <row r="31686" spans="1:9" x14ac:dyDescent="0.3">
      <c r="A31686" t="b">
        <v>0</v>
      </c>
      <c r="B31686">
        <v>93.185024940000005</v>
      </c>
      <c r="C31686">
        <v>31.249420803782506</v>
      </c>
      <c r="D31686">
        <v>26249.302800000001</v>
      </c>
      <c r="E31686">
        <v>0</v>
      </c>
      <c r="F31686">
        <v>22</v>
      </c>
      <c r="G31686">
        <v>6</v>
      </c>
      <c r="H31686" t="s">
        <v>24570</v>
      </c>
      <c r="I31686" t="s">
        <v>177280</v>
      </c>
    </row>
    <row r="31687" spans="1:9" x14ac:dyDescent="0.3">
      <c r="A31687" t="b">
        <v>0</v>
      </c>
      <c r="B31687">
        <v>0</v>
      </c>
      <c r="C31687">
        <v>11.264562647754136</v>
      </c>
      <c r="D31687">
        <v>15</v>
      </c>
      <c r="E31687">
        <v>1</v>
      </c>
      <c r="F31687">
        <v>23</v>
      </c>
      <c r="G31687">
        <v>5</v>
      </c>
      <c r="H31687" t="s">
        <v>176445</v>
      </c>
      <c r="I31687" t="s">
        <v>177280</v>
      </c>
    </row>
    <row r="31688" spans="1:9" x14ac:dyDescent="0.3">
      <c r="A31688" t="b">
        <v>0</v>
      </c>
      <c r="B31688">
        <v>0</v>
      </c>
      <c r="C31688">
        <v>31.592139479905438</v>
      </c>
      <c r="D31688">
        <v>12</v>
      </c>
      <c r="E31688">
        <v>1</v>
      </c>
      <c r="F31688">
        <v>14</v>
      </c>
      <c r="G31688">
        <v>9</v>
      </c>
      <c r="H31688" t="s">
        <v>176523</v>
      </c>
      <c r="I31688" t="s">
        <v>177280</v>
      </c>
    </row>
    <row r="31689" spans="1:9" x14ac:dyDescent="0.3">
      <c r="A31689" t="b">
        <v>0</v>
      </c>
      <c r="B31689">
        <v>0</v>
      </c>
      <c r="C31689">
        <v>43.516926713947989</v>
      </c>
      <c r="D31689">
        <v>200</v>
      </c>
      <c r="E31689">
        <v>1</v>
      </c>
      <c r="F31689">
        <v>25</v>
      </c>
      <c r="G31689">
        <v>7</v>
      </c>
      <c r="H31689" t="s">
        <v>171405</v>
      </c>
      <c r="I31689" t="s">
        <v>177280</v>
      </c>
    </row>
    <row r="31690" spans="1:9" x14ac:dyDescent="0.3">
      <c r="A31690" t="b">
        <v>0</v>
      </c>
      <c r="B31690">
        <v>1</v>
      </c>
      <c r="C31690">
        <v>24.615059101654847</v>
      </c>
      <c r="D31690">
        <v>50000</v>
      </c>
      <c r="E31690">
        <v>1</v>
      </c>
      <c r="F31690">
        <v>16</v>
      </c>
      <c r="G31690">
        <v>5</v>
      </c>
      <c r="H31690" t="s">
        <v>13281</v>
      </c>
      <c r="I31690" t="s">
        <v>177280</v>
      </c>
    </row>
    <row r="31691" spans="1:9" x14ac:dyDescent="0.3">
      <c r="A31691" t="b">
        <v>0</v>
      </c>
      <c r="B31691">
        <v>1</v>
      </c>
      <c r="C31691">
        <v>30.637990543735224</v>
      </c>
      <c r="D31691">
        <v>1100</v>
      </c>
      <c r="E31691">
        <v>1</v>
      </c>
      <c r="F31691">
        <v>11</v>
      </c>
      <c r="G31691">
        <v>7</v>
      </c>
      <c r="H31691" t="s">
        <v>141463</v>
      </c>
      <c r="I31691" t="s">
        <v>177280</v>
      </c>
    </row>
    <row r="31692" spans="1:9" x14ac:dyDescent="0.3">
      <c r="A31692" t="b">
        <v>0</v>
      </c>
      <c r="B31692">
        <v>4.6938043499999997</v>
      </c>
      <c r="C31692">
        <v>31.548439716312057</v>
      </c>
      <c r="D31692">
        <v>469.38043499999998</v>
      </c>
      <c r="E31692">
        <v>0</v>
      </c>
      <c r="F31692">
        <v>22</v>
      </c>
      <c r="G31692">
        <v>8</v>
      </c>
      <c r="H31692" t="s">
        <v>163114</v>
      </c>
      <c r="I31692" t="s">
        <v>177280</v>
      </c>
    </row>
    <row r="31693" spans="1:9" x14ac:dyDescent="0.3">
      <c r="A31693" t="b">
        <v>0</v>
      </c>
      <c r="B31693">
        <v>490.11739197999998</v>
      </c>
      <c r="C31693">
        <v>27.592021276595744</v>
      </c>
      <c r="D31693">
        <v>2354.2756820000004</v>
      </c>
      <c r="E31693">
        <v>0</v>
      </c>
      <c r="F31693">
        <v>13</v>
      </c>
      <c r="G31693">
        <v>6</v>
      </c>
      <c r="H31693" t="s">
        <v>120394</v>
      </c>
      <c r="I31693" t="s">
        <v>177280</v>
      </c>
    </row>
    <row r="31694" spans="1:9" x14ac:dyDescent="0.3">
      <c r="A31694" t="b">
        <v>0</v>
      </c>
      <c r="B31694">
        <v>253.49867286</v>
      </c>
      <c r="C31694">
        <v>150.4282624113475</v>
      </c>
      <c r="D31694">
        <v>4900.1032125000002</v>
      </c>
      <c r="E31694">
        <v>0</v>
      </c>
      <c r="F31694">
        <v>17</v>
      </c>
      <c r="G31694">
        <v>6</v>
      </c>
      <c r="H31694" t="s">
        <v>92286</v>
      </c>
      <c r="I31694" t="s">
        <v>177280</v>
      </c>
    </row>
    <row r="31695" spans="1:9" x14ac:dyDescent="0.3">
      <c r="A31695" t="b">
        <v>0</v>
      </c>
      <c r="B31695">
        <v>0</v>
      </c>
      <c r="C31695">
        <v>30.701501182033098</v>
      </c>
      <c r="D31695">
        <v>5000</v>
      </c>
      <c r="E31695">
        <v>1</v>
      </c>
      <c r="F31695">
        <v>19</v>
      </c>
      <c r="G31695">
        <v>6</v>
      </c>
      <c r="H31695" t="s">
        <v>88822</v>
      </c>
      <c r="I31695" t="s">
        <v>177280</v>
      </c>
    </row>
    <row r="31696" spans="1:9" x14ac:dyDescent="0.3">
      <c r="A31696" t="b">
        <v>0</v>
      </c>
      <c r="B31696">
        <v>149.18212500000001</v>
      </c>
      <c r="C31696">
        <v>16.581063829787233</v>
      </c>
      <c r="D31696">
        <v>2386.9139999999998</v>
      </c>
      <c r="E31696">
        <v>0</v>
      </c>
      <c r="F31696">
        <v>27</v>
      </c>
      <c r="G31696">
        <v>3</v>
      </c>
      <c r="H31696" t="s">
        <v>120265</v>
      </c>
      <c r="I31696" t="s">
        <v>177280</v>
      </c>
    </row>
    <row r="31697" spans="1:9" x14ac:dyDescent="0.3">
      <c r="A31697" t="b">
        <v>0</v>
      </c>
      <c r="B31697">
        <v>0</v>
      </c>
      <c r="C31697">
        <v>52.545260047281324</v>
      </c>
      <c r="D31697">
        <v>152924.91</v>
      </c>
      <c r="E31697">
        <v>0</v>
      </c>
      <c r="F31697">
        <v>7</v>
      </c>
      <c r="G31697">
        <v>9</v>
      </c>
      <c r="H31697" t="s">
        <v>3571</v>
      </c>
      <c r="I31697" t="s">
        <v>177280</v>
      </c>
    </row>
    <row r="31698" spans="1:9" x14ac:dyDescent="0.3">
      <c r="A31698" t="b">
        <v>0</v>
      </c>
      <c r="B31698">
        <v>80.550214400000002</v>
      </c>
      <c r="C31698">
        <v>31.274586288416074</v>
      </c>
      <c r="D31698">
        <v>187.32607999999999</v>
      </c>
      <c r="E31698">
        <v>0</v>
      </c>
      <c r="F31698">
        <v>28</v>
      </c>
      <c r="G31698">
        <v>5</v>
      </c>
      <c r="H31698" t="s">
        <v>171770</v>
      </c>
      <c r="I31698" t="s">
        <v>177280</v>
      </c>
    </row>
    <row r="31699" spans="1:9" x14ac:dyDescent="0.3">
      <c r="A31699" t="b">
        <v>0</v>
      </c>
      <c r="B31699">
        <v>0</v>
      </c>
      <c r="C31699">
        <v>30.717458628841609</v>
      </c>
      <c r="D31699">
        <v>234.10935999999998</v>
      </c>
      <c r="E31699">
        <v>0</v>
      </c>
      <c r="F31699">
        <v>14</v>
      </c>
      <c r="G31699">
        <v>5</v>
      </c>
      <c r="H31699" t="s">
        <v>170211</v>
      </c>
      <c r="I31699" t="s">
        <v>177280</v>
      </c>
    </row>
    <row r="31700" spans="1:9" x14ac:dyDescent="0.3">
      <c r="A31700" t="b">
        <v>1</v>
      </c>
      <c r="B31700">
        <v>2805.3814950000001</v>
      </c>
      <c r="C31700">
        <v>72.618416075650117</v>
      </c>
      <c r="D31700">
        <v>787.36500000000001</v>
      </c>
      <c r="E31700">
        <v>0</v>
      </c>
      <c r="F31700">
        <v>17</v>
      </c>
      <c r="G31700">
        <v>7</v>
      </c>
      <c r="H31700" t="s">
        <v>151649</v>
      </c>
      <c r="I31700" t="s">
        <v>177280</v>
      </c>
    </row>
    <row r="31701" spans="1:9" x14ac:dyDescent="0.3">
      <c r="A31701" t="b">
        <v>0</v>
      </c>
      <c r="B31701">
        <v>157.07311892480001</v>
      </c>
      <c r="C31701">
        <v>48.831808510638297</v>
      </c>
      <c r="D31701">
        <v>726.11464000000001</v>
      </c>
      <c r="E31701">
        <v>0</v>
      </c>
      <c r="F31701">
        <v>19</v>
      </c>
      <c r="G31701">
        <v>9</v>
      </c>
      <c r="H31701" t="s">
        <v>153448</v>
      </c>
      <c r="I31701" t="s">
        <v>177280</v>
      </c>
    </row>
    <row r="31702" spans="1:9" x14ac:dyDescent="0.3">
      <c r="A31702" t="b">
        <v>0</v>
      </c>
      <c r="B31702">
        <v>0</v>
      </c>
      <c r="C31702">
        <v>22.288498817966904</v>
      </c>
      <c r="D31702">
        <v>6000</v>
      </c>
      <c r="E31702">
        <v>1</v>
      </c>
      <c r="F31702">
        <v>25</v>
      </c>
      <c r="G31702">
        <v>1</v>
      </c>
      <c r="H31702" t="s">
        <v>77541</v>
      </c>
      <c r="I31702" t="s">
        <v>177280</v>
      </c>
    </row>
    <row r="31703" spans="1:9" x14ac:dyDescent="0.3">
      <c r="A31703" t="b">
        <v>0</v>
      </c>
      <c r="B31703">
        <v>21.856378800000002</v>
      </c>
      <c r="C31703">
        <v>30.686938534278958</v>
      </c>
      <c r="D31703">
        <v>21856.378800000002</v>
      </c>
      <c r="E31703">
        <v>0</v>
      </c>
      <c r="F31703">
        <v>22</v>
      </c>
      <c r="G31703">
        <v>3</v>
      </c>
      <c r="H31703" t="s">
        <v>30132</v>
      </c>
      <c r="I31703" t="s">
        <v>177280</v>
      </c>
    </row>
    <row r="31704" spans="1:9" x14ac:dyDescent="0.3">
      <c r="A31704" t="b">
        <v>0</v>
      </c>
      <c r="B31704">
        <v>10</v>
      </c>
      <c r="C31704">
        <v>315.62543735224585</v>
      </c>
      <c r="D31704">
        <v>1200</v>
      </c>
      <c r="E31704">
        <v>1</v>
      </c>
      <c r="F31704">
        <v>21</v>
      </c>
      <c r="G31704">
        <v>4</v>
      </c>
      <c r="H31704" t="s">
        <v>140061</v>
      </c>
      <c r="I31704" t="s">
        <v>177280</v>
      </c>
    </row>
    <row r="31705" spans="1:9" x14ac:dyDescent="0.3">
      <c r="A31705" t="b">
        <v>0</v>
      </c>
      <c r="B31705">
        <v>5958.1804985999997</v>
      </c>
      <c r="C31705">
        <v>39.749858156028367</v>
      </c>
      <c r="D31705">
        <v>13359.149100000001</v>
      </c>
      <c r="E31705">
        <v>0</v>
      </c>
      <c r="F31705">
        <v>19</v>
      </c>
      <c r="G31705">
        <v>9</v>
      </c>
      <c r="H31705" t="s">
        <v>45475</v>
      </c>
      <c r="I31705" t="s">
        <v>177280</v>
      </c>
    </row>
    <row r="31706" spans="1:9" x14ac:dyDescent="0.3">
      <c r="A31706" t="b">
        <v>0</v>
      </c>
      <c r="B31706">
        <v>68.522964400000006</v>
      </c>
      <c r="C31706">
        <v>47.428522458628841</v>
      </c>
      <c r="D31706">
        <v>7786.7004999999999</v>
      </c>
      <c r="E31706">
        <v>0</v>
      </c>
      <c r="F31706">
        <v>21</v>
      </c>
      <c r="G31706">
        <v>6</v>
      </c>
      <c r="H31706" t="s">
        <v>67414</v>
      </c>
      <c r="I31706" t="s">
        <v>177280</v>
      </c>
    </row>
    <row r="31707" spans="1:9" x14ac:dyDescent="0.3">
      <c r="A31707" t="b">
        <v>0</v>
      </c>
      <c r="B31707">
        <v>3</v>
      </c>
      <c r="C31707">
        <v>69.20505910165484</v>
      </c>
      <c r="D31707">
        <v>10000</v>
      </c>
      <c r="E31707">
        <v>1</v>
      </c>
      <c r="F31707">
        <v>17</v>
      </c>
      <c r="G31707">
        <v>7</v>
      </c>
      <c r="H31707" t="s">
        <v>57499</v>
      </c>
      <c r="I31707" t="s">
        <v>177280</v>
      </c>
    </row>
    <row r="31708" spans="1:9" x14ac:dyDescent="0.3">
      <c r="A31708" t="b">
        <v>0</v>
      </c>
      <c r="B31708">
        <v>185</v>
      </c>
      <c r="C31708">
        <v>35.011394799054372</v>
      </c>
      <c r="D31708">
        <v>52000</v>
      </c>
      <c r="E31708">
        <v>1</v>
      </c>
      <c r="F31708">
        <v>20</v>
      </c>
      <c r="G31708">
        <v>3</v>
      </c>
      <c r="H31708" t="s">
        <v>11664</v>
      </c>
      <c r="I31708" t="s">
        <v>177280</v>
      </c>
    </row>
    <row r="31709" spans="1:9" x14ac:dyDescent="0.3">
      <c r="A31709" t="b">
        <v>0</v>
      </c>
      <c r="B31709">
        <v>50</v>
      </c>
      <c r="C31709">
        <v>32.630567375886528</v>
      </c>
      <c r="D31709">
        <v>60000</v>
      </c>
      <c r="E31709">
        <v>1</v>
      </c>
      <c r="F31709">
        <v>22</v>
      </c>
      <c r="G31709">
        <v>5</v>
      </c>
      <c r="H31709" t="s">
        <v>10321</v>
      </c>
      <c r="I31709" t="s">
        <v>177280</v>
      </c>
    </row>
    <row r="31710" spans="1:9" x14ac:dyDescent="0.3">
      <c r="A31710" t="b">
        <v>0</v>
      </c>
      <c r="B31710">
        <v>1598.56644465</v>
      </c>
      <c r="C31710">
        <v>70.769562647754142</v>
      </c>
      <c r="D31710">
        <v>10937.099375</v>
      </c>
      <c r="E31710">
        <v>0</v>
      </c>
      <c r="F31710">
        <v>22</v>
      </c>
      <c r="G31710">
        <v>9</v>
      </c>
      <c r="H31710" t="s">
        <v>50932</v>
      </c>
      <c r="I31710" t="s">
        <v>177280</v>
      </c>
    </row>
    <row r="31711" spans="1:9" x14ac:dyDescent="0.3">
      <c r="A31711" t="b">
        <v>0</v>
      </c>
      <c r="B31711">
        <v>0</v>
      </c>
      <c r="C31711">
        <v>18.676229314420805</v>
      </c>
      <c r="D31711">
        <v>15000</v>
      </c>
      <c r="E31711">
        <v>1</v>
      </c>
      <c r="F31711">
        <v>12</v>
      </c>
      <c r="G31711">
        <v>10</v>
      </c>
      <c r="H31711" t="s">
        <v>42324</v>
      </c>
      <c r="I31711" t="s">
        <v>177280</v>
      </c>
    </row>
    <row r="31712" spans="1:9" x14ac:dyDescent="0.3">
      <c r="A31712" t="b">
        <v>0</v>
      </c>
      <c r="B31712">
        <v>3984</v>
      </c>
      <c r="C31712">
        <v>86.835827423167842</v>
      </c>
      <c r="D31712">
        <v>13730</v>
      </c>
      <c r="E31712">
        <v>1</v>
      </c>
      <c r="F31712">
        <v>21</v>
      </c>
      <c r="G31712">
        <v>5</v>
      </c>
      <c r="H31712" t="s">
        <v>45142</v>
      </c>
      <c r="I31712" t="s">
        <v>177280</v>
      </c>
    </row>
    <row r="31713" spans="1:9" x14ac:dyDescent="0.3">
      <c r="A31713" t="b">
        <v>0</v>
      </c>
      <c r="B31713">
        <v>25</v>
      </c>
      <c r="C31713">
        <v>61.378215130023641</v>
      </c>
      <c r="D31713">
        <v>56</v>
      </c>
      <c r="E31713">
        <v>1</v>
      </c>
      <c r="F31713">
        <v>25</v>
      </c>
      <c r="G31713">
        <v>2</v>
      </c>
      <c r="H31713" t="s">
        <v>175284</v>
      </c>
      <c r="I31713" t="s">
        <v>177280</v>
      </c>
    </row>
    <row r="31714" spans="1:9" x14ac:dyDescent="0.3">
      <c r="A31714" t="b">
        <v>0</v>
      </c>
      <c r="B31714">
        <v>0</v>
      </c>
      <c r="C31714">
        <v>34.492033096926711</v>
      </c>
      <c r="D31714">
        <v>3650</v>
      </c>
      <c r="E31714">
        <v>1</v>
      </c>
      <c r="F31714">
        <v>23</v>
      </c>
      <c r="G31714">
        <v>11</v>
      </c>
      <c r="H31714" t="s">
        <v>101517</v>
      </c>
      <c r="I31714" t="s">
        <v>177280</v>
      </c>
    </row>
    <row r="31715" spans="1:9" x14ac:dyDescent="0.3">
      <c r="A31715" t="b">
        <v>0</v>
      </c>
      <c r="B31715">
        <v>0</v>
      </c>
      <c r="C31715">
        <v>30.755756501182034</v>
      </c>
      <c r="D31715">
        <v>10000</v>
      </c>
      <c r="E31715">
        <v>1</v>
      </c>
      <c r="F31715">
        <v>17</v>
      </c>
      <c r="G31715">
        <v>3</v>
      </c>
      <c r="H31715" t="s">
        <v>57492</v>
      </c>
      <c r="I31715" t="s">
        <v>177280</v>
      </c>
    </row>
    <row r="31716" spans="1:9" x14ac:dyDescent="0.3">
      <c r="A31716" t="b">
        <v>0</v>
      </c>
      <c r="B31716">
        <v>1567</v>
      </c>
      <c r="C31716">
        <v>35.604704491725769</v>
      </c>
      <c r="D31716">
        <v>5000</v>
      </c>
      <c r="E31716">
        <v>1</v>
      </c>
      <c r="F31716">
        <v>17</v>
      </c>
      <c r="G31716">
        <v>3</v>
      </c>
      <c r="H31716" t="s">
        <v>88832</v>
      </c>
      <c r="I31716" t="s">
        <v>177280</v>
      </c>
    </row>
    <row r="31717" spans="1:9" x14ac:dyDescent="0.3">
      <c r="A31717" t="b">
        <v>1</v>
      </c>
      <c r="B31717">
        <v>6781.5817290000005</v>
      </c>
      <c r="C31717">
        <v>82.957777777777778</v>
      </c>
      <c r="D31717">
        <v>6065.8154999999997</v>
      </c>
      <c r="E31717">
        <v>0</v>
      </c>
      <c r="F31717">
        <v>21</v>
      </c>
      <c r="G31717">
        <v>3</v>
      </c>
      <c r="H31717" t="s">
        <v>75514</v>
      </c>
      <c r="I31717" t="s">
        <v>177280</v>
      </c>
    </row>
    <row r="31718" spans="1:9" x14ac:dyDescent="0.3">
      <c r="A31718" t="b">
        <v>0</v>
      </c>
      <c r="B31718">
        <v>1287.5067455599999</v>
      </c>
      <c r="C31718">
        <v>67.806832151300242</v>
      </c>
      <c r="D31718">
        <v>3769.0478500000004</v>
      </c>
      <c r="E31718">
        <v>0</v>
      </c>
      <c r="F31718">
        <v>23</v>
      </c>
      <c r="G31718">
        <v>10</v>
      </c>
      <c r="H31718" t="s">
        <v>100813</v>
      </c>
      <c r="I31718" t="s">
        <v>177280</v>
      </c>
    </row>
    <row r="31719" spans="1:9" x14ac:dyDescent="0.3">
      <c r="A31719" t="b">
        <v>0</v>
      </c>
      <c r="B31719">
        <v>0</v>
      </c>
      <c r="C31719">
        <v>30.680732860520095</v>
      </c>
      <c r="D31719">
        <v>2000</v>
      </c>
      <c r="E31719">
        <v>1</v>
      </c>
      <c r="F31719">
        <v>20</v>
      </c>
      <c r="G31719">
        <v>12</v>
      </c>
      <c r="H31719" t="s">
        <v>127020</v>
      </c>
      <c r="I31719" t="s">
        <v>177280</v>
      </c>
    </row>
    <row r="31720" spans="1:9" x14ac:dyDescent="0.3">
      <c r="A31720" t="b">
        <v>0</v>
      </c>
      <c r="B31720">
        <v>0</v>
      </c>
      <c r="C31720">
        <v>28.638179669030734</v>
      </c>
      <c r="D31720">
        <v>2500</v>
      </c>
      <c r="E31720">
        <v>1</v>
      </c>
      <c r="F31720">
        <v>17</v>
      </c>
      <c r="G31720">
        <v>4</v>
      </c>
      <c r="H31720" t="s">
        <v>118578</v>
      </c>
      <c r="I31720" t="s">
        <v>177280</v>
      </c>
    </row>
    <row r="31721" spans="1:9" x14ac:dyDescent="0.3">
      <c r="A31721" t="b">
        <v>0</v>
      </c>
      <c r="B31721">
        <v>52.160738500000001</v>
      </c>
      <c r="C31721">
        <v>31.064007092198583</v>
      </c>
      <c r="D31721">
        <v>8024.7290000000003</v>
      </c>
      <c r="E31721">
        <v>0</v>
      </c>
      <c r="F31721">
        <v>21</v>
      </c>
      <c r="G31721">
        <v>3</v>
      </c>
      <c r="H31721" t="s">
        <v>64646</v>
      </c>
      <c r="I31721" t="s">
        <v>177280</v>
      </c>
    </row>
    <row r="31722" spans="1:9" x14ac:dyDescent="0.3">
      <c r="A31722" t="b">
        <v>0</v>
      </c>
      <c r="B31722">
        <v>316.49506845000002</v>
      </c>
      <c r="C31722">
        <v>34.988699763593381</v>
      </c>
      <c r="D31722">
        <v>5820.5989600000003</v>
      </c>
      <c r="E31722">
        <v>0</v>
      </c>
      <c r="F31722">
        <v>20</v>
      </c>
      <c r="G31722">
        <v>10</v>
      </c>
      <c r="H31722" t="s">
        <v>78660</v>
      </c>
      <c r="I31722" t="s">
        <v>177280</v>
      </c>
    </row>
    <row r="31723" spans="1:9" x14ac:dyDescent="0.3">
      <c r="A31723" t="b">
        <v>1</v>
      </c>
      <c r="B31723">
        <v>3910</v>
      </c>
      <c r="C31723">
        <v>67.566465721040188</v>
      </c>
      <c r="D31723">
        <v>2500</v>
      </c>
      <c r="E31723">
        <v>1</v>
      </c>
      <c r="F31723">
        <v>18</v>
      </c>
      <c r="G31723">
        <v>6</v>
      </c>
      <c r="H31723" t="s">
        <v>116547</v>
      </c>
      <c r="I31723" t="s">
        <v>177280</v>
      </c>
    </row>
    <row r="31724" spans="1:9" x14ac:dyDescent="0.3">
      <c r="A31724" t="b">
        <v>0</v>
      </c>
      <c r="B31724">
        <v>6</v>
      </c>
      <c r="C31724">
        <v>27.574196217494091</v>
      </c>
      <c r="D31724">
        <v>1000</v>
      </c>
      <c r="E31724">
        <v>1</v>
      </c>
      <c r="F31724">
        <v>16</v>
      </c>
      <c r="G31724">
        <v>3</v>
      </c>
      <c r="H31724" t="s">
        <v>146760</v>
      </c>
      <c r="I31724" t="s">
        <v>177280</v>
      </c>
    </row>
    <row r="31725" spans="1:9" x14ac:dyDescent="0.3">
      <c r="A31725" t="b">
        <v>0</v>
      </c>
      <c r="B31725">
        <v>251</v>
      </c>
      <c r="C31725">
        <v>393.20607565011818</v>
      </c>
      <c r="D31725">
        <v>6000</v>
      </c>
      <c r="E31725">
        <v>0</v>
      </c>
      <c r="F31725">
        <v>21</v>
      </c>
      <c r="G31725">
        <v>11</v>
      </c>
      <c r="H31725" t="s">
        <v>78137</v>
      </c>
      <c r="I31725" t="s">
        <v>177280</v>
      </c>
    </row>
    <row r="31726" spans="1:9" x14ac:dyDescent="0.3">
      <c r="A31726" t="b">
        <v>0</v>
      </c>
      <c r="B31726">
        <v>205</v>
      </c>
      <c r="C31726">
        <v>61.574042553191489</v>
      </c>
      <c r="D31726">
        <v>300</v>
      </c>
      <c r="E31726">
        <v>1</v>
      </c>
      <c r="F31726">
        <v>25</v>
      </c>
      <c r="G31726">
        <v>8</v>
      </c>
      <c r="H31726" t="s">
        <v>168230</v>
      </c>
      <c r="I31726" t="s">
        <v>177280</v>
      </c>
    </row>
    <row r="31727" spans="1:9" x14ac:dyDescent="0.3">
      <c r="A31727" t="b">
        <v>0</v>
      </c>
      <c r="B31727">
        <v>32.810874800000001</v>
      </c>
      <c r="C31727">
        <v>30.675437352245861</v>
      </c>
      <c r="D31727">
        <v>49216.3122</v>
      </c>
      <c r="E31727">
        <v>0</v>
      </c>
      <c r="F31727">
        <v>11</v>
      </c>
      <c r="G31727">
        <v>3</v>
      </c>
      <c r="H31727" t="s">
        <v>14931</v>
      </c>
      <c r="I31727" t="s">
        <v>177280</v>
      </c>
    </row>
    <row r="31728" spans="1:9" x14ac:dyDescent="0.3">
      <c r="A31728" t="b">
        <v>0</v>
      </c>
      <c r="B31728">
        <v>1991</v>
      </c>
      <c r="C31728">
        <v>51.074917257683218</v>
      </c>
      <c r="D31728">
        <v>5000</v>
      </c>
      <c r="E31728">
        <v>1</v>
      </c>
      <c r="F31728">
        <v>21</v>
      </c>
      <c r="G31728">
        <v>9</v>
      </c>
      <c r="H31728" t="s">
        <v>88853</v>
      </c>
      <c r="I31728" t="s">
        <v>177280</v>
      </c>
    </row>
    <row r="31729" spans="1:9" x14ac:dyDescent="0.3">
      <c r="A31729" t="b">
        <v>1</v>
      </c>
      <c r="B31729">
        <v>15</v>
      </c>
      <c r="C31729">
        <v>30.765295508274232</v>
      </c>
      <c r="D31729">
        <v>12</v>
      </c>
      <c r="E31729">
        <v>1</v>
      </c>
      <c r="F31729">
        <v>23</v>
      </c>
      <c r="G31729">
        <v>4</v>
      </c>
      <c r="H31729" t="s">
        <v>176511</v>
      </c>
      <c r="I31729" t="s">
        <v>177280</v>
      </c>
    </row>
    <row r="31730" spans="1:9" x14ac:dyDescent="0.3">
      <c r="A31730" t="b">
        <v>0</v>
      </c>
      <c r="B31730">
        <v>25</v>
      </c>
      <c r="C31730">
        <v>58.615118203309692</v>
      </c>
      <c r="D31730">
        <v>10000</v>
      </c>
      <c r="E31730">
        <v>1</v>
      </c>
      <c r="F31730">
        <v>27</v>
      </c>
      <c r="G31730">
        <v>7</v>
      </c>
      <c r="H31730" t="s">
        <v>57486</v>
      </c>
      <c r="I31730" t="s">
        <v>177280</v>
      </c>
    </row>
    <row r="31731" spans="1:9" x14ac:dyDescent="0.3">
      <c r="A31731" t="b">
        <v>1</v>
      </c>
      <c r="B31731">
        <v>52246</v>
      </c>
      <c r="C31731">
        <v>37.673758865248224</v>
      </c>
      <c r="D31731">
        <v>52000</v>
      </c>
      <c r="E31731">
        <v>1</v>
      </c>
      <c r="F31731">
        <v>21</v>
      </c>
      <c r="G31731">
        <v>9</v>
      </c>
      <c r="H31731" t="s">
        <v>11651</v>
      </c>
      <c r="I31731" t="s">
        <v>177280</v>
      </c>
    </row>
    <row r="31732" spans="1:9" x14ac:dyDescent="0.3">
      <c r="A31732" t="b">
        <v>0</v>
      </c>
      <c r="B31732">
        <v>400</v>
      </c>
      <c r="C31732">
        <v>47.154917257683216</v>
      </c>
      <c r="D31732">
        <v>6000</v>
      </c>
      <c r="E31732">
        <v>1</v>
      </c>
      <c r="F31732">
        <v>22</v>
      </c>
      <c r="G31732">
        <v>2</v>
      </c>
      <c r="H31732" t="s">
        <v>77539</v>
      </c>
      <c r="I31732" t="s">
        <v>177280</v>
      </c>
    </row>
    <row r="31733" spans="1:9" x14ac:dyDescent="0.3">
      <c r="A31733" t="b">
        <v>1</v>
      </c>
      <c r="B31733">
        <v>25264</v>
      </c>
      <c r="C31733">
        <v>45.996737588652479</v>
      </c>
      <c r="D31733">
        <v>10000</v>
      </c>
      <c r="E31733">
        <v>1</v>
      </c>
      <c r="F31733">
        <v>23</v>
      </c>
      <c r="G31733">
        <v>6</v>
      </c>
      <c r="H31733" t="s">
        <v>53705</v>
      </c>
      <c r="I31733" t="s">
        <v>177280</v>
      </c>
    </row>
    <row r="31734" spans="1:9" x14ac:dyDescent="0.3">
      <c r="A31734" t="b">
        <v>1</v>
      </c>
      <c r="B31734">
        <v>8107</v>
      </c>
      <c r="C31734">
        <v>337.59547281323876</v>
      </c>
      <c r="D31734">
        <v>8000</v>
      </c>
      <c r="E31734">
        <v>1</v>
      </c>
      <c r="F31734">
        <v>20</v>
      </c>
      <c r="G31734">
        <v>10</v>
      </c>
      <c r="H31734" t="s">
        <v>65211</v>
      </c>
      <c r="I31734" t="s">
        <v>177280</v>
      </c>
    </row>
    <row r="31735" spans="1:9" x14ac:dyDescent="0.3">
      <c r="A31735" t="b">
        <v>0</v>
      </c>
      <c r="B31735">
        <v>147.2362</v>
      </c>
      <c r="C31735">
        <v>48.024999999999999</v>
      </c>
      <c r="D31735">
        <v>5889.4480000000003</v>
      </c>
      <c r="E31735">
        <v>0</v>
      </c>
      <c r="F31735">
        <v>23</v>
      </c>
      <c r="G31735">
        <v>3</v>
      </c>
      <c r="H31735" t="s">
        <v>78491</v>
      </c>
      <c r="I31735" t="s">
        <v>177280</v>
      </c>
    </row>
    <row r="31736" spans="1:9" x14ac:dyDescent="0.3">
      <c r="A31736" t="b">
        <v>0</v>
      </c>
      <c r="B31736">
        <v>0</v>
      </c>
      <c r="C31736">
        <v>46.947340425531912</v>
      </c>
      <c r="D31736">
        <v>12069.209699999999</v>
      </c>
      <c r="E31736">
        <v>0</v>
      </c>
      <c r="F31736">
        <v>23</v>
      </c>
      <c r="G31736">
        <v>10</v>
      </c>
      <c r="H31736" t="s">
        <v>47326</v>
      </c>
      <c r="I31736" t="s">
        <v>177280</v>
      </c>
    </row>
    <row r="31737" spans="1:9" x14ac:dyDescent="0.3">
      <c r="A31737" t="b">
        <v>0</v>
      </c>
      <c r="B31737">
        <v>0</v>
      </c>
      <c r="C31737">
        <v>30.680520094562649</v>
      </c>
      <c r="D31737">
        <v>10.829918300000001</v>
      </c>
      <c r="E31737">
        <v>0</v>
      </c>
      <c r="F31737">
        <v>19</v>
      </c>
      <c r="G31737">
        <v>2</v>
      </c>
      <c r="H31737" t="s">
        <v>176545</v>
      </c>
      <c r="I31737" t="s">
        <v>177280</v>
      </c>
    </row>
    <row r="31738" spans="1:9" x14ac:dyDescent="0.3">
      <c r="A31738" t="b">
        <v>0</v>
      </c>
      <c r="B31738">
        <v>62</v>
      </c>
      <c r="C31738">
        <v>33.773345153664302</v>
      </c>
      <c r="D31738">
        <v>50000</v>
      </c>
      <c r="E31738">
        <v>1</v>
      </c>
      <c r="F31738">
        <v>18</v>
      </c>
      <c r="G31738">
        <v>5</v>
      </c>
      <c r="H31738" t="s">
        <v>13284</v>
      </c>
      <c r="I31738" t="s">
        <v>177280</v>
      </c>
    </row>
    <row r="31739" spans="1:9" x14ac:dyDescent="0.3">
      <c r="A31739" t="b">
        <v>0</v>
      </c>
      <c r="B31739">
        <v>0</v>
      </c>
      <c r="C31739">
        <v>63.004030732860521</v>
      </c>
      <c r="D31739">
        <v>2377.6500900000001</v>
      </c>
      <c r="E31739">
        <v>0</v>
      </c>
      <c r="F31739">
        <v>17</v>
      </c>
      <c r="G31739">
        <v>3</v>
      </c>
      <c r="H31739" t="s">
        <v>120308</v>
      </c>
      <c r="I31739" t="s">
        <v>177280</v>
      </c>
    </row>
    <row r="31740" spans="1:9" x14ac:dyDescent="0.3">
      <c r="A31740" t="b">
        <v>1</v>
      </c>
      <c r="B31740">
        <v>728.82817598999998</v>
      </c>
      <c r="C31740">
        <v>6.8420094562647753</v>
      </c>
      <c r="D31740">
        <v>702.14660500000002</v>
      </c>
      <c r="E31740">
        <v>0</v>
      </c>
      <c r="F31740">
        <v>19</v>
      </c>
      <c r="G31740">
        <v>9</v>
      </c>
      <c r="H31740" t="s">
        <v>153736</v>
      </c>
      <c r="I31740" t="s">
        <v>177280</v>
      </c>
    </row>
    <row r="31741" spans="1:9" x14ac:dyDescent="0.3">
      <c r="A31741" t="b">
        <v>0</v>
      </c>
      <c r="B31741">
        <v>0</v>
      </c>
      <c r="C31741">
        <v>8.1672931442080383</v>
      </c>
      <c r="D31741">
        <v>2750</v>
      </c>
      <c r="E31741">
        <v>1</v>
      </c>
      <c r="F31741">
        <v>24</v>
      </c>
      <c r="G31741">
        <v>8</v>
      </c>
      <c r="H31741" t="s">
        <v>114095</v>
      </c>
      <c r="I31741" t="s">
        <v>177280</v>
      </c>
    </row>
    <row r="31742" spans="1:9" x14ac:dyDescent="0.3">
      <c r="A31742" t="b">
        <v>0</v>
      </c>
      <c r="B31742">
        <v>0</v>
      </c>
      <c r="C31742">
        <v>93.983770685579202</v>
      </c>
      <c r="D31742">
        <v>29162.987249999998</v>
      </c>
      <c r="E31742">
        <v>0</v>
      </c>
      <c r="F31742">
        <v>23</v>
      </c>
      <c r="G31742">
        <v>10</v>
      </c>
      <c r="H31742" t="s">
        <v>23506</v>
      </c>
      <c r="I31742" t="s">
        <v>177280</v>
      </c>
    </row>
    <row r="31743" spans="1:9" x14ac:dyDescent="0.3">
      <c r="A31743" t="b">
        <v>0</v>
      </c>
      <c r="B31743">
        <v>190</v>
      </c>
      <c r="C31743">
        <v>53.097494089834512</v>
      </c>
      <c r="D31743">
        <v>1000</v>
      </c>
      <c r="E31743">
        <v>1</v>
      </c>
      <c r="F31743">
        <v>25</v>
      </c>
      <c r="G31743">
        <v>4</v>
      </c>
      <c r="H31743" t="s">
        <v>146756</v>
      </c>
      <c r="I31743" t="s">
        <v>177280</v>
      </c>
    </row>
    <row r="31744" spans="1:9" x14ac:dyDescent="0.3">
      <c r="A31744" t="b">
        <v>0</v>
      </c>
      <c r="B31744">
        <v>0</v>
      </c>
      <c r="C31744">
        <v>32.602127659574471</v>
      </c>
      <c r="D31744">
        <v>25</v>
      </c>
      <c r="E31744">
        <v>1</v>
      </c>
      <c r="F31744">
        <v>21</v>
      </c>
      <c r="G31744">
        <v>4</v>
      </c>
      <c r="H31744" t="s">
        <v>176118</v>
      </c>
      <c r="I31744" t="s">
        <v>177280</v>
      </c>
    </row>
    <row r="31745" spans="1:9" x14ac:dyDescent="0.3">
      <c r="A31745" t="b">
        <v>0</v>
      </c>
      <c r="B31745">
        <v>33</v>
      </c>
      <c r="C31745">
        <v>41.719964539007094</v>
      </c>
      <c r="D31745">
        <v>4000</v>
      </c>
      <c r="E31745">
        <v>1</v>
      </c>
      <c r="F31745">
        <v>14</v>
      </c>
      <c r="G31745">
        <v>9</v>
      </c>
      <c r="H31745" t="s">
        <v>98694</v>
      </c>
      <c r="I31745" t="s">
        <v>177280</v>
      </c>
    </row>
    <row r="31746" spans="1:9" x14ac:dyDescent="0.3">
      <c r="A31746" t="b">
        <v>0</v>
      </c>
      <c r="B31746">
        <v>34.318267599999999</v>
      </c>
      <c r="C31746">
        <v>32.05068557919622</v>
      </c>
      <c r="D31746">
        <v>6863.6535199999998</v>
      </c>
      <c r="E31746">
        <v>0</v>
      </c>
      <c r="F31746">
        <v>29</v>
      </c>
      <c r="G31746">
        <v>9</v>
      </c>
      <c r="H31746" t="s">
        <v>72888</v>
      </c>
      <c r="I31746" t="s">
        <v>177280</v>
      </c>
    </row>
    <row r="31747" spans="1:9" x14ac:dyDescent="0.3">
      <c r="A31747" t="b">
        <v>0</v>
      </c>
      <c r="B31747">
        <v>155</v>
      </c>
      <c r="C31747">
        <v>260.32271867612292</v>
      </c>
      <c r="D31747">
        <v>3595</v>
      </c>
      <c r="E31747">
        <v>1</v>
      </c>
      <c r="F31747">
        <v>26</v>
      </c>
      <c r="G31747">
        <v>8</v>
      </c>
      <c r="H31747" t="s">
        <v>101841</v>
      </c>
      <c r="I31747" t="s">
        <v>177280</v>
      </c>
    </row>
    <row r="31748" spans="1:9" x14ac:dyDescent="0.3">
      <c r="A31748" t="b">
        <v>1</v>
      </c>
      <c r="B31748">
        <v>942</v>
      </c>
      <c r="C31748">
        <v>27.907399527186762</v>
      </c>
      <c r="D31748">
        <v>785</v>
      </c>
      <c r="E31748">
        <v>1</v>
      </c>
      <c r="F31748">
        <v>14</v>
      </c>
      <c r="G31748">
        <v>4</v>
      </c>
      <c r="H31748" t="s">
        <v>151686</v>
      </c>
      <c r="I31748" t="s">
        <v>177280</v>
      </c>
    </row>
    <row r="31749" spans="1:9" x14ac:dyDescent="0.3">
      <c r="A31749" t="b">
        <v>0</v>
      </c>
      <c r="B31749">
        <v>21.578550419999999</v>
      </c>
      <c r="C31749">
        <v>33.445200945626475</v>
      </c>
      <c r="D31749">
        <v>2271.4263599999999</v>
      </c>
      <c r="E31749">
        <v>0</v>
      </c>
      <c r="F31749">
        <v>19</v>
      </c>
      <c r="G31749">
        <v>8</v>
      </c>
      <c r="H31749" t="s">
        <v>121186</v>
      </c>
      <c r="I31749" t="s">
        <v>177280</v>
      </c>
    </row>
    <row r="31750" spans="1:9" x14ac:dyDescent="0.3">
      <c r="A31750" t="b">
        <v>0</v>
      </c>
      <c r="B31750">
        <v>65</v>
      </c>
      <c r="C31750">
        <v>46.151111111111113</v>
      </c>
      <c r="D31750">
        <v>25000</v>
      </c>
      <c r="E31750">
        <v>1</v>
      </c>
      <c r="F31750">
        <v>20</v>
      </c>
      <c r="G31750">
        <v>6</v>
      </c>
      <c r="H31750" t="s">
        <v>26937</v>
      </c>
      <c r="I31750" t="s">
        <v>177280</v>
      </c>
    </row>
    <row r="31751" spans="1:9" x14ac:dyDescent="0.3">
      <c r="A31751" t="b">
        <v>0</v>
      </c>
      <c r="B31751">
        <v>537</v>
      </c>
      <c r="C31751">
        <v>61.68440898345154</v>
      </c>
      <c r="D31751">
        <v>12000</v>
      </c>
      <c r="E31751">
        <v>1</v>
      </c>
      <c r="F31751">
        <v>25</v>
      </c>
      <c r="G31751">
        <v>6</v>
      </c>
      <c r="H31751" t="s">
        <v>48552</v>
      </c>
      <c r="I31751" t="s">
        <v>177280</v>
      </c>
    </row>
    <row r="31752" spans="1:9" x14ac:dyDescent="0.3">
      <c r="A31752" t="b">
        <v>0</v>
      </c>
      <c r="B31752">
        <v>0</v>
      </c>
      <c r="C31752">
        <v>37.977293144208041</v>
      </c>
      <c r="D31752">
        <v>4626.2602149999993</v>
      </c>
      <c r="E31752">
        <v>0</v>
      </c>
      <c r="F31752">
        <v>18</v>
      </c>
      <c r="G31752">
        <v>7</v>
      </c>
      <c r="H31752" t="s">
        <v>93207</v>
      </c>
      <c r="I31752" t="s">
        <v>177280</v>
      </c>
    </row>
    <row r="31753" spans="1:9" x14ac:dyDescent="0.3">
      <c r="A31753" t="b">
        <v>0</v>
      </c>
      <c r="B31753">
        <v>206</v>
      </c>
      <c r="C31753">
        <v>147.07386524822695</v>
      </c>
      <c r="D31753">
        <v>25000</v>
      </c>
      <c r="E31753">
        <v>1</v>
      </c>
      <c r="F31753">
        <v>20</v>
      </c>
      <c r="G31753">
        <v>7</v>
      </c>
      <c r="H31753" t="s">
        <v>26939</v>
      </c>
      <c r="I31753" t="s">
        <v>177280</v>
      </c>
    </row>
    <row r="31754" spans="1:9" x14ac:dyDescent="0.3">
      <c r="A31754" t="b">
        <v>0</v>
      </c>
      <c r="B31754">
        <v>0</v>
      </c>
      <c r="C31754">
        <v>30.706205673758866</v>
      </c>
      <c r="D31754">
        <v>10000</v>
      </c>
      <c r="E31754">
        <v>1</v>
      </c>
      <c r="F31754">
        <v>26</v>
      </c>
      <c r="G31754">
        <v>6</v>
      </c>
      <c r="H31754" t="s">
        <v>57497</v>
      </c>
      <c r="I31754" t="s">
        <v>177280</v>
      </c>
    </row>
    <row r="31755" spans="1:9" x14ac:dyDescent="0.3">
      <c r="A31755" t="b">
        <v>1</v>
      </c>
      <c r="B31755">
        <v>1745</v>
      </c>
      <c r="C31755">
        <v>53.105981087470447</v>
      </c>
      <c r="D31755">
        <v>1650</v>
      </c>
      <c r="E31755">
        <v>1</v>
      </c>
      <c r="F31755">
        <v>20</v>
      </c>
      <c r="G31755">
        <v>6</v>
      </c>
      <c r="H31755" t="s">
        <v>131031</v>
      </c>
      <c r="I31755" t="s">
        <v>177280</v>
      </c>
    </row>
    <row r="31756" spans="1:9" x14ac:dyDescent="0.3">
      <c r="A31756" t="b">
        <v>0</v>
      </c>
      <c r="B31756">
        <v>0</v>
      </c>
      <c r="C31756">
        <v>41.89758865248227</v>
      </c>
      <c r="D31756">
        <v>60</v>
      </c>
      <c r="E31756">
        <v>1</v>
      </c>
      <c r="F31756">
        <v>25</v>
      </c>
      <c r="G31756">
        <v>2</v>
      </c>
      <c r="H31756" t="s">
        <v>175231</v>
      </c>
      <c r="I31756" t="s">
        <v>177280</v>
      </c>
    </row>
    <row r="31757" spans="1:9" x14ac:dyDescent="0.3">
      <c r="A31757" t="b">
        <v>0</v>
      </c>
      <c r="B31757">
        <v>0</v>
      </c>
      <c r="C31757">
        <v>45.813947990543738</v>
      </c>
      <c r="D31757">
        <v>5000</v>
      </c>
      <c r="E31757">
        <v>1</v>
      </c>
      <c r="F31757">
        <v>12</v>
      </c>
      <c r="G31757">
        <v>4</v>
      </c>
      <c r="H31757" t="s">
        <v>88826</v>
      </c>
      <c r="I31757" t="s">
        <v>177280</v>
      </c>
    </row>
    <row r="31758" spans="1:9" x14ac:dyDescent="0.3">
      <c r="A31758" t="b">
        <v>0</v>
      </c>
      <c r="B31758">
        <v>20</v>
      </c>
      <c r="C31758">
        <v>32.93244680851064</v>
      </c>
      <c r="D31758">
        <v>2000</v>
      </c>
      <c r="E31758">
        <v>1</v>
      </c>
      <c r="F31758">
        <v>17</v>
      </c>
      <c r="G31758">
        <v>2</v>
      </c>
      <c r="H31758" t="s">
        <v>127023</v>
      </c>
      <c r="I31758" t="s">
        <v>177280</v>
      </c>
    </row>
    <row r="31759" spans="1:9" x14ac:dyDescent="0.3">
      <c r="A31759" t="b">
        <v>1</v>
      </c>
      <c r="B31759">
        <v>65815</v>
      </c>
      <c r="C31759">
        <v>48.015130023640658</v>
      </c>
      <c r="D31759">
        <v>50000</v>
      </c>
      <c r="E31759">
        <v>1</v>
      </c>
      <c r="F31759">
        <v>20</v>
      </c>
      <c r="G31759">
        <v>4</v>
      </c>
      <c r="H31759" t="s">
        <v>12146</v>
      </c>
      <c r="I31759" t="s">
        <v>177280</v>
      </c>
    </row>
    <row r="31760" spans="1:9" x14ac:dyDescent="0.3">
      <c r="A31760" t="b">
        <v>0</v>
      </c>
      <c r="B31760">
        <v>150</v>
      </c>
      <c r="C31760">
        <v>59.234042553191486</v>
      </c>
      <c r="D31760">
        <v>500</v>
      </c>
      <c r="E31760">
        <v>1</v>
      </c>
      <c r="F31760">
        <v>22</v>
      </c>
      <c r="G31760">
        <v>3</v>
      </c>
      <c r="H31760" t="s">
        <v>161960</v>
      </c>
      <c r="I31760" t="s">
        <v>177280</v>
      </c>
    </row>
    <row r="31761" spans="1:9" x14ac:dyDescent="0.3">
      <c r="A31761" t="b">
        <v>0</v>
      </c>
      <c r="B31761">
        <v>1105</v>
      </c>
      <c r="C31761">
        <v>125.50104018912529</v>
      </c>
      <c r="D31761">
        <v>6800</v>
      </c>
      <c r="E31761">
        <v>1</v>
      </c>
      <c r="F31761">
        <v>19</v>
      </c>
      <c r="G31761">
        <v>4</v>
      </c>
      <c r="H31761" t="s">
        <v>73017</v>
      </c>
      <c r="I31761" t="s">
        <v>177280</v>
      </c>
    </row>
    <row r="31762" spans="1:9" x14ac:dyDescent="0.3">
      <c r="A31762" t="b">
        <v>0</v>
      </c>
      <c r="B31762">
        <v>25</v>
      </c>
      <c r="C31762">
        <v>35.493286052009459</v>
      </c>
      <c r="D31762">
        <v>1500</v>
      </c>
      <c r="E31762">
        <v>1</v>
      </c>
      <c r="F31762">
        <v>16</v>
      </c>
      <c r="G31762">
        <v>4</v>
      </c>
      <c r="H31762" t="s">
        <v>135503</v>
      </c>
      <c r="I31762" t="s">
        <v>177280</v>
      </c>
    </row>
    <row r="31763" spans="1:9" x14ac:dyDescent="0.3">
      <c r="A31763" t="b">
        <v>0</v>
      </c>
      <c r="B31763">
        <v>0</v>
      </c>
      <c r="C31763">
        <v>22.506004728132389</v>
      </c>
      <c r="D31763">
        <v>25000</v>
      </c>
      <c r="E31763">
        <v>1</v>
      </c>
      <c r="F31763">
        <v>22</v>
      </c>
      <c r="G31763">
        <v>3</v>
      </c>
      <c r="H31763" t="s">
        <v>26940</v>
      </c>
      <c r="I31763" t="s">
        <v>177280</v>
      </c>
    </row>
    <row r="31764" spans="1:9" x14ac:dyDescent="0.3">
      <c r="A31764" t="b">
        <v>0</v>
      </c>
      <c r="B31764">
        <v>345</v>
      </c>
      <c r="C31764">
        <v>56.458758865248228</v>
      </c>
      <c r="D31764">
        <v>5000</v>
      </c>
      <c r="E31764">
        <v>1</v>
      </c>
      <c r="F31764">
        <v>21</v>
      </c>
      <c r="G31764">
        <v>10</v>
      </c>
      <c r="H31764" t="s">
        <v>88852</v>
      </c>
      <c r="I31764" t="s">
        <v>177280</v>
      </c>
    </row>
    <row r="31765" spans="1:9" x14ac:dyDescent="0.3">
      <c r="A31765" t="b">
        <v>0</v>
      </c>
      <c r="B31765">
        <v>0</v>
      </c>
      <c r="C31765">
        <v>33.331867612293145</v>
      </c>
      <c r="D31765">
        <v>5000</v>
      </c>
      <c r="E31765">
        <v>1</v>
      </c>
      <c r="F31765">
        <v>13</v>
      </c>
      <c r="G31765">
        <v>3</v>
      </c>
      <c r="H31765" t="s">
        <v>88833</v>
      </c>
      <c r="I31765" t="s">
        <v>177280</v>
      </c>
    </row>
    <row r="31766" spans="1:9" x14ac:dyDescent="0.3">
      <c r="A31766" t="b">
        <v>0</v>
      </c>
      <c r="B31766">
        <v>193</v>
      </c>
      <c r="C31766">
        <v>33.454976359338062</v>
      </c>
      <c r="D31766">
        <v>500</v>
      </c>
      <c r="E31766">
        <v>1</v>
      </c>
      <c r="F31766">
        <v>14</v>
      </c>
      <c r="G31766">
        <v>6</v>
      </c>
      <c r="H31766" t="s">
        <v>161958</v>
      </c>
      <c r="I31766" t="s">
        <v>177280</v>
      </c>
    </row>
    <row r="31767" spans="1:9" x14ac:dyDescent="0.3">
      <c r="A31767" t="b">
        <v>1</v>
      </c>
      <c r="B31767">
        <v>1511.37</v>
      </c>
      <c r="C31767">
        <v>43.707328605200942</v>
      </c>
      <c r="D31767">
        <v>1500</v>
      </c>
      <c r="E31767">
        <v>1</v>
      </c>
      <c r="F31767">
        <v>19</v>
      </c>
      <c r="G31767">
        <v>10</v>
      </c>
      <c r="H31767" t="s">
        <v>133662</v>
      </c>
      <c r="I31767" t="s">
        <v>177280</v>
      </c>
    </row>
    <row r="31768" spans="1:9" x14ac:dyDescent="0.3">
      <c r="A31768" t="b">
        <v>0</v>
      </c>
      <c r="B31768">
        <v>30</v>
      </c>
      <c r="C31768">
        <v>32.798049645390073</v>
      </c>
      <c r="D31768">
        <v>100</v>
      </c>
      <c r="E31768">
        <v>1</v>
      </c>
      <c r="F31768">
        <v>10</v>
      </c>
      <c r="G31768">
        <v>6</v>
      </c>
      <c r="H31768" t="s">
        <v>174318</v>
      </c>
      <c r="I31768" t="s">
        <v>177280</v>
      </c>
    </row>
    <row r="31769" spans="1:9" x14ac:dyDescent="0.3">
      <c r="A31769" t="b">
        <v>0</v>
      </c>
      <c r="B31769">
        <v>150</v>
      </c>
      <c r="C31769">
        <v>31.63206855791962</v>
      </c>
      <c r="D31769">
        <v>5000</v>
      </c>
      <c r="E31769">
        <v>1</v>
      </c>
      <c r="F31769">
        <v>21</v>
      </c>
      <c r="G31769">
        <v>3</v>
      </c>
      <c r="H31769" t="s">
        <v>88828</v>
      </c>
      <c r="I31769" t="s">
        <v>177280</v>
      </c>
    </row>
    <row r="31770" spans="1:9" x14ac:dyDescent="0.3">
      <c r="A31770" t="b">
        <v>0</v>
      </c>
      <c r="B31770">
        <v>0</v>
      </c>
      <c r="C31770">
        <v>30.895614657210402</v>
      </c>
      <c r="D31770">
        <v>10000</v>
      </c>
      <c r="E31770">
        <v>1</v>
      </c>
      <c r="F31770">
        <v>22</v>
      </c>
      <c r="G31770">
        <v>2</v>
      </c>
      <c r="H31770" t="s">
        <v>57484</v>
      </c>
      <c r="I31770" t="s">
        <v>177280</v>
      </c>
    </row>
    <row r="31771" spans="1:9" x14ac:dyDescent="0.3">
      <c r="A31771" t="b">
        <v>0</v>
      </c>
      <c r="B31771">
        <v>0</v>
      </c>
      <c r="C31771">
        <v>34.488569739952716</v>
      </c>
      <c r="D31771">
        <v>15000</v>
      </c>
      <c r="E31771">
        <v>1</v>
      </c>
      <c r="F31771">
        <v>22</v>
      </c>
      <c r="G31771">
        <v>4</v>
      </c>
      <c r="H31771" t="s">
        <v>42328</v>
      </c>
      <c r="I31771" t="s">
        <v>177280</v>
      </c>
    </row>
    <row r="31772" spans="1:9" x14ac:dyDescent="0.3">
      <c r="A31772" t="b">
        <v>0</v>
      </c>
      <c r="B31772">
        <v>230</v>
      </c>
      <c r="C31772">
        <v>31.2751536643026</v>
      </c>
      <c r="D31772">
        <v>1000</v>
      </c>
      <c r="E31772">
        <v>1</v>
      </c>
      <c r="F31772">
        <v>24</v>
      </c>
      <c r="G31772">
        <v>4</v>
      </c>
      <c r="H31772" t="s">
        <v>146762</v>
      </c>
      <c r="I31772" t="s">
        <v>177280</v>
      </c>
    </row>
    <row r="31773" spans="1:9" x14ac:dyDescent="0.3">
      <c r="A31773" t="b">
        <v>0</v>
      </c>
      <c r="B31773">
        <v>326.53117049000002</v>
      </c>
      <c r="C31773">
        <v>30.684834515366429</v>
      </c>
      <c r="D31773">
        <v>4550.9570800000001</v>
      </c>
      <c r="E31773">
        <v>0</v>
      </c>
      <c r="F31773">
        <v>20</v>
      </c>
      <c r="G31773">
        <v>3</v>
      </c>
      <c r="H31773" t="s">
        <v>93531</v>
      </c>
      <c r="I31773" t="s">
        <v>177280</v>
      </c>
    </row>
    <row r="31774" spans="1:9" x14ac:dyDescent="0.3">
      <c r="A31774" t="b">
        <v>0</v>
      </c>
      <c r="B31774">
        <v>1.0879616999999999</v>
      </c>
      <c r="C31774">
        <v>31.336560283687945</v>
      </c>
      <c r="D31774">
        <v>8159.7127499999997</v>
      </c>
      <c r="E31774">
        <v>0</v>
      </c>
      <c r="F31774">
        <v>24</v>
      </c>
      <c r="G31774">
        <v>8</v>
      </c>
      <c r="H31774" t="s">
        <v>64456</v>
      </c>
      <c r="I31774" t="s">
        <v>177280</v>
      </c>
    </row>
    <row r="31775" spans="1:9" x14ac:dyDescent="0.3">
      <c r="A31775" t="b">
        <v>0</v>
      </c>
      <c r="B31775">
        <v>105</v>
      </c>
      <c r="C31775">
        <v>35.727588652482268</v>
      </c>
      <c r="D31775">
        <v>5500</v>
      </c>
      <c r="E31775">
        <v>1</v>
      </c>
      <c r="F31775">
        <v>19</v>
      </c>
      <c r="G31775">
        <v>9</v>
      </c>
      <c r="H31775" t="s">
        <v>80396</v>
      </c>
      <c r="I31775" t="s">
        <v>177280</v>
      </c>
    </row>
    <row r="31776" spans="1:9" x14ac:dyDescent="0.3">
      <c r="A31776" t="b">
        <v>0</v>
      </c>
      <c r="B31776">
        <v>129</v>
      </c>
      <c r="C31776">
        <v>35.34996453900709</v>
      </c>
      <c r="D31776">
        <v>10000</v>
      </c>
      <c r="E31776">
        <v>1</v>
      </c>
      <c r="F31776">
        <v>15</v>
      </c>
      <c r="G31776">
        <v>7</v>
      </c>
      <c r="H31776" t="s">
        <v>57493</v>
      </c>
      <c r="I31776" t="s">
        <v>177280</v>
      </c>
    </row>
    <row r="31777" spans="1:9" x14ac:dyDescent="0.3">
      <c r="A31777" t="b">
        <v>0</v>
      </c>
      <c r="B31777">
        <v>120.02087564999999</v>
      </c>
      <c r="C31777">
        <v>66.56832151300236</v>
      </c>
      <c r="D31777">
        <v>3097.3129199999998</v>
      </c>
      <c r="E31777">
        <v>0</v>
      </c>
      <c r="F31777">
        <v>21</v>
      </c>
      <c r="G31777">
        <v>5</v>
      </c>
      <c r="H31777" t="s">
        <v>106894</v>
      </c>
      <c r="I31777" t="s">
        <v>177280</v>
      </c>
    </row>
    <row r="31778" spans="1:9" x14ac:dyDescent="0.3">
      <c r="A31778" t="b">
        <v>1</v>
      </c>
      <c r="B31778">
        <v>70292</v>
      </c>
      <c r="C31778">
        <v>117.75640661938534</v>
      </c>
      <c r="D31778">
        <v>45000</v>
      </c>
      <c r="E31778">
        <v>1</v>
      </c>
      <c r="F31778">
        <v>24</v>
      </c>
      <c r="G31778">
        <v>10</v>
      </c>
      <c r="H31778" t="s">
        <v>15521</v>
      </c>
      <c r="I31778" t="s">
        <v>177280</v>
      </c>
    </row>
    <row r="31779" spans="1:9" x14ac:dyDescent="0.3">
      <c r="A31779" t="b">
        <v>0</v>
      </c>
      <c r="B31779">
        <v>16030.413837350001</v>
      </c>
      <c r="C31779">
        <v>40.803770685579195</v>
      </c>
      <c r="D31779">
        <v>50910.405200000001</v>
      </c>
      <c r="E31779">
        <v>0</v>
      </c>
      <c r="F31779">
        <v>22</v>
      </c>
      <c r="G31779">
        <v>8</v>
      </c>
      <c r="H31779" t="s">
        <v>11754</v>
      </c>
      <c r="I31779" t="s">
        <v>177280</v>
      </c>
    </row>
    <row r="31780" spans="1:9" x14ac:dyDescent="0.3">
      <c r="A31780" t="b">
        <v>1</v>
      </c>
      <c r="B31780">
        <v>91465</v>
      </c>
      <c r="C31780">
        <v>67.667482269503552</v>
      </c>
      <c r="D31780">
        <v>45000</v>
      </c>
      <c r="E31780">
        <v>1</v>
      </c>
      <c r="F31780">
        <v>11</v>
      </c>
      <c r="G31780">
        <v>7</v>
      </c>
      <c r="H31780" t="s">
        <v>15523</v>
      </c>
      <c r="I31780" t="s">
        <v>177280</v>
      </c>
    </row>
    <row r="31781" spans="1:9" x14ac:dyDescent="0.3">
      <c r="A31781" t="b">
        <v>0</v>
      </c>
      <c r="B31781">
        <v>0</v>
      </c>
      <c r="C31781">
        <v>8.0613711583924346</v>
      </c>
      <c r="D31781">
        <v>20</v>
      </c>
      <c r="E31781">
        <v>1</v>
      </c>
      <c r="F31781">
        <v>25</v>
      </c>
      <c r="G31781">
        <v>3</v>
      </c>
      <c r="H31781" t="s">
        <v>176302</v>
      </c>
      <c r="I31781" t="s">
        <v>177280</v>
      </c>
    </row>
    <row r="31782" spans="1:9" x14ac:dyDescent="0.3">
      <c r="A31782" t="b">
        <v>0</v>
      </c>
      <c r="B31782">
        <v>575</v>
      </c>
      <c r="C31782">
        <v>30.703002364066194</v>
      </c>
      <c r="D31782">
        <v>15000</v>
      </c>
      <c r="E31782">
        <v>1</v>
      </c>
      <c r="F31782">
        <v>20</v>
      </c>
      <c r="G31782">
        <v>7</v>
      </c>
      <c r="H31782" t="s">
        <v>42326</v>
      </c>
      <c r="I31782" t="s">
        <v>177280</v>
      </c>
    </row>
    <row r="31783" spans="1:9" x14ac:dyDescent="0.3">
      <c r="A31783" t="b">
        <v>0</v>
      </c>
      <c r="B31783">
        <v>0</v>
      </c>
      <c r="C31783">
        <v>31.523144208037824</v>
      </c>
      <c r="D31783">
        <v>1000</v>
      </c>
      <c r="E31783">
        <v>1</v>
      </c>
      <c r="F31783">
        <v>21</v>
      </c>
      <c r="G31783">
        <v>5</v>
      </c>
      <c r="H31783" t="s">
        <v>146761</v>
      </c>
      <c r="I31783" t="s">
        <v>177280</v>
      </c>
    </row>
    <row r="31784" spans="1:9" x14ac:dyDescent="0.3">
      <c r="A31784" t="b">
        <v>0</v>
      </c>
      <c r="B31784">
        <v>110</v>
      </c>
      <c r="C31784">
        <v>63.351607565011818</v>
      </c>
      <c r="D31784">
        <v>1000</v>
      </c>
      <c r="E31784">
        <v>1</v>
      </c>
      <c r="F31784">
        <v>9</v>
      </c>
      <c r="G31784">
        <v>2</v>
      </c>
      <c r="H31784" t="s">
        <v>146755</v>
      </c>
      <c r="I31784" t="s">
        <v>177280</v>
      </c>
    </row>
    <row r="31785" spans="1:9" x14ac:dyDescent="0.3">
      <c r="A31785" t="b">
        <v>0</v>
      </c>
      <c r="B31785">
        <v>0</v>
      </c>
      <c r="C31785">
        <v>39.104621749408984</v>
      </c>
      <c r="D31785">
        <v>10000</v>
      </c>
      <c r="E31785">
        <v>1</v>
      </c>
      <c r="F31785">
        <v>15</v>
      </c>
      <c r="G31785">
        <v>5</v>
      </c>
      <c r="H31785" t="s">
        <v>57477</v>
      </c>
      <c r="I31785" t="s">
        <v>177280</v>
      </c>
    </row>
    <row r="31786" spans="1:9" x14ac:dyDescent="0.3">
      <c r="A31786" t="b">
        <v>1</v>
      </c>
      <c r="B31786">
        <v>8156</v>
      </c>
      <c r="C31786">
        <v>32.255472813238768</v>
      </c>
      <c r="D31786">
        <v>5350</v>
      </c>
      <c r="E31786">
        <v>1</v>
      </c>
      <c r="F31786">
        <v>19</v>
      </c>
      <c r="G31786">
        <v>9</v>
      </c>
      <c r="H31786" t="s">
        <v>81109</v>
      </c>
      <c r="I31786" t="s">
        <v>177280</v>
      </c>
    </row>
    <row r="31787" spans="1:9" x14ac:dyDescent="0.3">
      <c r="A31787" t="b">
        <v>0</v>
      </c>
      <c r="B31787">
        <v>274</v>
      </c>
      <c r="C31787">
        <v>61.295709219858153</v>
      </c>
      <c r="D31787">
        <v>5000</v>
      </c>
      <c r="E31787">
        <v>1</v>
      </c>
      <c r="F31787">
        <v>17</v>
      </c>
      <c r="G31787">
        <v>2</v>
      </c>
      <c r="H31787" t="s">
        <v>88843</v>
      </c>
      <c r="I31787" t="s">
        <v>177280</v>
      </c>
    </row>
    <row r="31788" spans="1:9" x14ac:dyDescent="0.3">
      <c r="A31788" t="b">
        <v>0</v>
      </c>
      <c r="B31788">
        <v>72</v>
      </c>
      <c r="C31788">
        <v>250.7048463356974</v>
      </c>
      <c r="D31788">
        <v>1200</v>
      </c>
      <c r="E31788">
        <v>1</v>
      </c>
      <c r="F31788">
        <v>23</v>
      </c>
      <c r="G31788">
        <v>7</v>
      </c>
      <c r="H31788" t="s">
        <v>140062</v>
      </c>
      <c r="I31788" t="s">
        <v>177280</v>
      </c>
    </row>
    <row r="31789" spans="1:9" x14ac:dyDescent="0.3">
      <c r="A31789" t="b">
        <v>0</v>
      </c>
      <c r="B31789">
        <v>0</v>
      </c>
      <c r="C31789">
        <v>30.69145390070922</v>
      </c>
      <c r="D31789">
        <v>1052.254983</v>
      </c>
      <c r="E31789">
        <v>0</v>
      </c>
      <c r="F31789">
        <v>8</v>
      </c>
      <c r="G31789">
        <v>2</v>
      </c>
      <c r="H31789" t="s">
        <v>141859</v>
      </c>
      <c r="I31789" t="s">
        <v>177280</v>
      </c>
    </row>
    <row r="31790" spans="1:9" x14ac:dyDescent="0.3">
      <c r="A31790" t="b">
        <v>0</v>
      </c>
      <c r="B31790">
        <v>344.3760608</v>
      </c>
      <c r="C31790">
        <v>66.161619385342789</v>
      </c>
      <c r="D31790">
        <v>240262.36800000002</v>
      </c>
      <c r="E31790">
        <v>0</v>
      </c>
      <c r="F31790">
        <v>19</v>
      </c>
      <c r="G31790">
        <v>3</v>
      </c>
      <c r="H31790" t="s">
        <v>2490</v>
      </c>
      <c r="I31790" t="s">
        <v>177280</v>
      </c>
    </row>
    <row r="31791" spans="1:9" x14ac:dyDescent="0.3">
      <c r="A31791" t="b">
        <v>0</v>
      </c>
      <c r="B31791">
        <v>11</v>
      </c>
      <c r="C31791">
        <v>30.640744680851064</v>
      </c>
      <c r="D31791">
        <v>9000</v>
      </c>
      <c r="E31791">
        <v>1</v>
      </c>
      <c r="F31791">
        <v>18</v>
      </c>
      <c r="G31791">
        <v>8</v>
      </c>
      <c r="H31791" t="s">
        <v>62524</v>
      </c>
      <c r="I31791" t="s">
        <v>177280</v>
      </c>
    </row>
    <row r="31792" spans="1:9" x14ac:dyDescent="0.3">
      <c r="A31792" t="b">
        <v>0</v>
      </c>
      <c r="B31792">
        <v>10</v>
      </c>
      <c r="C31792">
        <v>31.923096926713949</v>
      </c>
      <c r="D31792">
        <v>100</v>
      </c>
      <c r="E31792">
        <v>1</v>
      </c>
      <c r="F31792">
        <v>25</v>
      </c>
      <c r="G31792">
        <v>3</v>
      </c>
      <c r="H31792" t="s">
        <v>174317</v>
      </c>
      <c r="I31792" t="s">
        <v>177280</v>
      </c>
    </row>
    <row r="31793" spans="1:9" x14ac:dyDescent="0.3">
      <c r="A31793" t="b">
        <v>1</v>
      </c>
      <c r="B31793">
        <v>4294.6981056000004</v>
      </c>
      <c r="C31793">
        <v>56.336016548463355</v>
      </c>
      <c r="D31793">
        <v>4260.6131999999998</v>
      </c>
      <c r="E31793">
        <v>0</v>
      </c>
      <c r="F31793">
        <v>27</v>
      </c>
      <c r="G31793">
        <v>9</v>
      </c>
      <c r="H31793" t="s">
        <v>95523</v>
      </c>
      <c r="I31793" t="s">
        <v>177280</v>
      </c>
    </row>
    <row r="31794" spans="1:9" x14ac:dyDescent="0.3">
      <c r="A31794" t="b">
        <v>0</v>
      </c>
      <c r="B31794">
        <v>455.5</v>
      </c>
      <c r="C31794">
        <v>28.752966903073286</v>
      </c>
      <c r="D31794">
        <v>15000</v>
      </c>
      <c r="E31794">
        <v>1</v>
      </c>
      <c r="F31794">
        <v>21</v>
      </c>
      <c r="G31794">
        <v>6</v>
      </c>
      <c r="H31794" t="s">
        <v>42329</v>
      </c>
      <c r="I31794" t="s">
        <v>177280</v>
      </c>
    </row>
    <row r="31795" spans="1:9" x14ac:dyDescent="0.3">
      <c r="A31795" t="b">
        <v>0</v>
      </c>
      <c r="B31795">
        <v>182.39511959999999</v>
      </c>
      <c r="C31795">
        <v>32.604219858156029</v>
      </c>
      <c r="D31795">
        <v>4785.0571499999996</v>
      </c>
      <c r="E31795">
        <v>0</v>
      </c>
      <c r="F31795">
        <v>16</v>
      </c>
      <c r="G31795">
        <v>9</v>
      </c>
      <c r="H31795" t="s">
        <v>92682</v>
      </c>
      <c r="I31795" t="s">
        <v>177280</v>
      </c>
    </row>
    <row r="31796" spans="1:9" x14ac:dyDescent="0.3">
      <c r="A31796" t="b">
        <v>0</v>
      </c>
      <c r="B31796">
        <v>76.617441999999997</v>
      </c>
      <c r="C31796">
        <v>15.390555555555556</v>
      </c>
      <c r="D31796">
        <v>787.16550000000007</v>
      </c>
      <c r="E31796">
        <v>0</v>
      </c>
      <c r="F31796">
        <v>16</v>
      </c>
      <c r="G31796">
        <v>8</v>
      </c>
      <c r="H31796" t="s">
        <v>151654</v>
      </c>
      <c r="I31796" t="s">
        <v>177280</v>
      </c>
    </row>
    <row r="31797" spans="1:9" x14ac:dyDescent="0.3">
      <c r="A31797" t="b">
        <v>0</v>
      </c>
      <c r="B31797">
        <v>105</v>
      </c>
      <c r="C31797">
        <v>30.680307328605203</v>
      </c>
      <c r="D31797">
        <v>2000</v>
      </c>
      <c r="E31797">
        <v>1</v>
      </c>
      <c r="F31797">
        <v>24</v>
      </c>
      <c r="G31797">
        <v>8</v>
      </c>
      <c r="H31797" t="s">
        <v>127019</v>
      </c>
      <c r="I31797" t="s">
        <v>177280</v>
      </c>
    </row>
    <row r="31798" spans="1:9" x14ac:dyDescent="0.3">
      <c r="A31798" t="b">
        <v>0</v>
      </c>
      <c r="B31798">
        <v>423</v>
      </c>
      <c r="C31798">
        <v>95.316158392434986</v>
      </c>
      <c r="D31798">
        <v>20000</v>
      </c>
      <c r="E31798">
        <v>1</v>
      </c>
      <c r="F31798">
        <v>18</v>
      </c>
      <c r="G31798">
        <v>4</v>
      </c>
      <c r="H31798" t="s">
        <v>33322</v>
      </c>
      <c r="I31798" t="s">
        <v>177280</v>
      </c>
    </row>
    <row r="31799" spans="1:9" x14ac:dyDescent="0.3">
      <c r="A31799" t="b">
        <v>0</v>
      </c>
      <c r="B31799">
        <v>0</v>
      </c>
      <c r="C31799">
        <v>13.331808510638298</v>
      </c>
      <c r="D31799">
        <v>3430.4571900000001</v>
      </c>
      <c r="E31799">
        <v>0</v>
      </c>
      <c r="F31799">
        <v>26</v>
      </c>
      <c r="G31799">
        <v>5</v>
      </c>
      <c r="H31799" t="s">
        <v>104829</v>
      </c>
      <c r="I31799" t="s">
        <v>177280</v>
      </c>
    </row>
    <row r="31800" spans="1:9" x14ac:dyDescent="0.3">
      <c r="A31800" t="b">
        <v>0</v>
      </c>
      <c r="B31800">
        <v>1</v>
      </c>
      <c r="C31800">
        <v>122.56778959810875</v>
      </c>
      <c r="D31800">
        <v>2000</v>
      </c>
      <c r="E31800">
        <v>1</v>
      </c>
      <c r="F31800">
        <v>25</v>
      </c>
      <c r="G31800">
        <v>3</v>
      </c>
      <c r="H31800" t="s">
        <v>127021</v>
      </c>
      <c r="I31800" t="s">
        <v>177280</v>
      </c>
    </row>
    <row r="31801" spans="1:9" x14ac:dyDescent="0.3">
      <c r="A31801" t="b">
        <v>1</v>
      </c>
      <c r="B31801">
        <v>6495</v>
      </c>
      <c r="C31801">
        <v>34.037789598108745</v>
      </c>
      <c r="D31801">
        <v>5000</v>
      </c>
      <c r="E31801">
        <v>1</v>
      </c>
      <c r="F31801">
        <v>18</v>
      </c>
      <c r="G31801">
        <v>8</v>
      </c>
      <c r="H31801" t="s">
        <v>84067</v>
      </c>
      <c r="I31801" t="s">
        <v>177280</v>
      </c>
    </row>
    <row r="31802" spans="1:9" x14ac:dyDescent="0.3">
      <c r="A31802" t="b">
        <v>0</v>
      </c>
      <c r="B31802">
        <v>0</v>
      </c>
      <c r="C31802">
        <v>30.66903073286052</v>
      </c>
      <c r="D31802">
        <v>31213.200259999998</v>
      </c>
      <c r="E31802">
        <v>0</v>
      </c>
      <c r="F31802">
        <v>23</v>
      </c>
      <c r="G31802">
        <v>5</v>
      </c>
      <c r="H31802" t="s">
        <v>20577</v>
      </c>
      <c r="I31802" t="s">
        <v>177280</v>
      </c>
    </row>
    <row r="31803" spans="1:9" x14ac:dyDescent="0.3">
      <c r="A31803" t="b">
        <v>0</v>
      </c>
      <c r="B31803">
        <v>2</v>
      </c>
      <c r="C31803">
        <v>32.546300236406623</v>
      </c>
      <c r="D31803">
        <v>5000</v>
      </c>
      <c r="E31803">
        <v>1</v>
      </c>
      <c r="F31803">
        <v>21</v>
      </c>
      <c r="G31803">
        <v>6</v>
      </c>
      <c r="H31803" t="s">
        <v>88842</v>
      </c>
      <c r="I31803" t="s">
        <v>177280</v>
      </c>
    </row>
    <row r="31804" spans="1:9" x14ac:dyDescent="0.3">
      <c r="A31804" t="b">
        <v>0</v>
      </c>
      <c r="B31804">
        <v>10</v>
      </c>
      <c r="C31804">
        <v>63.534137115839243</v>
      </c>
      <c r="D31804">
        <v>24000</v>
      </c>
      <c r="E31804">
        <v>1</v>
      </c>
      <c r="F31804">
        <v>21</v>
      </c>
      <c r="G31804">
        <v>4</v>
      </c>
      <c r="H31804" t="s">
        <v>28759</v>
      </c>
      <c r="I31804" t="s">
        <v>177280</v>
      </c>
    </row>
    <row r="31805" spans="1:9" x14ac:dyDescent="0.3">
      <c r="A31805" t="b">
        <v>0</v>
      </c>
      <c r="B31805">
        <v>1724.5088746399999</v>
      </c>
      <c r="C31805">
        <v>78.659444444444446</v>
      </c>
      <c r="D31805">
        <v>83577.445460000003</v>
      </c>
      <c r="E31805">
        <v>0</v>
      </c>
      <c r="F31805">
        <v>27</v>
      </c>
      <c r="G31805">
        <v>3</v>
      </c>
      <c r="H31805" t="s">
        <v>7424</v>
      </c>
      <c r="I31805" t="s">
        <v>177280</v>
      </c>
    </row>
    <row r="31806" spans="1:9" x14ac:dyDescent="0.3">
      <c r="A31806" t="b">
        <v>0</v>
      </c>
      <c r="B31806">
        <v>108.4170675</v>
      </c>
      <c r="C31806">
        <v>33.766323877068558</v>
      </c>
      <c r="D31806">
        <v>17346.730800000001</v>
      </c>
      <c r="E31806">
        <v>0</v>
      </c>
      <c r="F31806">
        <v>18</v>
      </c>
      <c r="G31806">
        <v>5</v>
      </c>
      <c r="H31806" t="s">
        <v>37060</v>
      </c>
      <c r="I31806" t="s">
        <v>177280</v>
      </c>
    </row>
    <row r="31807" spans="1:9" x14ac:dyDescent="0.3">
      <c r="A31807" t="b">
        <v>0</v>
      </c>
      <c r="B31807">
        <v>13.29169785</v>
      </c>
      <c r="C31807">
        <v>62.336962174940901</v>
      </c>
      <c r="D31807">
        <v>1329.169785</v>
      </c>
      <c r="E31807">
        <v>0</v>
      </c>
      <c r="F31807">
        <v>21</v>
      </c>
      <c r="G31807">
        <v>5</v>
      </c>
      <c r="H31807" t="s">
        <v>137624</v>
      </c>
      <c r="I31807" t="s">
        <v>177280</v>
      </c>
    </row>
    <row r="31808" spans="1:9" x14ac:dyDescent="0.3">
      <c r="A31808" t="b">
        <v>0</v>
      </c>
      <c r="B31808">
        <v>352.38828338000002</v>
      </c>
      <c r="C31808">
        <v>31.217068557919621</v>
      </c>
      <c r="D31808">
        <v>12179.31855</v>
      </c>
      <c r="E31808">
        <v>0</v>
      </c>
      <c r="F31808">
        <v>29</v>
      </c>
      <c r="G31808">
        <v>3</v>
      </c>
      <c r="H31808" t="s">
        <v>47247</v>
      </c>
      <c r="I31808" t="s">
        <v>177280</v>
      </c>
    </row>
    <row r="31809" spans="1:9" x14ac:dyDescent="0.3">
      <c r="A31809" t="b">
        <v>1</v>
      </c>
      <c r="B31809">
        <v>3232.428186442</v>
      </c>
      <c r="C31809">
        <v>60.871052009456264</v>
      </c>
      <c r="D31809">
        <v>16.785817999999999</v>
      </c>
      <c r="E31809">
        <v>0</v>
      </c>
      <c r="F31809">
        <v>22</v>
      </c>
      <c r="G31809">
        <v>3</v>
      </c>
      <c r="H31809" t="s">
        <v>176383</v>
      </c>
      <c r="I31809" t="s">
        <v>177280</v>
      </c>
    </row>
    <row r="31810" spans="1:9" x14ac:dyDescent="0.3">
      <c r="A31810" t="b">
        <v>0</v>
      </c>
      <c r="B31810">
        <v>0</v>
      </c>
      <c r="C31810">
        <v>30.959078014184396</v>
      </c>
      <c r="D31810">
        <v>10000</v>
      </c>
      <c r="E31810">
        <v>1</v>
      </c>
      <c r="F31810">
        <v>25</v>
      </c>
      <c r="G31810">
        <v>4</v>
      </c>
      <c r="H31810" t="s">
        <v>57478</v>
      </c>
      <c r="I31810" t="s">
        <v>177280</v>
      </c>
    </row>
    <row r="31811" spans="1:9" x14ac:dyDescent="0.3">
      <c r="A31811" t="b">
        <v>0</v>
      </c>
      <c r="B31811">
        <v>7</v>
      </c>
      <c r="C31811">
        <v>31.408309692671395</v>
      </c>
      <c r="D31811">
        <v>200</v>
      </c>
      <c r="E31811">
        <v>1</v>
      </c>
      <c r="F31811">
        <v>28</v>
      </c>
      <c r="G31811">
        <v>2</v>
      </c>
      <c r="H31811" t="s">
        <v>171406</v>
      </c>
      <c r="I31811" t="s">
        <v>177280</v>
      </c>
    </row>
    <row r="31812" spans="1:9" x14ac:dyDescent="0.3">
      <c r="A31812" t="b">
        <v>0</v>
      </c>
      <c r="B31812">
        <v>207</v>
      </c>
      <c r="C31812">
        <v>30.934066193853429</v>
      </c>
      <c r="D31812">
        <v>4000</v>
      </c>
      <c r="E31812">
        <v>1</v>
      </c>
      <c r="F31812">
        <v>21</v>
      </c>
      <c r="G31812">
        <v>2</v>
      </c>
      <c r="H31812" t="s">
        <v>98697</v>
      </c>
      <c r="I31812" t="s">
        <v>177280</v>
      </c>
    </row>
    <row r="31813" spans="1:9" x14ac:dyDescent="0.3">
      <c r="A31813" t="b">
        <v>0</v>
      </c>
      <c r="B31813">
        <v>0</v>
      </c>
      <c r="C31813">
        <v>31.402198581560285</v>
      </c>
      <c r="D31813">
        <v>20000</v>
      </c>
      <c r="E31813">
        <v>1</v>
      </c>
      <c r="F31813">
        <v>25</v>
      </c>
      <c r="G31813">
        <v>4</v>
      </c>
      <c r="H31813" t="s">
        <v>33330</v>
      </c>
      <c r="I31813" t="s">
        <v>177280</v>
      </c>
    </row>
    <row r="31814" spans="1:9" x14ac:dyDescent="0.3">
      <c r="A31814" t="b">
        <v>0</v>
      </c>
      <c r="B31814">
        <v>85</v>
      </c>
      <c r="C31814">
        <v>32.322659574468084</v>
      </c>
      <c r="D31814">
        <v>10000</v>
      </c>
      <c r="E31814">
        <v>1</v>
      </c>
      <c r="F31814">
        <v>18</v>
      </c>
      <c r="G31814">
        <v>2</v>
      </c>
      <c r="H31814" t="s">
        <v>57488</v>
      </c>
      <c r="I31814" t="s">
        <v>177280</v>
      </c>
    </row>
    <row r="31815" spans="1:9" x14ac:dyDescent="0.3">
      <c r="A31815" t="b">
        <v>1</v>
      </c>
      <c r="B31815">
        <v>16760</v>
      </c>
      <c r="C31815">
        <v>48.146288416075649</v>
      </c>
      <c r="D31815">
        <v>3000</v>
      </c>
      <c r="E31815">
        <v>1</v>
      </c>
      <c r="F31815">
        <v>12</v>
      </c>
      <c r="G31815">
        <v>5</v>
      </c>
      <c r="H31815" t="s">
        <v>108697</v>
      </c>
      <c r="I31815" t="s">
        <v>177280</v>
      </c>
    </row>
    <row r="31816" spans="1:9" x14ac:dyDescent="0.3">
      <c r="A31816" t="b">
        <v>1</v>
      </c>
      <c r="B31816">
        <v>14090</v>
      </c>
      <c r="C31816">
        <v>38.81743498817967</v>
      </c>
      <c r="D31816">
        <v>9995</v>
      </c>
      <c r="E31816">
        <v>1</v>
      </c>
      <c r="F31816">
        <v>23</v>
      </c>
      <c r="G31816">
        <v>8</v>
      </c>
      <c r="H31816" t="s">
        <v>60542</v>
      </c>
      <c r="I31816" t="s">
        <v>177280</v>
      </c>
    </row>
    <row r="31817" spans="1:9" x14ac:dyDescent="0.3">
      <c r="A31817" t="b">
        <v>0</v>
      </c>
      <c r="B31817">
        <v>0</v>
      </c>
      <c r="C31817">
        <v>37.305543735224589</v>
      </c>
      <c r="D31817">
        <v>300</v>
      </c>
      <c r="E31817">
        <v>1</v>
      </c>
      <c r="F31817">
        <v>19</v>
      </c>
      <c r="G31817">
        <v>4</v>
      </c>
      <c r="H31817" t="s">
        <v>168227</v>
      </c>
      <c r="I31817" t="s">
        <v>177280</v>
      </c>
    </row>
    <row r="31818" spans="1:9" x14ac:dyDescent="0.3">
      <c r="A31818" t="b">
        <v>0</v>
      </c>
      <c r="B31818">
        <v>0</v>
      </c>
      <c r="C31818">
        <v>31.464562647754136</v>
      </c>
      <c r="D31818">
        <v>145.17771199999999</v>
      </c>
      <c r="E31818">
        <v>0</v>
      </c>
      <c r="F31818">
        <v>18</v>
      </c>
      <c r="G31818">
        <v>4</v>
      </c>
      <c r="H31818" t="s">
        <v>172706</v>
      </c>
      <c r="I31818" t="s">
        <v>177280</v>
      </c>
    </row>
    <row r="31819" spans="1:9" x14ac:dyDescent="0.3">
      <c r="A31819" t="b">
        <v>1</v>
      </c>
      <c r="B31819">
        <v>330</v>
      </c>
      <c r="C31819">
        <v>33.38683215130024</v>
      </c>
      <c r="D31819">
        <v>20</v>
      </c>
      <c r="E31819">
        <v>1</v>
      </c>
      <c r="F31819">
        <v>23</v>
      </c>
      <c r="G31819">
        <v>7</v>
      </c>
      <c r="H31819" t="s">
        <v>176244</v>
      </c>
      <c r="I31819" t="s">
        <v>177280</v>
      </c>
    </row>
    <row r="31820" spans="1:9" x14ac:dyDescent="0.3">
      <c r="A31820" t="b">
        <v>0</v>
      </c>
      <c r="B31820">
        <v>3785.23</v>
      </c>
      <c r="C31820">
        <v>76.705283687943265</v>
      </c>
      <c r="D31820">
        <v>13874</v>
      </c>
      <c r="E31820">
        <v>1</v>
      </c>
      <c r="F31820">
        <v>23</v>
      </c>
      <c r="G31820">
        <v>8</v>
      </c>
      <c r="H31820" t="s">
        <v>45053</v>
      </c>
      <c r="I31820" t="s">
        <v>177280</v>
      </c>
    </row>
    <row r="31821" spans="1:9" x14ac:dyDescent="0.3">
      <c r="A31821" t="b">
        <v>0</v>
      </c>
      <c r="B31821">
        <v>3127.30427207</v>
      </c>
      <c r="C31821">
        <v>37.201690307328604</v>
      </c>
      <c r="D31821">
        <v>28316.771750000004</v>
      </c>
      <c r="E31821">
        <v>0</v>
      </c>
      <c r="F31821">
        <v>8</v>
      </c>
      <c r="G31821">
        <v>5</v>
      </c>
      <c r="H31821" t="s">
        <v>23748</v>
      </c>
      <c r="I31821" t="s">
        <v>177280</v>
      </c>
    </row>
    <row r="31822" spans="1:9" x14ac:dyDescent="0.3">
      <c r="A31822" t="b">
        <v>0</v>
      </c>
      <c r="B31822">
        <v>0</v>
      </c>
      <c r="C31822">
        <v>34.330224586288416</v>
      </c>
      <c r="D31822">
        <v>20000</v>
      </c>
      <c r="E31822">
        <v>1</v>
      </c>
      <c r="F31822">
        <v>18</v>
      </c>
      <c r="G31822">
        <v>5</v>
      </c>
      <c r="H31822" t="s">
        <v>33324</v>
      </c>
      <c r="I31822" t="s">
        <v>177280</v>
      </c>
    </row>
    <row r="31823" spans="1:9" x14ac:dyDescent="0.3">
      <c r="A31823" t="b">
        <v>0</v>
      </c>
      <c r="B31823">
        <v>6980.4563011</v>
      </c>
      <c r="C31823">
        <v>33.426631205673758</v>
      </c>
      <c r="D31823">
        <v>20484.409009999999</v>
      </c>
      <c r="E31823">
        <v>0</v>
      </c>
      <c r="F31823">
        <v>19</v>
      </c>
      <c r="G31823">
        <v>9</v>
      </c>
      <c r="H31823" t="s">
        <v>30694</v>
      </c>
      <c r="I31823" t="s">
        <v>177280</v>
      </c>
    </row>
    <row r="31824" spans="1:9" x14ac:dyDescent="0.3">
      <c r="A31824" t="b">
        <v>0</v>
      </c>
      <c r="B31824">
        <v>4678.0810434516998</v>
      </c>
      <c r="C31824">
        <v>60.107635933806144</v>
      </c>
      <c r="D31824">
        <v>13149.2093</v>
      </c>
      <c r="E31824">
        <v>0</v>
      </c>
      <c r="F31824">
        <v>10</v>
      </c>
      <c r="G31824">
        <v>4</v>
      </c>
      <c r="H31824" t="s">
        <v>45663</v>
      </c>
      <c r="I31824" t="s">
        <v>177280</v>
      </c>
    </row>
    <row r="31825" spans="1:9" x14ac:dyDescent="0.3">
      <c r="A31825" t="b">
        <v>0</v>
      </c>
      <c r="B31825">
        <v>0</v>
      </c>
      <c r="C31825">
        <v>15.379929078014184</v>
      </c>
      <c r="D31825">
        <v>30000</v>
      </c>
      <c r="E31825">
        <v>1</v>
      </c>
      <c r="F31825">
        <v>14</v>
      </c>
      <c r="G31825">
        <v>7</v>
      </c>
      <c r="H31825" t="s">
        <v>22294</v>
      </c>
      <c r="I31825" t="s">
        <v>177280</v>
      </c>
    </row>
    <row r="31826" spans="1:9" x14ac:dyDescent="0.3">
      <c r="A31826" t="b">
        <v>0</v>
      </c>
      <c r="B31826">
        <v>0</v>
      </c>
      <c r="C31826">
        <v>67.407222222222217</v>
      </c>
      <c r="D31826">
        <v>10500</v>
      </c>
      <c r="E31826">
        <v>1</v>
      </c>
      <c r="F31826">
        <v>26</v>
      </c>
      <c r="G31826">
        <v>8</v>
      </c>
      <c r="H31826" t="s">
        <v>51534</v>
      </c>
      <c r="I31826" t="s">
        <v>177280</v>
      </c>
    </row>
    <row r="31827" spans="1:9" x14ac:dyDescent="0.3">
      <c r="A31827" t="b">
        <v>0</v>
      </c>
      <c r="B31827">
        <v>80.835708550000007</v>
      </c>
      <c r="C31827">
        <v>35.748238770685582</v>
      </c>
      <c r="D31827">
        <v>6625.8777499999997</v>
      </c>
      <c r="E31827">
        <v>0</v>
      </c>
      <c r="F31827">
        <v>16</v>
      </c>
      <c r="G31827">
        <v>6</v>
      </c>
      <c r="H31827" t="s">
        <v>73399</v>
      </c>
      <c r="I31827" t="s">
        <v>177280</v>
      </c>
    </row>
    <row r="31828" spans="1:9" x14ac:dyDescent="0.3">
      <c r="A31828" t="b">
        <v>0</v>
      </c>
      <c r="B31828">
        <v>0</v>
      </c>
      <c r="C31828">
        <v>48.1548463356974</v>
      </c>
      <c r="D31828">
        <v>54657.950499999999</v>
      </c>
      <c r="E31828">
        <v>0</v>
      </c>
      <c r="F31828">
        <v>11</v>
      </c>
      <c r="G31828">
        <v>2</v>
      </c>
      <c r="H31828" t="s">
        <v>11387</v>
      </c>
      <c r="I31828" t="s">
        <v>177280</v>
      </c>
    </row>
    <row r="31829" spans="1:9" x14ac:dyDescent="0.3">
      <c r="A31829" t="b">
        <v>0</v>
      </c>
      <c r="B31829">
        <v>23.492928750000001</v>
      </c>
      <c r="C31829">
        <v>59.747375886524821</v>
      </c>
      <c r="D31829">
        <v>3289.010025</v>
      </c>
      <c r="E31829">
        <v>0</v>
      </c>
      <c r="F31829">
        <v>10</v>
      </c>
      <c r="G31829">
        <v>5</v>
      </c>
      <c r="H31829" t="s">
        <v>105690</v>
      </c>
      <c r="I31829" t="s">
        <v>177280</v>
      </c>
    </row>
    <row r="31830" spans="1:9" x14ac:dyDescent="0.3">
      <c r="A31830" t="b">
        <v>0</v>
      </c>
      <c r="B31830">
        <v>3620.85381702</v>
      </c>
      <c r="C31830">
        <v>82.58878250591016</v>
      </c>
      <c r="D31830">
        <v>15232.872600000001</v>
      </c>
      <c r="E31830">
        <v>0</v>
      </c>
      <c r="F31830">
        <v>24</v>
      </c>
      <c r="G31830">
        <v>9</v>
      </c>
      <c r="H31830" t="s">
        <v>39152</v>
      </c>
      <c r="I31830" t="s">
        <v>177280</v>
      </c>
    </row>
    <row r="31831" spans="1:9" x14ac:dyDescent="0.3">
      <c r="A31831" t="b">
        <v>0</v>
      </c>
      <c r="B31831">
        <v>10045</v>
      </c>
      <c r="C31831">
        <v>77.040307328605195</v>
      </c>
      <c r="D31831">
        <v>15000</v>
      </c>
      <c r="E31831">
        <v>1</v>
      </c>
      <c r="F31831">
        <v>23</v>
      </c>
      <c r="G31831">
        <v>10</v>
      </c>
      <c r="H31831" t="s">
        <v>42323</v>
      </c>
      <c r="I31831" t="s">
        <v>177280</v>
      </c>
    </row>
    <row r="31832" spans="1:9" x14ac:dyDescent="0.3">
      <c r="A31832" t="b">
        <v>0</v>
      </c>
      <c r="B31832">
        <v>16.325855399999998</v>
      </c>
      <c r="C31832">
        <v>36.67988179669031</v>
      </c>
      <c r="D31832">
        <v>6530.3421600000001</v>
      </c>
      <c r="E31832">
        <v>0</v>
      </c>
      <c r="F31832">
        <v>18</v>
      </c>
      <c r="G31832">
        <v>1</v>
      </c>
      <c r="H31832" t="s">
        <v>73611</v>
      </c>
      <c r="I31832" t="s">
        <v>177280</v>
      </c>
    </row>
    <row r="31833" spans="1:9" x14ac:dyDescent="0.3">
      <c r="A31833" t="b">
        <v>1</v>
      </c>
      <c r="B31833">
        <v>30775</v>
      </c>
      <c r="C31833">
        <v>205.46437352245863</v>
      </c>
      <c r="D31833">
        <v>30000</v>
      </c>
      <c r="E31833">
        <v>1</v>
      </c>
      <c r="F31833">
        <v>11</v>
      </c>
      <c r="G31833">
        <v>3</v>
      </c>
      <c r="H31833" t="s">
        <v>21286</v>
      </c>
      <c r="I31833" t="s">
        <v>177280</v>
      </c>
    </row>
    <row r="31834" spans="1:9" x14ac:dyDescent="0.3">
      <c r="A31834" t="b">
        <v>0</v>
      </c>
      <c r="B31834">
        <v>1.1420544399999999</v>
      </c>
      <c r="C31834">
        <v>30.693156028368794</v>
      </c>
      <c r="D31834">
        <v>2284.1088799999998</v>
      </c>
      <c r="E31834">
        <v>0</v>
      </c>
      <c r="F31834">
        <v>13</v>
      </c>
      <c r="G31834">
        <v>5</v>
      </c>
      <c r="H31834" t="s">
        <v>121075</v>
      </c>
      <c r="I31834" t="s">
        <v>177280</v>
      </c>
    </row>
    <row r="31835" spans="1:9" x14ac:dyDescent="0.3">
      <c r="A31835" t="b">
        <v>0</v>
      </c>
      <c r="B31835">
        <v>30</v>
      </c>
      <c r="C31835">
        <v>40.996418439716315</v>
      </c>
      <c r="D31835">
        <v>10000</v>
      </c>
      <c r="E31835">
        <v>1</v>
      </c>
      <c r="F31835">
        <v>7</v>
      </c>
      <c r="G31835">
        <v>7</v>
      </c>
      <c r="H31835" t="s">
        <v>57481</v>
      </c>
      <c r="I31835" t="s">
        <v>177280</v>
      </c>
    </row>
    <row r="31836" spans="1:9" x14ac:dyDescent="0.3">
      <c r="A31836" t="b">
        <v>1</v>
      </c>
      <c r="B31836">
        <v>20260</v>
      </c>
      <c r="C31836">
        <v>104.01209219858156</v>
      </c>
      <c r="D31836">
        <v>20000</v>
      </c>
      <c r="E31836">
        <v>1</v>
      </c>
      <c r="F31836">
        <v>20</v>
      </c>
      <c r="G31836">
        <v>4</v>
      </c>
      <c r="H31836" t="s">
        <v>31603</v>
      </c>
      <c r="I31836" t="s">
        <v>177280</v>
      </c>
    </row>
    <row r="31837" spans="1:9" x14ac:dyDescent="0.3">
      <c r="A31837" t="b">
        <v>0</v>
      </c>
      <c r="B31837">
        <v>20</v>
      </c>
      <c r="C31837">
        <v>37.703640661938536</v>
      </c>
      <c r="D31837">
        <v>1700</v>
      </c>
      <c r="E31837">
        <v>1</v>
      </c>
      <c r="F31837">
        <v>23</v>
      </c>
      <c r="G31837">
        <v>2</v>
      </c>
      <c r="H31837" t="s">
        <v>130678</v>
      </c>
      <c r="I31837" t="s">
        <v>177280</v>
      </c>
    </row>
    <row r="31838" spans="1:9" x14ac:dyDescent="0.3">
      <c r="A31838" t="b">
        <v>0</v>
      </c>
      <c r="B31838">
        <v>501</v>
      </c>
      <c r="C31838">
        <v>31.902706855791962</v>
      </c>
      <c r="D31838">
        <v>10057</v>
      </c>
      <c r="E31838">
        <v>1</v>
      </c>
      <c r="F31838">
        <v>23</v>
      </c>
      <c r="G31838">
        <v>2</v>
      </c>
      <c r="H31838" t="s">
        <v>51927</v>
      </c>
      <c r="I31838" t="s">
        <v>177280</v>
      </c>
    </row>
    <row r="31839" spans="1:9" x14ac:dyDescent="0.3">
      <c r="A31839" t="b">
        <v>1</v>
      </c>
      <c r="B31839">
        <v>144681.95000000001</v>
      </c>
      <c r="C31839">
        <v>61.502352245862888</v>
      </c>
      <c r="D31839">
        <v>10000</v>
      </c>
      <c r="E31839">
        <v>1</v>
      </c>
      <c r="F31839">
        <v>21</v>
      </c>
      <c r="G31839">
        <v>11</v>
      </c>
      <c r="H31839" t="s">
        <v>53700</v>
      </c>
      <c r="I31839" t="s">
        <v>177280</v>
      </c>
    </row>
    <row r="31840" spans="1:9" x14ac:dyDescent="0.3">
      <c r="A31840" t="b">
        <v>0</v>
      </c>
      <c r="B31840">
        <v>0</v>
      </c>
      <c r="C31840">
        <v>32.601796690307332</v>
      </c>
      <c r="D31840">
        <v>10713.25815</v>
      </c>
      <c r="E31840">
        <v>0</v>
      </c>
      <c r="F31840">
        <v>18</v>
      </c>
      <c r="G31840">
        <v>3</v>
      </c>
      <c r="H31840" t="s">
        <v>51216</v>
      </c>
      <c r="I31840" t="s">
        <v>177280</v>
      </c>
    </row>
    <row r="31841" spans="1:9" x14ac:dyDescent="0.3">
      <c r="A31841" t="b">
        <v>0</v>
      </c>
      <c r="B31841">
        <v>25</v>
      </c>
      <c r="C31841">
        <v>34.004988179669027</v>
      </c>
      <c r="D31841">
        <v>1200</v>
      </c>
      <c r="E31841">
        <v>1</v>
      </c>
      <c r="F31841">
        <v>22</v>
      </c>
      <c r="G31841">
        <v>10</v>
      </c>
      <c r="H31841" t="s">
        <v>140059</v>
      </c>
      <c r="I31841" t="s">
        <v>177280</v>
      </c>
    </row>
    <row r="31842" spans="1:9" x14ac:dyDescent="0.3">
      <c r="A31842" t="b">
        <v>0</v>
      </c>
      <c r="B31842">
        <v>101</v>
      </c>
      <c r="C31842">
        <v>91.020106382978724</v>
      </c>
      <c r="D31842">
        <v>20000</v>
      </c>
      <c r="E31842">
        <v>1</v>
      </c>
      <c r="F31842">
        <v>24</v>
      </c>
      <c r="G31842">
        <v>5</v>
      </c>
      <c r="H31842" t="s">
        <v>33329</v>
      </c>
      <c r="I31842" t="s">
        <v>177280</v>
      </c>
    </row>
    <row r="31843" spans="1:9" x14ac:dyDescent="0.3">
      <c r="A31843" t="b">
        <v>0</v>
      </c>
      <c r="B31843">
        <v>75</v>
      </c>
      <c r="C31843">
        <v>46.827198581560282</v>
      </c>
      <c r="D31843">
        <v>4000</v>
      </c>
      <c r="E31843">
        <v>1</v>
      </c>
      <c r="F31843">
        <v>22</v>
      </c>
      <c r="G31843">
        <v>6</v>
      </c>
      <c r="H31843" t="s">
        <v>98693</v>
      </c>
      <c r="I31843" t="s">
        <v>177280</v>
      </c>
    </row>
    <row r="31844" spans="1:9" x14ac:dyDescent="0.3">
      <c r="A31844" t="b">
        <v>0</v>
      </c>
      <c r="B31844">
        <v>0</v>
      </c>
      <c r="C31844">
        <v>31.626619385342789</v>
      </c>
      <c r="D31844">
        <v>93.852298999999988</v>
      </c>
      <c r="E31844">
        <v>0</v>
      </c>
      <c r="F31844">
        <v>21</v>
      </c>
      <c r="G31844">
        <v>3</v>
      </c>
      <c r="H31844" t="s">
        <v>174674</v>
      </c>
      <c r="I31844" t="s">
        <v>177280</v>
      </c>
    </row>
    <row r="31845" spans="1:9" x14ac:dyDescent="0.3">
      <c r="A31845" t="b">
        <v>0</v>
      </c>
      <c r="B31845">
        <v>3.4267405800000001</v>
      </c>
      <c r="C31845">
        <v>31.263014184397164</v>
      </c>
      <c r="D31845">
        <v>1713.3702900000001</v>
      </c>
      <c r="E31845">
        <v>0</v>
      </c>
      <c r="F31845">
        <v>15</v>
      </c>
      <c r="G31845">
        <v>4</v>
      </c>
      <c r="H31845" t="s">
        <v>130427</v>
      </c>
      <c r="I31845" t="s">
        <v>177280</v>
      </c>
    </row>
    <row r="31846" spans="1:9" x14ac:dyDescent="0.3">
      <c r="A31846" t="b">
        <v>1</v>
      </c>
      <c r="B31846">
        <v>1184.01</v>
      </c>
      <c r="C31846">
        <v>139.91950354609929</v>
      </c>
      <c r="D31846">
        <v>850</v>
      </c>
      <c r="E31846">
        <v>1</v>
      </c>
      <c r="F31846">
        <v>16</v>
      </c>
      <c r="G31846">
        <v>6</v>
      </c>
      <c r="H31846" t="s">
        <v>149948</v>
      </c>
      <c r="I31846" t="s">
        <v>177280</v>
      </c>
    </row>
    <row r="31847" spans="1:9" x14ac:dyDescent="0.3">
      <c r="A31847" t="b">
        <v>0</v>
      </c>
      <c r="B31847">
        <v>424.69</v>
      </c>
      <c r="C31847">
        <v>44.455011820330967</v>
      </c>
      <c r="D31847">
        <v>3500</v>
      </c>
      <c r="E31847">
        <v>0</v>
      </c>
      <c r="F31847">
        <v>23</v>
      </c>
      <c r="G31847">
        <v>3</v>
      </c>
      <c r="H31847" t="s">
        <v>104601</v>
      </c>
      <c r="I31847" t="s">
        <v>177280</v>
      </c>
    </row>
    <row r="31848" spans="1:9" x14ac:dyDescent="0.3">
      <c r="A31848" t="b">
        <v>0</v>
      </c>
      <c r="B31848">
        <v>0</v>
      </c>
      <c r="C31848">
        <v>66.458156028368791</v>
      </c>
      <c r="D31848">
        <v>100</v>
      </c>
      <c r="E31848">
        <v>1</v>
      </c>
      <c r="F31848">
        <v>25</v>
      </c>
      <c r="G31848">
        <v>9</v>
      </c>
      <c r="H31848" t="s">
        <v>174319</v>
      </c>
      <c r="I31848" t="s">
        <v>177280</v>
      </c>
    </row>
    <row r="31849" spans="1:9" x14ac:dyDescent="0.3">
      <c r="A31849" t="b">
        <v>0</v>
      </c>
      <c r="B31849">
        <v>0</v>
      </c>
      <c r="C31849">
        <v>115.11712765957446</v>
      </c>
      <c r="D31849">
        <v>25000</v>
      </c>
      <c r="E31849">
        <v>1</v>
      </c>
      <c r="F31849">
        <v>15</v>
      </c>
      <c r="G31849">
        <v>8</v>
      </c>
      <c r="H31849" t="s">
        <v>26936</v>
      </c>
      <c r="I31849" t="s">
        <v>177280</v>
      </c>
    </row>
    <row r="31850" spans="1:9" x14ac:dyDescent="0.3">
      <c r="A31850" t="b">
        <v>0</v>
      </c>
      <c r="B31850">
        <v>30</v>
      </c>
      <c r="C31850">
        <v>31.659255319148937</v>
      </c>
      <c r="D31850">
        <v>15000</v>
      </c>
      <c r="E31850">
        <v>1</v>
      </c>
      <c r="F31850">
        <v>24</v>
      </c>
      <c r="G31850">
        <v>2</v>
      </c>
      <c r="H31850" t="s">
        <v>42321</v>
      </c>
      <c r="I31850" t="s">
        <v>177280</v>
      </c>
    </row>
    <row r="31851" spans="1:9" x14ac:dyDescent="0.3">
      <c r="A31851" t="b">
        <v>1</v>
      </c>
      <c r="B31851">
        <v>20487</v>
      </c>
      <c r="C31851">
        <v>53.507080378250592</v>
      </c>
      <c r="D31851">
        <v>10000</v>
      </c>
      <c r="E31851">
        <v>1</v>
      </c>
      <c r="F31851">
        <v>19</v>
      </c>
      <c r="G31851">
        <v>4</v>
      </c>
      <c r="H31851" t="s">
        <v>53701</v>
      </c>
      <c r="I31851" t="s">
        <v>177280</v>
      </c>
    </row>
    <row r="31852" spans="1:9" x14ac:dyDescent="0.3">
      <c r="A31852" t="b">
        <v>0</v>
      </c>
      <c r="B31852">
        <v>201.75171259999999</v>
      </c>
      <c r="C31852">
        <v>31.503179669030732</v>
      </c>
      <c r="D31852">
        <v>2714.1486</v>
      </c>
      <c r="E31852">
        <v>0</v>
      </c>
      <c r="F31852">
        <v>11</v>
      </c>
      <c r="G31852">
        <v>1</v>
      </c>
      <c r="H31852" t="s">
        <v>114241</v>
      </c>
      <c r="I31852" t="s">
        <v>177280</v>
      </c>
    </row>
    <row r="31853" spans="1:9" x14ac:dyDescent="0.3">
      <c r="A31853" t="b">
        <v>0</v>
      </c>
      <c r="B31853">
        <v>100</v>
      </c>
      <c r="C31853">
        <v>46.091950354609928</v>
      </c>
      <c r="D31853">
        <v>8000</v>
      </c>
      <c r="E31853">
        <v>1</v>
      </c>
      <c r="F31853">
        <v>27</v>
      </c>
      <c r="G31853">
        <v>3</v>
      </c>
      <c r="H31853" t="s">
        <v>66277</v>
      </c>
      <c r="I31853" t="s">
        <v>177280</v>
      </c>
    </row>
    <row r="31854" spans="1:9" x14ac:dyDescent="0.3">
      <c r="A31854" t="b">
        <v>0</v>
      </c>
      <c r="B31854">
        <v>0</v>
      </c>
      <c r="C31854">
        <v>41.853203309692674</v>
      </c>
      <c r="D31854">
        <v>38080.150999999998</v>
      </c>
      <c r="E31854">
        <v>0</v>
      </c>
      <c r="F31854">
        <v>7</v>
      </c>
      <c r="G31854">
        <v>8</v>
      </c>
      <c r="H31854" t="s">
        <v>17845</v>
      </c>
      <c r="I31854" t="s">
        <v>177280</v>
      </c>
    </row>
    <row r="31855" spans="1:9" x14ac:dyDescent="0.3">
      <c r="A31855" t="b">
        <v>0</v>
      </c>
      <c r="B31855">
        <v>0</v>
      </c>
      <c r="C31855">
        <v>31.617470449172576</v>
      </c>
      <c r="D31855">
        <v>4359.8136999999997</v>
      </c>
      <c r="E31855">
        <v>0</v>
      </c>
      <c r="F31855">
        <v>24</v>
      </c>
      <c r="G31855">
        <v>5</v>
      </c>
      <c r="H31855" t="s">
        <v>95206</v>
      </c>
      <c r="I31855" t="s">
        <v>177280</v>
      </c>
    </row>
    <row r="31856" spans="1:9" x14ac:dyDescent="0.3">
      <c r="A31856" t="b">
        <v>0</v>
      </c>
      <c r="B31856">
        <v>3482</v>
      </c>
      <c r="C31856">
        <v>37.546536643026002</v>
      </c>
      <c r="D31856">
        <v>34000</v>
      </c>
      <c r="E31856">
        <v>1</v>
      </c>
      <c r="F31856">
        <v>19</v>
      </c>
      <c r="G31856">
        <v>9</v>
      </c>
      <c r="H31856" t="s">
        <v>19788</v>
      </c>
      <c r="I31856" t="s">
        <v>177280</v>
      </c>
    </row>
    <row r="31857" spans="1:9" x14ac:dyDescent="0.3">
      <c r="A31857" t="b">
        <v>0</v>
      </c>
      <c r="B31857">
        <v>0</v>
      </c>
      <c r="C31857">
        <v>54.609810874704493</v>
      </c>
      <c r="D31857">
        <v>590.75204999999994</v>
      </c>
      <c r="E31857">
        <v>0</v>
      </c>
      <c r="F31857">
        <v>21</v>
      </c>
      <c r="G31857">
        <v>10</v>
      </c>
      <c r="H31857" t="s">
        <v>157021</v>
      </c>
      <c r="I31857" t="s">
        <v>177280</v>
      </c>
    </row>
    <row r="31858" spans="1:9" x14ac:dyDescent="0.3">
      <c r="A31858" t="b">
        <v>0</v>
      </c>
      <c r="B31858">
        <v>0</v>
      </c>
      <c r="C31858">
        <v>31.154137115839244</v>
      </c>
      <c r="D31858">
        <v>1395.5000700000001</v>
      </c>
      <c r="E31858">
        <v>0</v>
      </c>
      <c r="F31858">
        <v>22</v>
      </c>
      <c r="G31858">
        <v>10</v>
      </c>
      <c r="H31858" t="s">
        <v>137191</v>
      </c>
      <c r="I31858" t="s">
        <v>177280</v>
      </c>
    </row>
    <row r="31859" spans="1:9" x14ac:dyDescent="0.3">
      <c r="A31859" t="b">
        <v>0</v>
      </c>
      <c r="B31859">
        <v>100</v>
      </c>
      <c r="C31859">
        <v>64.584007092198576</v>
      </c>
      <c r="D31859">
        <v>1500000</v>
      </c>
      <c r="E31859">
        <v>1</v>
      </c>
      <c r="F31859">
        <v>22</v>
      </c>
      <c r="G31859">
        <v>3</v>
      </c>
      <c r="H31859" t="s">
        <v>413</v>
      </c>
      <c r="I31859" t="s">
        <v>177280</v>
      </c>
    </row>
    <row r="31860" spans="1:9" x14ac:dyDescent="0.3">
      <c r="A31860" t="b">
        <v>0</v>
      </c>
      <c r="B31860">
        <v>1594</v>
      </c>
      <c r="C31860">
        <v>45.261985815602834</v>
      </c>
      <c r="D31860">
        <v>3800</v>
      </c>
      <c r="E31860">
        <v>1</v>
      </c>
      <c r="F31860">
        <v>24</v>
      </c>
      <c r="G31860">
        <v>3</v>
      </c>
      <c r="H31860" t="s">
        <v>100626</v>
      </c>
      <c r="I31860" t="s">
        <v>177280</v>
      </c>
    </row>
    <row r="31861" spans="1:9" x14ac:dyDescent="0.3">
      <c r="A31861" t="b">
        <v>0</v>
      </c>
      <c r="B31861">
        <v>25</v>
      </c>
      <c r="C31861">
        <v>47.850224586288419</v>
      </c>
      <c r="D31861">
        <v>1000</v>
      </c>
      <c r="E31861">
        <v>1</v>
      </c>
      <c r="F31861">
        <v>23</v>
      </c>
      <c r="G31861">
        <v>5</v>
      </c>
      <c r="H31861" t="s">
        <v>146750</v>
      </c>
      <c r="I31861" t="s">
        <v>177280</v>
      </c>
    </row>
    <row r="31862" spans="1:9" x14ac:dyDescent="0.3">
      <c r="A31862" t="b">
        <v>0</v>
      </c>
      <c r="B31862">
        <v>216</v>
      </c>
      <c r="C31862">
        <v>45.97479905437352</v>
      </c>
      <c r="D31862">
        <v>20800</v>
      </c>
      <c r="E31862">
        <v>1</v>
      </c>
      <c r="F31862">
        <v>24</v>
      </c>
      <c r="G31862">
        <v>9</v>
      </c>
      <c r="H31862" t="s">
        <v>30608</v>
      </c>
      <c r="I31862" t="s">
        <v>177280</v>
      </c>
    </row>
    <row r="31863" spans="1:9" x14ac:dyDescent="0.3">
      <c r="A31863" t="b">
        <v>0</v>
      </c>
      <c r="B31863">
        <v>0</v>
      </c>
      <c r="C31863">
        <v>68.953144208037827</v>
      </c>
      <c r="D31863">
        <v>36969.214500000002</v>
      </c>
      <c r="E31863">
        <v>0</v>
      </c>
      <c r="F31863">
        <v>24</v>
      </c>
      <c r="G31863">
        <v>7</v>
      </c>
      <c r="H31863" t="s">
        <v>18185</v>
      </c>
      <c r="I31863" t="s">
        <v>177280</v>
      </c>
    </row>
    <row r="31864" spans="1:9" x14ac:dyDescent="0.3">
      <c r="A31864" t="b">
        <v>1</v>
      </c>
      <c r="B31864">
        <v>19452.380818649999</v>
      </c>
      <c r="C31864">
        <v>103.48788416075651</v>
      </c>
      <c r="D31864">
        <v>18118.593499999999</v>
      </c>
      <c r="E31864">
        <v>0</v>
      </c>
      <c r="F31864">
        <v>21</v>
      </c>
      <c r="G31864">
        <v>5</v>
      </c>
      <c r="H31864" t="s">
        <v>35993</v>
      </c>
      <c r="I31864" t="s">
        <v>177280</v>
      </c>
    </row>
    <row r="31865" spans="1:9" x14ac:dyDescent="0.3">
      <c r="A31865" t="b">
        <v>1</v>
      </c>
      <c r="B31865">
        <v>22276.438399800001</v>
      </c>
      <c r="C31865">
        <v>171.16667848699763</v>
      </c>
      <c r="D31865">
        <v>19210.450499999999</v>
      </c>
      <c r="E31865">
        <v>0</v>
      </c>
      <c r="F31865">
        <v>21</v>
      </c>
      <c r="G31865">
        <v>12</v>
      </c>
      <c r="H31865" t="s">
        <v>35310</v>
      </c>
      <c r="I31865" t="s">
        <v>177280</v>
      </c>
    </row>
    <row r="31866" spans="1:9" x14ac:dyDescent="0.3">
      <c r="A31866" t="b">
        <v>0</v>
      </c>
      <c r="B31866">
        <v>35</v>
      </c>
      <c r="C31866">
        <v>12.243427895981087</v>
      </c>
      <c r="D31866">
        <v>1925</v>
      </c>
      <c r="E31866">
        <v>1</v>
      </c>
      <c r="F31866">
        <v>18</v>
      </c>
      <c r="G31866">
        <v>8</v>
      </c>
      <c r="H31866" t="s">
        <v>128744</v>
      </c>
      <c r="I31866" t="s">
        <v>177280</v>
      </c>
    </row>
    <row r="31867" spans="1:9" x14ac:dyDescent="0.3">
      <c r="A31867" t="b">
        <v>0</v>
      </c>
      <c r="B31867">
        <v>240</v>
      </c>
      <c r="C31867">
        <v>47.464598108747047</v>
      </c>
      <c r="D31867">
        <v>2000</v>
      </c>
      <c r="E31867">
        <v>1</v>
      </c>
      <c r="F31867">
        <v>20</v>
      </c>
      <c r="G31867">
        <v>3</v>
      </c>
      <c r="H31867" t="s">
        <v>127026</v>
      </c>
      <c r="I31867" t="s">
        <v>177280</v>
      </c>
    </row>
    <row r="31868" spans="1:9" x14ac:dyDescent="0.3">
      <c r="A31868" t="b">
        <v>0</v>
      </c>
      <c r="B31868">
        <v>265</v>
      </c>
      <c r="C31868">
        <v>37.788723404255322</v>
      </c>
      <c r="D31868">
        <v>5000</v>
      </c>
      <c r="E31868">
        <v>1</v>
      </c>
      <c r="F31868">
        <v>22</v>
      </c>
      <c r="G31868">
        <v>9</v>
      </c>
      <c r="H31868" t="s">
        <v>88846</v>
      </c>
      <c r="I31868" t="s">
        <v>177280</v>
      </c>
    </row>
    <row r="31869" spans="1:9" x14ac:dyDescent="0.3">
      <c r="A31869" t="b">
        <v>0</v>
      </c>
      <c r="B31869">
        <v>1976.2417941000001</v>
      </c>
      <c r="C31869">
        <v>41.969917257683214</v>
      </c>
      <c r="D31869">
        <v>13676.4138</v>
      </c>
      <c r="E31869">
        <v>0</v>
      </c>
      <c r="F31869">
        <v>22</v>
      </c>
      <c r="G31869">
        <v>3</v>
      </c>
      <c r="H31869" t="s">
        <v>45177</v>
      </c>
      <c r="I31869" t="s">
        <v>177280</v>
      </c>
    </row>
    <row r="31870" spans="1:9" x14ac:dyDescent="0.3">
      <c r="A31870" t="b">
        <v>1</v>
      </c>
      <c r="B31870">
        <v>3100</v>
      </c>
      <c r="C31870">
        <v>30.985189125295509</v>
      </c>
      <c r="D31870">
        <v>3000</v>
      </c>
      <c r="E31870">
        <v>1</v>
      </c>
      <c r="F31870">
        <v>17</v>
      </c>
      <c r="G31870">
        <v>3</v>
      </c>
      <c r="H31870" t="s">
        <v>108696</v>
      </c>
      <c r="I31870" t="s">
        <v>177280</v>
      </c>
    </row>
    <row r="31871" spans="1:9" x14ac:dyDescent="0.3">
      <c r="A31871" t="b">
        <v>0</v>
      </c>
      <c r="B31871">
        <v>110</v>
      </c>
      <c r="C31871">
        <v>48.920354609929078</v>
      </c>
      <c r="D31871">
        <v>10000</v>
      </c>
      <c r="E31871">
        <v>1</v>
      </c>
      <c r="F31871">
        <v>16</v>
      </c>
      <c r="G31871">
        <v>3</v>
      </c>
      <c r="H31871" t="s">
        <v>57483</v>
      </c>
      <c r="I31871" t="s">
        <v>177280</v>
      </c>
    </row>
    <row r="31872" spans="1:9" x14ac:dyDescent="0.3">
      <c r="A31872" t="b">
        <v>0</v>
      </c>
      <c r="B31872">
        <v>0</v>
      </c>
      <c r="C31872">
        <v>32.609527186761227</v>
      </c>
      <c r="D31872">
        <v>15000</v>
      </c>
      <c r="E31872">
        <v>1</v>
      </c>
      <c r="F31872">
        <v>22</v>
      </c>
      <c r="G31872">
        <v>12</v>
      </c>
      <c r="H31872" t="s">
        <v>42313</v>
      </c>
      <c r="I31872" t="s">
        <v>177280</v>
      </c>
    </row>
    <row r="31873" spans="1:9" x14ac:dyDescent="0.3">
      <c r="A31873" t="b">
        <v>0</v>
      </c>
      <c r="B31873">
        <v>85.397886</v>
      </c>
      <c r="C31873">
        <v>30.708569739952718</v>
      </c>
      <c r="D31873">
        <v>4269.8942999999999</v>
      </c>
      <c r="E31873">
        <v>0</v>
      </c>
      <c r="F31873">
        <v>18</v>
      </c>
      <c r="G31873">
        <v>4</v>
      </c>
      <c r="H31873" t="s">
        <v>95499</v>
      </c>
      <c r="I31873" t="s">
        <v>177280</v>
      </c>
    </row>
    <row r="31874" spans="1:9" x14ac:dyDescent="0.3">
      <c r="A31874" t="b">
        <v>0</v>
      </c>
      <c r="B31874">
        <v>0</v>
      </c>
      <c r="C31874">
        <v>30.764527186761228</v>
      </c>
      <c r="D31874">
        <v>17143.434999999998</v>
      </c>
      <c r="E31874">
        <v>0</v>
      </c>
      <c r="F31874">
        <v>22</v>
      </c>
      <c r="G31874">
        <v>3</v>
      </c>
      <c r="H31874" t="s">
        <v>37132</v>
      </c>
      <c r="I31874" t="s">
        <v>177280</v>
      </c>
    </row>
    <row r="31875" spans="1:9" x14ac:dyDescent="0.3">
      <c r="A31875" t="b">
        <v>1</v>
      </c>
      <c r="B31875">
        <v>11343</v>
      </c>
      <c r="C31875">
        <v>69.168676122931444</v>
      </c>
      <c r="D31875">
        <v>2000</v>
      </c>
      <c r="E31875">
        <v>1</v>
      </c>
      <c r="F31875">
        <v>25</v>
      </c>
      <c r="G31875">
        <v>4</v>
      </c>
      <c r="H31875" t="s">
        <v>124456</v>
      </c>
      <c r="I31875" t="s">
        <v>177280</v>
      </c>
    </row>
    <row r="31876" spans="1:9" x14ac:dyDescent="0.3">
      <c r="A31876" t="b">
        <v>0</v>
      </c>
      <c r="B31876">
        <v>556.00897224000005</v>
      </c>
      <c r="C31876">
        <v>56.058947990543736</v>
      </c>
      <c r="D31876">
        <v>4465.93552</v>
      </c>
      <c r="E31876">
        <v>0</v>
      </c>
      <c r="F31876">
        <v>22</v>
      </c>
      <c r="G31876">
        <v>7</v>
      </c>
      <c r="H31876" t="s">
        <v>94835</v>
      </c>
      <c r="I31876" t="s">
        <v>177280</v>
      </c>
    </row>
    <row r="31877" spans="1:9" x14ac:dyDescent="0.3">
      <c r="A31877" t="b">
        <v>0</v>
      </c>
      <c r="B31877">
        <v>1</v>
      </c>
      <c r="C31877">
        <v>10.286394799054374</v>
      </c>
      <c r="D31877">
        <v>1000</v>
      </c>
      <c r="E31877">
        <v>1</v>
      </c>
      <c r="F31877">
        <v>24</v>
      </c>
      <c r="G31877">
        <v>8</v>
      </c>
      <c r="H31877" t="s">
        <v>146759</v>
      </c>
      <c r="I31877" t="s">
        <v>177280</v>
      </c>
    </row>
    <row r="31878" spans="1:9" x14ac:dyDescent="0.3">
      <c r="A31878" t="b">
        <v>0</v>
      </c>
      <c r="B31878">
        <v>50</v>
      </c>
      <c r="C31878">
        <v>20.446335697399526</v>
      </c>
      <c r="D31878">
        <v>5000</v>
      </c>
      <c r="E31878">
        <v>0</v>
      </c>
      <c r="F31878">
        <v>23</v>
      </c>
      <c r="G31878">
        <v>4</v>
      </c>
      <c r="H31878" t="s">
        <v>91827</v>
      </c>
      <c r="I31878" t="s">
        <v>177280</v>
      </c>
    </row>
    <row r="31879" spans="1:9" x14ac:dyDescent="0.3">
      <c r="A31879" t="b">
        <v>1</v>
      </c>
      <c r="B31879">
        <v>3151</v>
      </c>
      <c r="C31879">
        <v>106.78541371158393</v>
      </c>
      <c r="D31879">
        <v>2000</v>
      </c>
      <c r="E31879">
        <v>1</v>
      </c>
      <c r="F31879">
        <v>13</v>
      </c>
      <c r="G31879">
        <v>6</v>
      </c>
      <c r="H31879" t="s">
        <v>124458</v>
      </c>
      <c r="I31879" t="s">
        <v>177280</v>
      </c>
    </row>
    <row r="31880" spans="1:9" x14ac:dyDescent="0.3">
      <c r="A31880" t="b">
        <v>0</v>
      </c>
      <c r="B31880">
        <v>47.673733499999997</v>
      </c>
      <c r="C31880">
        <v>38.53343971631206</v>
      </c>
      <c r="D31880">
        <v>3707.9570500000004</v>
      </c>
      <c r="E31880">
        <v>0</v>
      </c>
      <c r="F31880">
        <v>23</v>
      </c>
      <c r="G31880">
        <v>8</v>
      </c>
      <c r="H31880" t="s">
        <v>101190</v>
      </c>
      <c r="I31880" t="s">
        <v>177280</v>
      </c>
    </row>
    <row r="31881" spans="1:9" x14ac:dyDescent="0.3">
      <c r="A31881" t="b">
        <v>0</v>
      </c>
      <c r="B31881">
        <v>1895</v>
      </c>
      <c r="C31881">
        <v>88.066111111111113</v>
      </c>
      <c r="D31881">
        <v>8000</v>
      </c>
      <c r="E31881">
        <v>1</v>
      </c>
      <c r="F31881">
        <v>18</v>
      </c>
      <c r="G31881">
        <v>6</v>
      </c>
      <c r="H31881" t="s">
        <v>66276</v>
      </c>
      <c r="I31881" t="s">
        <v>177280</v>
      </c>
    </row>
    <row r="31882" spans="1:9" x14ac:dyDescent="0.3">
      <c r="A31882" t="b">
        <v>0</v>
      </c>
      <c r="B31882">
        <v>50</v>
      </c>
      <c r="C31882">
        <v>83.680011820330975</v>
      </c>
      <c r="D31882">
        <v>5500</v>
      </c>
      <c r="E31882">
        <v>1</v>
      </c>
      <c r="F31882">
        <v>24</v>
      </c>
      <c r="G31882">
        <v>10</v>
      </c>
      <c r="H31882" t="s">
        <v>80395</v>
      </c>
      <c r="I31882" t="s">
        <v>177280</v>
      </c>
    </row>
    <row r="31883" spans="1:9" x14ac:dyDescent="0.3">
      <c r="A31883" t="b">
        <v>1</v>
      </c>
      <c r="B31883">
        <v>15</v>
      </c>
      <c r="C31883">
        <v>36.839515366430263</v>
      </c>
      <c r="D31883">
        <v>15</v>
      </c>
      <c r="E31883">
        <v>1</v>
      </c>
      <c r="F31883">
        <v>18</v>
      </c>
      <c r="G31883">
        <v>3</v>
      </c>
      <c r="H31883" t="s">
        <v>176425</v>
      </c>
      <c r="I31883" t="s">
        <v>177280</v>
      </c>
    </row>
    <row r="31884" spans="1:9" x14ac:dyDescent="0.3">
      <c r="A31884" t="b">
        <v>1</v>
      </c>
      <c r="B31884">
        <v>8065</v>
      </c>
      <c r="C31884">
        <v>491.13879432624111</v>
      </c>
      <c r="D31884">
        <v>5000</v>
      </c>
      <c r="E31884">
        <v>1</v>
      </c>
      <c r="F31884">
        <v>14</v>
      </c>
      <c r="G31884">
        <v>4</v>
      </c>
      <c r="H31884" t="s">
        <v>84066</v>
      </c>
      <c r="I31884" t="s">
        <v>177280</v>
      </c>
    </row>
    <row r="31885" spans="1:9" x14ac:dyDescent="0.3">
      <c r="A31885" t="b">
        <v>0</v>
      </c>
      <c r="B31885">
        <v>50</v>
      </c>
      <c r="C31885">
        <v>20.909669030732861</v>
      </c>
      <c r="D31885">
        <v>15000</v>
      </c>
      <c r="E31885">
        <v>1</v>
      </c>
      <c r="F31885">
        <v>20</v>
      </c>
      <c r="G31885">
        <v>9</v>
      </c>
      <c r="H31885" t="s">
        <v>42312</v>
      </c>
      <c r="I31885" t="s">
        <v>177280</v>
      </c>
    </row>
    <row r="31886" spans="1:9" x14ac:dyDescent="0.3">
      <c r="A31886" t="b">
        <v>1</v>
      </c>
      <c r="B31886">
        <v>2564</v>
      </c>
      <c r="C31886">
        <v>74.581796690307328</v>
      </c>
      <c r="D31886">
        <v>2500</v>
      </c>
      <c r="E31886">
        <v>1</v>
      </c>
      <c r="F31886">
        <v>22</v>
      </c>
      <c r="G31886">
        <v>7</v>
      </c>
      <c r="H31886" t="s">
        <v>116546</v>
      </c>
      <c r="I31886" t="s">
        <v>177280</v>
      </c>
    </row>
    <row r="31887" spans="1:9" x14ac:dyDescent="0.3">
      <c r="A31887" t="b">
        <v>1</v>
      </c>
      <c r="B31887">
        <v>4576.1058401</v>
      </c>
      <c r="C31887">
        <v>20.508274231678488</v>
      </c>
      <c r="D31887">
        <v>3190.1589899999999</v>
      </c>
      <c r="E31887">
        <v>0</v>
      </c>
      <c r="F31887">
        <v>20</v>
      </c>
      <c r="G31887">
        <v>3</v>
      </c>
      <c r="H31887" t="s">
        <v>106440</v>
      </c>
      <c r="I31887" t="s">
        <v>177280</v>
      </c>
    </row>
    <row r="31888" spans="1:9" x14ac:dyDescent="0.3">
      <c r="A31888" t="b">
        <v>0</v>
      </c>
      <c r="B31888">
        <v>39.859523760000002</v>
      </c>
      <c r="C31888">
        <v>30.667943262411349</v>
      </c>
      <c r="D31888">
        <v>14235.5442</v>
      </c>
      <c r="E31888">
        <v>0</v>
      </c>
      <c r="F31888">
        <v>22</v>
      </c>
      <c r="G31888">
        <v>11</v>
      </c>
      <c r="H31888" t="s">
        <v>44575</v>
      </c>
      <c r="I31888" t="s">
        <v>177280</v>
      </c>
    </row>
    <row r="31889" spans="1:9" x14ac:dyDescent="0.3">
      <c r="A31889" t="b">
        <v>0</v>
      </c>
      <c r="B31889">
        <v>0</v>
      </c>
      <c r="C31889">
        <v>47.109137115839246</v>
      </c>
      <c r="D31889">
        <v>7500</v>
      </c>
      <c r="E31889">
        <v>1</v>
      </c>
      <c r="F31889">
        <v>23</v>
      </c>
      <c r="G31889">
        <v>3</v>
      </c>
      <c r="H31889" t="s">
        <v>69537</v>
      </c>
      <c r="I31889" t="s">
        <v>177280</v>
      </c>
    </row>
    <row r="31890" spans="1:9" x14ac:dyDescent="0.3">
      <c r="A31890" t="b">
        <v>0</v>
      </c>
      <c r="B31890">
        <v>555</v>
      </c>
      <c r="C31890">
        <v>80.759432624113472</v>
      </c>
      <c r="D31890">
        <v>1500</v>
      </c>
      <c r="E31890">
        <v>1</v>
      </c>
      <c r="F31890">
        <v>17</v>
      </c>
      <c r="G31890">
        <v>2</v>
      </c>
      <c r="H31890" t="s">
        <v>135505</v>
      </c>
      <c r="I31890" t="s">
        <v>177280</v>
      </c>
    </row>
    <row r="31891" spans="1:9" x14ac:dyDescent="0.3">
      <c r="A31891" t="b">
        <v>0</v>
      </c>
      <c r="B31891">
        <v>10225</v>
      </c>
      <c r="C31891">
        <v>151.14874704491726</v>
      </c>
      <c r="D31891">
        <v>35000</v>
      </c>
      <c r="E31891">
        <v>1</v>
      </c>
      <c r="F31891">
        <v>21</v>
      </c>
      <c r="G31891">
        <v>7</v>
      </c>
      <c r="H31891" t="s">
        <v>19163</v>
      </c>
      <c r="I31891" t="s">
        <v>177280</v>
      </c>
    </row>
    <row r="31892" spans="1:9" x14ac:dyDescent="0.3">
      <c r="A31892" t="b">
        <v>0</v>
      </c>
      <c r="B31892">
        <v>4280</v>
      </c>
      <c r="C31892">
        <v>130.66612293144209</v>
      </c>
      <c r="D31892">
        <v>20000</v>
      </c>
      <c r="E31892">
        <v>1</v>
      </c>
      <c r="F31892">
        <v>14</v>
      </c>
      <c r="G31892">
        <v>7</v>
      </c>
      <c r="H31892" t="s">
        <v>33326</v>
      </c>
      <c r="I31892" t="s">
        <v>177280</v>
      </c>
    </row>
    <row r="31893" spans="1:9" x14ac:dyDescent="0.3">
      <c r="A31893" t="b">
        <v>1</v>
      </c>
      <c r="B31893">
        <v>15653</v>
      </c>
      <c r="C31893">
        <v>35.792624113475178</v>
      </c>
      <c r="D31893">
        <v>12000</v>
      </c>
      <c r="E31893">
        <v>1</v>
      </c>
      <c r="F31893">
        <v>18</v>
      </c>
      <c r="G31893">
        <v>8</v>
      </c>
      <c r="H31893" t="s">
        <v>47765</v>
      </c>
      <c r="I31893" t="s">
        <v>177280</v>
      </c>
    </row>
    <row r="31894" spans="1:9" x14ac:dyDescent="0.3">
      <c r="A31894" t="b">
        <v>0</v>
      </c>
      <c r="B31894">
        <v>2380</v>
      </c>
      <c r="C31894">
        <v>24.851063829787233</v>
      </c>
      <c r="D31894">
        <v>8000</v>
      </c>
      <c r="E31894">
        <v>1</v>
      </c>
      <c r="F31894">
        <v>23</v>
      </c>
      <c r="G31894">
        <v>8</v>
      </c>
      <c r="H31894" t="s">
        <v>66273</v>
      </c>
      <c r="I31894" t="s">
        <v>177280</v>
      </c>
    </row>
    <row r="31895" spans="1:9" x14ac:dyDescent="0.3">
      <c r="A31895" t="b">
        <v>0</v>
      </c>
      <c r="B31895">
        <v>188.96683902000001</v>
      </c>
      <c r="C31895">
        <v>30.764562647754136</v>
      </c>
      <c r="D31895">
        <v>4629.0618379800007</v>
      </c>
      <c r="E31895">
        <v>0</v>
      </c>
      <c r="F31895">
        <v>19</v>
      </c>
      <c r="G31895">
        <v>5</v>
      </c>
      <c r="H31895" t="s">
        <v>93195</v>
      </c>
      <c r="I31895" t="s">
        <v>177280</v>
      </c>
    </row>
    <row r="31896" spans="1:9" x14ac:dyDescent="0.3">
      <c r="A31896" t="b">
        <v>0</v>
      </c>
      <c r="B31896">
        <v>1</v>
      </c>
      <c r="C31896">
        <v>33.334208037825057</v>
      </c>
      <c r="D31896">
        <v>200000</v>
      </c>
      <c r="E31896">
        <v>1</v>
      </c>
      <c r="F31896">
        <v>11</v>
      </c>
      <c r="G31896">
        <v>3</v>
      </c>
      <c r="H31896" t="s">
        <v>2864</v>
      </c>
      <c r="I31896" t="s">
        <v>177280</v>
      </c>
    </row>
    <row r="31897" spans="1:9" x14ac:dyDescent="0.3">
      <c r="A31897" t="b">
        <v>0</v>
      </c>
      <c r="B31897">
        <v>0</v>
      </c>
      <c r="C31897">
        <v>35.586040189125292</v>
      </c>
      <c r="D31897">
        <v>3000</v>
      </c>
      <c r="E31897">
        <v>1</v>
      </c>
      <c r="F31897">
        <v>25</v>
      </c>
      <c r="G31897">
        <v>10</v>
      </c>
      <c r="H31897" t="s">
        <v>111419</v>
      </c>
      <c r="I31897" t="s">
        <v>177280</v>
      </c>
    </row>
    <row r="31898" spans="1:9" x14ac:dyDescent="0.3">
      <c r="A31898" t="b">
        <v>0</v>
      </c>
      <c r="B31898">
        <v>3443.3968738799999</v>
      </c>
      <c r="C31898">
        <v>193.49362884160757</v>
      </c>
      <c r="D31898">
        <v>7362.9298799999997</v>
      </c>
      <c r="E31898">
        <v>0</v>
      </c>
      <c r="F31898">
        <v>16</v>
      </c>
      <c r="G31898">
        <v>1</v>
      </c>
      <c r="H31898" t="s">
        <v>70306</v>
      </c>
      <c r="I31898" t="s">
        <v>177280</v>
      </c>
    </row>
    <row r="31899" spans="1:9" x14ac:dyDescent="0.3">
      <c r="A31899" t="b">
        <v>0</v>
      </c>
      <c r="B31899">
        <v>0</v>
      </c>
      <c r="C31899">
        <v>30.659338061465721</v>
      </c>
      <c r="D31899">
        <v>100</v>
      </c>
      <c r="E31899">
        <v>1</v>
      </c>
      <c r="F31899">
        <v>19</v>
      </c>
      <c r="G31899">
        <v>10</v>
      </c>
      <c r="H31899" t="s">
        <v>174320</v>
      </c>
      <c r="I31899" t="s">
        <v>177280</v>
      </c>
    </row>
    <row r="31900" spans="1:9" x14ac:dyDescent="0.3">
      <c r="A31900" t="b">
        <v>0</v>
      </c>
      <c r="B31900">
        <v>1380.37841994</v>
      </c>
      <c r="C31900">
        <v>96.014893617021272</v>
      </c>
      <c r="D31900">
        <v>2321.9149200000002</v>
      </c>
      <c r="E31900">
        <v>0</v>
      </c>
      <c r="F31900">
        <v>18</v>
      </c>
      <c r="G31900">
        <v>6</v>
      </c>
      <c r="H31900" t="s">
        <v>120649</v>
      </c>
      <c r="I31900" t="s">
        <v>177280</v>
      </c>
    </row>
    <row r="31901" spans="1:9" x14ac:dyDescent="0.3">
      <c r="A31901" t="b">
        <v>0</v>
      </c>
      <c r="B31901">
        <v>22</v>
      </c>
      <c r="C31901">
        <v>42.01784869976359</v>
      </c>
      <c r="D31901">
        <v>7000</v>
      </c>
      <c r="E31901">
        <v>1</v>
      </c>
      <c r="F31901">
        <v>19</v>
      </c>
      <c r="G31901">
        <v>3</v>
      </c>
      <c r="H31901" t="s">
        <v>72203</v>
      </c>
      <c r="I31901" t="s">
        <v>177280</v>
      </c>
    </row>
    <row r="31902" spans="1:9" x14ac:dyDescent="0.3">
      <c r="A31902" t="b">
        <v>1</v>
      </c>
      <c r="B31902">
        <v>103612.92163015751</v>
      </c>
      <c r="C31902">
        <v>49.374314420803785</v>
      </c>
      <c r="D31902">
        <v>12054.674000000001</v>
      </c>
      <c r="E31902">
        <v>0</v>
      </c>
      <c r="F31902">
        <v>18</v>
      </c>
      <c r="G31902">
        <v>7</v>
      </c>
      <c r="H31902" t="s">
        <v>47334</v>
      </c>
      <c r="I31902" t="s">
        <v>177280</v>
      </c>
    </row>
    <row r="31903" spans="1:9" x14ac:dyDescent="0.3">
      <c r="A31903" t="b">
        <v>0</v>
      </c>
      <c r="B31903">
        <v>0</v>
      </c>
      <c r="C31903">
        <v>30.771572104018912</v>
      </c>
      <c r="D31903">
        <v>5000</v>
      </c>
      <c r="E31903">
        <v>1</v>
      </c>
      <c r="F31903">
        <v>23</v>
      </c>
      <c r="G31903">
        <v>8</v>
      </c>
      <c r="H31903" t="s">
        <v>88824</v>
      </c>
      <c r="I31903" t="s">
        <v>177280</v>
      </c>
    </row>
    <row r="31904" spans="1:9" x14ac:dyDescent="0.3">
      <c r="A31904" t="b">
        <v>0</v>
      </c>
      <c r="B31904">
        <v>106</v>
      </c>
      <c r="C31904">
        <v>48.741725768321515</v>
      </c>
      <c r="D31904">
        <v>250</v>
      </c>
      <c r="E31904">
        <v>1</v>
      </c>
      <c r="F31904">
        <v>22</v>
      </c>
      <c r="G31904">
        <v>3</v>
      </c>
      <c r="H31904" t="s">
        <v>169932</v>
      </c>
      <c r="I31904" t="s">
        <v>177280</v>
      </c>
    </row>
    <row r="31905" spans="1:9" x14ac:dyDescent="0.3">
      <c r="A31905" t="b">
        <v>0</v>
      </c>
      <c r="B31905">
        <v>1176</v>
      </c>
      <c r="C31905">
        <v>31.465496453900709</v>
      </c>
      <c r="D31905">
        <v>5000</v>
      </c>
      <c r="E31905">
        <v>1</v>
      </c>
      <c r="F31905">
        <v>27</v>
      </c>
      <c r="G31905">
        <v>3</v>
      </c>
      <c r="H31905" t="s">
        <v>88845</v>
      </c>
      <c r="I31905" t="s">
        <v>177280</v>
      </c>
    </row>
    <row r="31906" spans="1:9" x14ac:dyDescent="0.3">
      <c r="A31906" t="b">
        <v>0</v>
      </c>
      <c r="B31906">
        <v>25</v>
      </c>
      <c r="C31906">
        <v>41.895650118203307</v>
      </c>
      <c r="D31906">
        <v>2000</v>
      </c>
      <c r="E31906">
        <v>0</v>
      </c>
      <c r="F31906">
        <v>19</v>
      </c>
      <c r="G31906">
        <v>5</v>
      </c>
      <c r="H31906" t="s">
        <v>128207</v>
      </c>
      <c r="I31906" t="s">
        <v>177280</v>
      </c>
    </row>
    <row r="31907" spans="1:9" x14ac:dyDescent="0.3">
      <c r="A31907" t="b">
        <v>0</v>
      </c>
      <c r="B31907">
        <v>25</v>
      </c>
      <c r="C31907">
        <v>23.039184397163119</v>
      </c>
      <c r="D31907">
        <v>5300</v>
      </c>
      <c r="E31907">
        <v>1</v>
      </c>
      <c r="F31907">
        <v>23</v>
      </c>
      <c r="G31907">
        <v>5</v>
      </c>
      <c r="H31907" t="s">
        <v>81279</v>
      </c>
      <c r="I31907" t="s">
        <v>177280</v>
      </c>
    </row>
    <row r="31908" spans="1:9" x14ac:dyDescent="0.3">
      <c r="A31908" t="b">
        <v>0</v>
      </c>
      <c r="B31908">
        <v>100</v>
      </c>
      <c r="C31908">
        <v>31.804148936170211</v>
      </c>
      <c r="D31908">
        <v>20000</v>
      </c>
      <c r="E31908">
        <v>1</v>
      </c>
      <c r="F31908">
        <v>21</v>
      </c>
      <c r="G31908">
        <v>2</v>
      </c>
      <c r="H31908" t="s">
        <v>33325</v>
      </c>
      <c r="I31908" t="s">
        <v>177280</v>
      </c>
    </row>
    <row r="31909" spans="1:9" x14ac:dyDescent="0.3">
      <c r="A31909" t="b">
        <v>0</v>
      </c>
      <c r="B31909">
        <v>20</v>
      </c>
      <c r="C31909">
        <v>47.705957446808512</v>
      </c>
      <c r="D31909">
        <v>15000</v>
      </c>
      <c r="E31909">
        <v>1</v>
      </c>
      <c r="F31909">
        <v>20</v>
      </c>
      <c r="G31909">
        <v>7</v>
      </c>
      <c r="H31909" t="s">
        <v>42325</v>
      </c>
      <c r="I31909" t="s">
        <v>177280</v>
      </c>
    </row>
    <row r="31910" spans="1:9" x14ac:dyDescent="0.3">
      <c r="A31910" t="b">
        <v>1</v>
      </c>
      <c r="B31910">
        <v>2293</v>
      </c>
      <c r="C31910">
        <v>88.939680851063827</v>
      </c>
      <c r="D31910">
        <v>2000</v>
      </c>
      <c r="E31910">
        <v>1</v>
      </c>
      <c r="F31910">
        <v>19</v>
      </c>
      <c r="G31910">
        <v>4</v>
      </c>
      <c r="H31910" t="s">
        <v>124457</v>
      </c>
      <c r="I31910" t="s">
        <v>177280</v>
      </c>
    </row>
    <row r="31911" spans="1:9" x14ac:dyDescent="0.3">
      <c r="A31911" t="b">
        <v>0</v>
      </c>
      <c r="B31911">
        <v>1900.7548913600001</v>
      </c>
      <c r="C31911">
        <v>756.71794326241138</v>
      </c>
      <c r="D31911">
        <v>14886.37384</v>
      </c>
      <c r="E31911">
        <v>0</v>
      </c>
      <c r="F31911">
        <v>24</v>
      </c>
      <c r="G31911">
        <v>6</v>
      </c>
      <c r="H31911" t="s">
        <v>44096</v>
      </c>
      <c r="I31911" t="s">
        <v>177280</v>
      </c>
    </row>
    <row r="31912" spans="1:9" x14ac:dyDescent="0.3">
      <c r="A31912" t="b">
        <v>1</v>
      </c>
      <c r="B31912">
        <v>9016</v>
      </c>
      <c r="C31912">
        <v>414.86544917257686</v>
      </c>
      <c r="D31912">
        <v>1800</v>
      </c>
      <c r="E31912">
        <v>1</v>
      </c>
      <c r="F31912">
        <v>18</v>
      </c>
      <c r="G31912">
        <v>3</v>
      </c>
      <c r="H31912" t="s">
        <v>129615</v>
      </c>
      <c r="I31912" t="s">
        <v>177280</v>
      </c>
    </row>
    <row r="31913" spans="1:9" x14ac:dyDescent="0.3">
      <c r="A31913" t="b">
        <v>1</v>
      </c>
      <c r="B31913">
        <v>92672.11</v>
      </c>
      <c r="C31913">
        <v>52.47822695035461</v>
      </c>
      <c r="D31913">
        <v>50000</v>
      </c>
      <c r="E31913">
        <v>1</v>
      </c>
      <c r="F31913">
        <v>18</v>
      </c>
      <c r="G31913">
        <v>7</v>
      </c>
      <c r="H31913" t="s">
        <v>12145</v>
      </c>
      <c r="I31913" t="s">
        <v>177280</v>
      </c>
    </row>
    <row r="31914" spans="1:9" x14ac:dyDescent="0.3">
      <c r="A31914" t="b">
        <v>1</v>
      </c>
      <c r="B31914">
        <v>5141</v>
      </c>
      <c r="C31914">
        <v>64.878534278959805</v>
      </c>
      <c r="D31914">
        <v>5000</v>
      </c>
      <c r="E31914">
        <v>1</v>
      </c>
      <c r="F31914">
        <v>8</v>
      </c>
      <c r="G31914">
        <v>4</v>
      </c>
      <c r="H31914" t="s">
        <v>84069</v>
      </c>
      <c r="I31914" t="s">
        <v>177280</v>
      </c>
    </row>
    <row r="31915" spans="1:9" x14ac:dyDescent="0.3">
      <c r="A31915" t="b">
        <v>0</v>
      </c>
      <c r="B31915">
        <v>235.08714501</v>
      </c>
      <c r="C31915">
        <v>50.422872340425535</v>
      </c>
      <c r="D31915">
        <v>17125.553609999999</v>
      </c>
      <c r="E31915">
        <v>0</v>
      </c>
      <c r="F31915">
        <v>11</v>
      </c>
      <c r="G31915">
        <v>1</v>
      </c>
      <c r="H31915" t="s">
        <v>37139</v>
      </c>
      <c r="I31915" t="s">
        <v>177280</v>
      </c>
    </row>
    <row r="31916" spans="1:9" x14ac:dyDescent="0.3">
      <c r="A31916" t="b">
        <v>0</v>
      </c>
      <c r="B31916">
        <v>349.85458240000003</v>
      </c>
      <c r="C31916">
        <v>65.363404255319153</v>
      </c>
      <c r="D31916">
        <v>12625.187104000001</v>
      </c>
      <c r="E31916">
        <v>0</v>
      </c>
      <c r="F31916">
        <v>11</v>
      </c>
      <c r="G31916">
        <v>2</v>
      </c>
      <c r="H31916" t="s">
        <v>46442</v>
      </c>
      <c r="I31916" t="s">
        <v>177280</v>
      </c>
    </row>
    <row r="31917" spans="1:9" x14ac:dyDescent="0.3">
      <c r="A31917" t="b">
        <v>0</v>
      </c>
      <c r="B31917">
        <v>294</v>
      </c>
      <c r="C31917">
        <v>57.597683215130026</v>
      </c>
      <c r="D31917">
        <v>7500</v>
      </c>
      <c r="E31917">
        <v>1</v>
      </c>
      <c r="F31917">
        <v>19</v>
      </c>
      <c r="G31917">
        <v>4</v>
      </c>
      <c r="H31917" t="s">
        <v>69538</v>
      </c>
      <c r="I31917" t="s">
        <v>177280</v>
      </c>
    </row>
    <row r="31918" spans="1:9" x14ac:dyDescent="0.3">
      <c r="A31918" t="b">
        <v>0</v>
      </c>
      <c r="B31918">
        <v>398</v>
      </c>
      <c r="C31918">
        <v>30.708924349881798</v>
      </c>
      <c r="D31918">
        <v>14500</v>
      </c>
      <c r="E31918">
        <v>1</v>
      </c>
      <c r="F31918">
        <v>20</v>
      </c>
      <c r="G31918">
        <v>3</v>
      </c>
      <c r="H31918" t="s">
        <v>44404</v>
      </c>
      <c r="I31918" t="s">
        <v>177280</v>
      </c>
    </row>
    <row r="31919" spans="1:9" x14ac:dyDescent="0.3">
      <c r="A31919" t="b">
        <v>1</v>
      </c>
      <c r="B31919">
        <v>1469.1011879099999</v>
      </c>
      <c r="C31919">
        <v>36.861335697399525</v>
      </c>
      <c r="D31919">
        <v>1248.8495415</v>
      </c>
      <c r="E31919">
        <v>0</v>
      </c>
      <c r="F31919">
        <v>22</v>
      </c>
      <c r="G31919">
        <v>10</v>
      </c>
      <c r="H31919" t="s">
        <v>138792</v>
      </c>
      <c r="I31919" t="s">
        <v>177280</v>
      </c>
    </row>
    <row r="31920" spans="1:9" x14ac:dyDescent="0.3">
      <c r="A31920" t="b">
        <v>1</v>
      </c>
      <c r="B31920">
        <v>2230</v>
      </c>
      <c r="C31920">
        <v>31.784267139479905</v>
      </c>
      <c r="D31920">
        <v>2000</v>
      </c>
      <c r="E31920">
        <v>1</v>
      </c>
      <c r="F31920">
        <v>22</v>
      </c>
      <c r="G31920">
        <v>7</v>
      </c>
      <c r="H31920" t="s">
        <v>124459</v>
      </c>
      <c r="I31920" t="s">
        <v>177280</v>
      </c>
    </row>
    <row r="31921" spans="1:9" x14ac:dyDescent="0.3">
      <c r="A31921" t="b">
        <v>0</v>
      </c>
      <c r="B31921">
        <v>0</v>
      </c>
      <c r="C31921">
        <v>33.234574468085107</v>
      </c>
      <c r="D31921">
        <v>15000</v>
      </c>
      <c r="E31921">
        <v>1</v>
      </c>
      <c r="F31921">
        <v>23</v>
      </c>
      <c r="G31921">
        <v>3</v>
      </c>
      <c r="H31921" t="s">
        <v>42322</v>
      </c>
      <c r="I31921" t="s">
        <v>177280</v>
      </c>
    </row>
    <row r="31922" spans="1:9" x14ac:dyDescent="0.3">
      <c r="A31922" t="b">
        <v>0</v>
      </c>
      <c r="B31922">
        <v>80</v>
      </c>
      <c r="C31922">
        <v>41.49825059101655</v>
      </c>
      <c r="D31922">
        <v>27290</v>
      </c>
      <c r="E31922">
        <v>1</v>
      </c>
      <c r="F31922">
        <v>22</v>
      </c>
      <c r="G31922">
        <v>4</v>
      </c>
      <c r="H31922" t="s">
        <v>24186</v>
      </c>
      <c r="I31922" t="s">
        <v>177280</v>
      </c>
    </row>
    <row r="31923" spans="1:9" x14ac:dyDescent="0.3">
      <c r="A31923" t="b">
        <v>1</v>
      </c>
      <c r="B31923">
        <v>14250</v>
      </c>
      <c r="C31923">
        <v>30.741832151300237</v>
      </c>
      <c r="D31923">
        <v>9200</v>
      </c>
      <c r="E31923">
        <v>0</v>
      </c>
      <c r="F31923">
        <v>17</v>
      </c>
      <c r="G31923">
        <v>4</v>
      </c>
      <c r="H31923" t="s">
        <v>61796</v>
      </c>
      <c r="I31923" t="s">
        <v>177280</v>
      </c>
    </row>
    <row r="31924" spans="1:9" x14ac:dyDescent="0.3">
      <c r="A31924" t="b">
        <v>0</v>
      </c>
      <c r="B31924">
        <v>244.95245496999999</v>
      </c>
      <c r="C31924">
        <v>35.084669030732861</v>
      </c>
      <c r="D31924">
        <v>1576.9471349999999</v>
      </c>
      <c r="E31924">
        <v>0</v>
      </c>
      <c r="F31924">
        <v>22</v>
      </c>
      <c r="G31924">
        <v>8</v>
      </c>
      <c r="H31924" t="s">
        <v>131859</v>
      </c>
      <c r="I31924" t="s">
        <v>177280</v>
      </c>
    </row>
    <row r="31925" spans="1:9" x14ac:dyDescent="0.3">
      <c r="A31925" t="b">
        <v>0</v>
      </c>
      <c r="B31925">
        <v>1170.4867726800001</v>
      </c>
      <c r="C31925">
        <v>458.6076241134752</v>
      </c>
      <c r="D31925">
        <v>21198.984239999998</v>
      </c>
      <c r="E31925">
        <v>0</v>
      </c>
      <c r="F31925">
        <v>17</v>
      </c>
      <c r="G31925">
        <v>7</v>
      </c>
      <c r="H31925" t="s">
        <v>30378</v>
      </c>
      <c r="I31925" t="s">
        <v>177280</v>
      </c>
    </row>
    <row r="31926" spans="1:9" x14ac:dyDescent="0.3">
      <c r="A31926" t="b">
        <v>0</v>
      </c>
      <c r="B31926">
        <v>115.09599040000001</v>
      </c>
      <c r="C31926">
        <v>35.807021276595748</v>
      </c>
      <c r="D31926">
        <v>28773.997599999999</v>
      </c>
      <c r="E31926">
        <v>0</v>
      </c>
      <c r="F31926">
        <v>25</v>
      </c>
      <c r="G31926">
        <v>5</v>
      </c>
      <c r="H31926" t="s">
        <v>23639</v>
      </c>
      <c r="I31926" t="s">
        <v>177280</v>
      </c>
    </row>
    <row r="31927" spans="1:9" x14ac:dyDescent="0.3">
      <c r="A31927" t="b">
        <v>0</v>
      </c>
      <c r="B31927">
        <v>0</v>
      </c>
      <c r="C31927">
        <v>32.016773049645387</v>
      </c>
      <c r="D31927">
        <v>35</v>
      </c>
      <c r="E31927">
        <v>1</v>
      </c>
      <c r="F31927">
        <v>29</v>
      </c>
      <c r="G31927">
        <v>8</v>
      </c>
      <c r="H31927" t="s">
        <v>175873</v>
      </c>
      <c r="I31927" t="s">
        <v>177280</v>
      </c>
    </row>
    <row r="31928" spans="1:9" x14ac:dyDescent="0.3">
      <c r="A31928" t="b">
        <v>0</v>
      </c>
      <c r="B31928">
        <v>0</v>
      </c>
      <c r="C31928">
        <v>36.690898345153663</v>
      </c>
      <c r="D31928">
        <v>3000</v>
      </c>
      <c r="E31928">
        <v>1</v>
      </c>
      <c r="F31928">
        <v>12</v>
      </c>
      <c r="G31928">
        <v>7</v>
      </c>
      <c r="H31928" t="s">
        <v>111421</v>
      </c>
      <c r="I31928" t="s">
        <v>177280</v>
      </c>
    </row>
    <row r="31929" spans="1:9" x14ac:dyDescent="0.3">
      <c r="A31929" t="b">
        <v>0</v>
      </c>
      <c r="B31929">
        <v>0</v>
      </c>
      <c r="C31929">
        <v>36.571217494089836</v>
      </c>
      <c r="D31929">
        <v>59619.484499999999</v>
      </c>
      <c r="E31929">
        <v>0</v>
      </c>
      <c r="F31929">
        <v>22</v>
      </c>
      <c r="G31929">
        <v>5</v>
      </c>
      <c r="H31929" t="s">
        <v>10642</v>
      </c>
      <c r="I31929" t="s">
        <v>177280</v>
      </c>
    </row>
    <row r="31930" spans="1:9" x14ac:dyDescent="0.3">
      <c r="A31930" t="b">
        <v>0</v>
      </c>
      <c r="B31930">
        <v>26</v>
      </c>
      <c r="C31930">
        <v>35.440437352245866</v>
      </c>
      <c r="D31930">
        <v>1000</v>
      </c>
      <c r="E31930">
        <v>1</v>
      </c>
      <c r="F31930">
        <v>19</v>
      </c>
      <c r="G31930">
        <v>3</v>
      </c>
      <c r="H31930" t="s">
        <v>146754</v>
      </c>
      <c r="I31930" t="s">
        <v>177280</v>
      </c>
    </row>
    <row r="31931" spans="1:9" x14ac:dyDescent="0.3">
      <c r="A31931" t="b">
        <v>0</v>
      </c>
      <c r="B31931">
        <v>0</v>
      </c>
      <c r="C31931">
        <v>30.767198581560283</v>
      </c>
      <c r="D31931">
        <v>3000</v>
      </c>
      <c r="E31931">
        <v>1</v>
      </c>
      <c r="F31931">
        <v>19</v>
      </c>
      <c r="G31931">
        <v>7</v>
      </c>
      <c r="H31931" t="s">
        <v>111422</v>
      </c>
      <c r="I31931" t="s">
        <v>177280</v>
      </c>
    </row>
    <row r="31932" spans="1:9" x14ac:dyDescent="0.3">
      <c r="A31932" t="b">
        <v>0</v>
      </c>
      <c r="B31932">
        <v>633.5171807744</v>
      </c>
      <c r="C31932">
        <v>89.868510638297877</v>
      </c>
      <c r="D31932">
        <v>26386.497199999998</v>
      </c>
      <c r="E31932">
        <v>0</v>
      </c>
      <c r="F31932">
        <v>22</v>
      </c>
      <c r="G31932">
        <v>8</v>
      </c>
      <c r="H31932" t="s">
        <v>24529</v>
      </c>
      <c r="I31932" t="s">
        <v>177280</v>
      </c>
    </row>
    <row r="31933" spans="1:9" x14ac:dyDescent="0.3">
      <c r="A31933" t="b">
        <v>1</v>
      </c>
      <c r="B31933">
        <v>47351</v>
      </c>
      <c r="C31933">
        <v>59.384349881796687</v>
      </c>
      <c r="D31933">
        <v>10000</v>
      </c>
      <c r="E31933">
        <v>0</v>
      </c>
      <c r="F31933">
        <v>16</v>
      </c>
      <c r="G31933">
        <v>9</v>
      </c>
      <c r="H31933" t="s">
        <v>60193</v>
      </c>
      <c r="I31933" t="s">
        <v>177280</v>
      </c>
    </row>
    <row r="31934" spans="1:9" x14ac:dyDescent="0.3">
      <c r="A31934" t="b">
        <v>0</v>
      </c>
      <c r="B31934">
        <v>3287.5750342400002</v>
      </c>
      <c r="C31934">
        <v>56.233758865248227</v>
      </c>
      <c r="D31934">
        <v>11543.821548800001</v>
      </c>
      <c r="E31934">
        <v>0</v>
      </c>
      <c r="F31934">
        <v>12</v>
      </c>
      <c r="G31934">
        <v>5</v>
      </c>
      <c r="H31934" t="s">
        <v>49571</v>
      </c>
      <c r="I31934" t="s">
        <v>177280</v>
      </c>
    </row>
    <row r="31935" spans="1:9" x14ac:dyDescent="0.3">
      <c r="A31935" t="b">
        <v>0</v>
      </c>
      <c r="B31935">
        <v>0</v>
      </c>
      <c r="C31935">
        <v>31.68965721040189</v>
      </c>
      <c r="D31935">
        <v>7000</v>
      </c>
      <c r="E31935">
        <v>1</v>
      </c>
      <c r="F31935">
        <v>7</v>
      </c>
      <c r="G31935">
        <v>2</v>
      </c>
      <c r="H31935" t="s">
        <v>72202</v>
      </c>
      <c r="I31935" t="s">
        <v>177280</v>
      </c>
    </row>
    <row r="31936" spans="1:9" x14ac:dyDescent="0.3">
      <c r="A31936" t="b">
        <v>0</v>
      </c>
      <c r="B31936">
        <v>1.5620923900000001</v>
      </c>
      <c r="C31936">
        <v>30.71308510638298</v>
      </c>
      <c r="D31936">
        <v>9372.5543400000006</v>
      </c>
      <c r="E31936">
        <v>0</v>
      </c>
      <c r="F31936">
        <v>20</v>
      </c>
      <c r="G31936">
        <v>4</v>
      </c>
      <c r="H31936" t="s">
        <v>61542</v>
      </c>
      <c r="I31936" t="s">
        <v>177280</v>
      </c>
    </row>
    <row r="31937" spans="1:9" x14ac:dyDescent="0.3">
      <c r="A31937" t="b">
        <v>1</v>
      </c>
      <c r="B31937">
        <v>46555</v>
      </c>
      <c r="C31937">
        <v>363.56594562647751</v>
      </c>
      <c r="D31937">
        <v>45000</v>
      </c>
      <c r="E31937">
        <v>1</v>
      </c>
      <c r="F31937">
        <v>17</v>
      </c>
      <c r="G31937">
        <v>4</v>
      </c>
      <c r="H31937" t="s">
        <v>15522</v>
      </c>
      <c r="I31937" t="s">
        <v>177280</v>
      </c>
    </row>
    <row r="31938" spans="1:9" x14ac:dyDescent="0.3">
      <c r="A31938" t="b">
        <v>0</v>
      </c>
      <c r="B31938">
        <v>101.95110185</v>
      </c>
      <c r="C31938">
        <v>20.752281323877067</v>
      </c>
      <c r="D31938">
        <v>95894.600749999998</v>
      </c>
      <c r="E31938">
        <v>0</v>
      </c>
      <c r="F31938">
        <v>13</v>
      </c>
      <c r="G31938">
        <v>6</v>
      </c>
      <c r="H31938" t="s">
        <v>6775</v>
      </c>
      <c r="I31938" t="s">
        <v>177280</v>
      </c>
    </row>
    <row r="31939" spans="1:9" x14ac:dyDescent="0.3">
      <c r="A31939" t="b">
        <v>0</v>
      </c>
      <c r="B31939">
        <v>5832</v>
      </c>
      <c r="C31939">
        <v>47.640862884160754</v>
      </c>
      <c r="D31939">
        <v>15000</v>
      </c>
      <c r="E31939">
        <v>1</v>
      </c>
      <c r="F31939">
        <v>22</v>
      </c>
      <c r="G31939">
        <v>10</v>
      </c>
      <c r="H31939" t="s">
        <v>42318</v>
      </c>
      <c r="I31939" t="s">
        <v>177280</v>
      </c>
    </row>
    <row r="31940" spans="1:9" x14ac:dyDescent="0.3">
      <c r="A31940" t="b">
        <v>0</v>
      </c>
      <c r="B31940">
        <v>51</v>
      </c>
      <c r="C31940">
        <v>30.805921985815601</v>
      </c>
      <c r="D31940">
        <v>10000</v>
      </c>
      <c r="E31940">
        <v>1</v>
      </c>
      <c r="F31940">
        <v>22</v>
      </c>
      <c r="G31940">
        <v>5</v>
      </c>
      <c r="H31940" t="s">
        <v>57496</v>
      </c>
      <c r="I31940" t="s">
        <v>177280</v>
      </c>
    </row>
    <row r="31941" spans="1:9" x14ac:dyDescent="0.3">
      <c r="A31941" t="b">
        <v>0</v>
      </c>
      <c r="B31941">
        <v>103</v>
      </c>
      <c r="C31941">
        <v>63.023971631205676</v>
      </c>
      <c r="D31941">
        <v>350</v>
      </c>
      <c r="E31941">
        <v>1</v>
      </c>
      <c r="F31941">
        <v>22</v>
      </c>
      <c r="G31941">
        <v>6</v>
      </c>
      <c r="H31941" t="s">
        <v>166317</v>
      </c>
      <c r="I31941" t="s">
        <v>177280</v>
      </c>
    </row>
    <row r="31942" spans="1:9" x14ac:dyDescent="0.3">
      <c r="A31942" t="b">
        <v>0</v>
      </c>
      <c r="B31942">
        <v>17.035010079999999</v>
      </c>
      <c r="C31942">
        <v>35.393002364066191</v>
      </c>
      <c r="D31942">
        <v>7743.1863999999996</v>
      </c>
      <c r="E31942">
        <v>0</v>
      </c>
      <c r="F31942">
        <v>16</v>
      </c>
      <c r="G31942">
        <v>5</v>
      </c>
      <c r="H31942" t="s">
        <v>67584</v>
      </c>
      <c r="I31942" t="s">
        <v>177280</v>
      </c>
    </row>
    <row r="31943" spans="1:9" x14ac:dyDescent="0.3">
      <c r="A31943" t="b">
        <v>1</v>
      </c>
      <c r="B31943">
        <v>50000</v>
      </c>
      <c r="C31943">
        <v>157.00531914893617</v>
      </c>
      <c r="D31943">
        <v>28000</v>
      </c>
      <c r="E31943">
        <v>1</v>
      </c>
      <c r="F31943">
        <v>14</v>
      </c>
      <c r="G31943">
        <v>3</v>
      </c>
      <c r="H31943" t="s">
        <v>23842</v>
      </c>
      <c r="I31943" t="s">
        <v>177280</v>
      </c>
    </row>
    <row r="31944" spans="1:9" x14ac:dyDescent="0.3">
      <c r="A31944" t="b">
        <v>0</v>
      </c>
      <c r="B31944">
        <v>2.1889453799999998</v>
      </c>
      <c r="C31944">
        <v>62.478297872340427</v>
      </c>
      <c r="D31944">
        <v>547.23634499999991</v>
      </c>
      <c r="E31944">
        <v>0</v>
      </c>
      <c r="F31944">
        <v>23</v>
      </c>
      <c r="G31944">
        <v>4</v>
      </c>
      <c r="H31944" t="s">
        <v>157896</v>
      </c>
      <c r="I31944" t="s">
        <v>177280</v>
      </c>
    </row>
    <row r="31945" spans="1:9" x14ac:dyDescent="0.3">
      <c r="A31945" t="b">
        <v>0</v>
      </c>
      <c r="B31945">
        <v>0.92187565000000005</v>
      </c>
      <c r="C31945">
        <v>30.694586288416076</v>
      </c>
      <c r="D31945">
        <v>4609.3782500000007</v>
      </c>
      <c r="E31945">
        <v>0</v>
      </c>
      <c r="F31945">
        <v>17</v>
      </c>
      <c r="G31945">
        <v>8</v>
      </c>
      <c r="H31945" t="s">
        <v>93259</v>
      </c>
      <c r="I31945" t="s">
        <v>177280</v>
      </c>
    </row>
    <row r="31946" spans="1:9" x14ac:dyDescent="0.3">
      <c r="A31946" t="b">
        <v>0</v>
      </c>
      <c r="B31946">
        <v>1020</v>
      </c>
      <c r="C31946">
        <v>31.870130023640662</v>
      </c>
      <c r="D31946">
        <v>20000</v>
      </c>
      <c r="E31946">
        <v>1</v>
      </c>
      <c r="F31946">
        <v>8</v>
      </c>
      <c r="G31946">
        <v>8</v>
      </c>
      <c r="H31946" t="s">
        <v>33319</v>
      </c>
      <c r="I31946" t="s">
        <v>177280</v>
      </c>
    </row>
    <row r="31947" spans="1:9" x14ac:dyDescent="0.3">
      <c r="A31947" t="b">
        <v>0</v>
      </c>
      <c r="B31947">
        <v>7</v>
      </c>
      <c r="C31947">
        <v>40.903581560283691</v>
      </c>
      <c r="D31947">
        <v>1000</v>
      </c>
      <c r="E31947">
        <v>1</v>
      </c>
      <c r="F31947">
        <v>21</v>
      </c>
      <c r="G31947">
        <v>7</v>
      </c>
      <c r="H31947" t="s">
        <v>146753</v>
      </c>
      <c r="I31947" t="s">
        <v>177280</v>
      </c>
    </row>
    <row r="31948" spans="1:9" x14ac:dyDescent="0.3">
      <c r="A31948" t="b">
        <v>0</v>
      </c>
      <c r="B31948">
        <v>160</v>
      </c>
      <c r="C31948">
        <v>63.996489361702125</v>
      </c>
      <c r="D31948">
        <v>3325</v>
      </c>
      <c r="E31948">
        <v>1</v>
      </c>
      <c r="F31948">
        <v>17</v>
      </c>
      <c r="G31948">
        <v>7</v>
      </c>
      <c r="H31948" t="s">
        <v>105376</v>
      </c>
      <c r="I31948" t="s">
        <v>177280</v>
      </c>
    </row>
    <row r="31949" spans="1:9" x14ac:dyDescent="0.3">
      <c r="A31949" t="b">
        <v>0</v>
      </c>
      <c r="B31949">
        <v>0</v>
      </c>
      <c r="C31949">
        <v>22.328026004728134</v>
      </c>
      <c r="D31949">
        <v>500</v>
      </c>
      <c r="E31949">
        <v>1</v>
      </c>
      <c r="F31949">
        <v>21</v>
      </c>
      <c r="G31949">
        <v>1</v>
      </c>
      <c r="H31949" t="s">
        <v>161953</v>
      </c>
      <c r="I31949" t="s">
        <v>177280</v>
      </c>
    </row>
    <row r="31950" spans="1:9" x14ac:dyDescent="0.3">
      <c r="A31950" t="b">
        <v>1</v>
      </c>
      <c r="B31950">
        <v>15139</v>
      </c>
      <c r="C31950">
        <v>103.5683451536643</v>
      </c>
      <c r="D31950">
        <v>10000</v>
      </c>
      <c r="E31950">
        <v>1</v>
      </c>
      <c r="F31950">
        <v>25</v>
      </c>
      <c r="G31950">
        <v>8</v>
      </c>
      <c r="H31950" t="s">
        <v>53699</v>
      </c>
      <c r="I31950" t="s">
        <v>177280</v>
      </c>
    </row>
    <row r="31951" spans="1:9" x14ac:dyDescent="0.3">
      <c r="A31951" t="b">
        <v>0</v>
      </c>
      <c r="B31951">
        <v>31829.16</v>
      </c>
      <c r="C31951">
        <v>249.73594562647753</v>
      </c>
      <c r="D31951">
        <v>33111</v>
      </c>
      <c r="E31951">
        <v>1</v>
      </c>
      <c r="F31951">
        <v>19</v>
      </c>
      <c r="G31951">
        <v>7</v>
      </c>
      <c r="H31951" t="s">
        <v>20011</v>
      </c>
      <c r="I31951" t="s">
        <v>177280</v>
      </c>
    </row>
    <row r="31952" spans="1:9" x14ac:dyDescent="0.3">
      <c r="A31952" t="b">
        <v>1</v>
      </c>
      <c r="B31952">
        <v>8060</v>
      </c>
      <c r="C31952">
        <v>57.092174940898346</v>
      </c>
      <c r="D31952">
        <v>8000</v>
      </c>
      <c r="E31952">
        <v>1</v>
      </c>
      <c r="F31952">
        <v>18</v>
      </c>
      <c r="G31952">
        <v>5</v>
      </c>
      <c r="H31952" t="s">
        <v>65209</v>
      </c>
      <c r="I31952" t="s">
        <v>177280</v>
      </c>
    </row>
    <row r="31953" spans="1:9" x14ac:dyDescent="0.3">
      <c r="A31953" t="b">
        <v>1</v>
      </c>
      <c r="B31953">
        <v>12578</v>
      </c>
      <c r="C31953">
        <v>700.80879432624113</v>
      </c>
      <c r="D31953">
        <v>3000</v>
      </c>
      <c r="E31953">
        <v>0</v>
      </c>
      <c r="F31953">
        <v>17</v>
      </c>
      <c r="G31953">
        <v>6</v>
      </c>
      <c r="H31953" t="s">
        <v>112565</v>
      </c>
      <c r="I31953" t="s">
        <v>177280</v>
      </c>
    </row>
    <row r="31954" spans="1:9" x14ac:dyDescent="0.3">
      <c r="A31954" t="b">
        <v>1</v>
      </c>
      <c r="B31954">
        <v>8937</v>
      </c>
      <c r="C31954">
        <v>68.534219858156035</v>
      </c>
      <c r="D31954">
        <v>3000</v>
      </c>
      <c r="E31954">
        <v>0</v>
      </c>
      <c r="F31954">
        <v>19</v>
      </c>
      <c r="G31954">
        <v>4</v>
      </c>
      <c r="H31954" t="s">
        <v>112566</v>
      </c>
      <c r="I31954" t="s">
        <v>177280</v>
      </c>
    </row>
    <row r="31955" spans="1:9" x14ac:dyDescent="0.3">
      <c r="A31955" t="b">
        <v>0</v>
      </c>
      <c r="B31955">
        <v>1668.627878</v>
      </c>
      <c r="C31955">
        <v>249.97598108747044</v>
      </c>
      <c r="D31955">
        <v>76659.78</v>
      </c>
      <c r="E31955">
        <v>0</v>
      </c>
      <c r="F31955">
        <v>19</v>
      </c>
      <c r="G31955">
        <v>8</v>
      </c>
      <c r="H31955" t="s">
        <v>8066</v>
      </c>
      <c r="I31955" t="s">
        <v>177280</v>
      </c>
    </row>
    <row r="31956" spans="1:9" x14ac:dyDescent="0.3">
      <c r="A31956" t="b">
        <v>1</v>
      </c>
      <c r="B31956">
        <v>22436</v>
      </c>
      <c r="C31956">
        <v>373.06541371158391</v>
      </c>
      <c r="D31956">
        <v>20000</v>
      </c>
      <c r="E31956">
        <v>1</v>
      </c>
      <c r="F31956">
        <v>16</v>
      </c>
      <c r="G31956">
        <v>5</v>
      </c>
      <c r="H31956" t="s">
        <v>31604</v>
      </c>
      <c r="I31956" t="s">
        <v>177280</v>
      </c>
    </row>
    <row r="31957" spans="1:9" x14ac:dyDescent="0.3">
      <c r="A31957" t="b">
        <v>0</v>
      </c>
      <c r="B31957">
        <v>0</v>
      </c>
      <c r="C31957">
        <v>36.120721040189125</v>
      </c>
      <c r="D31957">
        <v>50710</v>
      </c>
      <c r="E31957">
        <v>1</v>
      </c>
      <c r="F31957">
        <v>21</v>
      </c>
      <c r="G31957">
        <v>11</v>
      </c>
      <c r="H31957" t="s">
        <v>11764</v>
      </c>
      <c r="I31957" t="s">
        <v>177280</v>
      </c>
    </row>
    <row r="31958" spans="1:9" x14ac:dyDescent="0.3">
      <c r="A31958" t="b">
        <v>0</v>
      </c>
      <c r="B31958">
        <v>3172</v>
      </c>
      <c r="C31958">
        <v>278.23115839243496</v>
      </c>
      <c r="D31958">
        <v>10000</v>
      </c>
      <c r="E31958">
        <v>1</v>
      </c>
      <c r="F31958">
        <v>21</v>
      </c>
      <c r="G31958">
        <v>10</v>
      </c>
      <c r="H31958" t="s">
        <v>57479</v>
      </c>
      <c r="I31958" t="s">
        <v>177280</v>
      </c>
    </row>
    <row r="31959" spans="1:9" x14ac:dyDescent="0.3">
      <c r="A31959" t="b">
        <v>1</v>
      </c>
      <c r="B31959">
        <v>310</v>
      </c>
      <c r="C31959">
        <v>33.131347517730497</v>
      </c>
      <c r="D31959">
        <v>300</v>
      </c>
      <c r="E31959">
        <v>1</v>
      </c>
      <c r="F31959">
        <v>18</v>
      </c>
      <c r="G31959">
        <v>10</v>
      </c>
      <c r="H31959" t="s">
        <v>167656</v>
      </c>
      <c r="I31959" t="s">
        <v>177280</v>
      </c>
    </row>
    <row r="31960" spans="1:9" x14ac:dyDescent="0.3">
      <c r="A31960" t="b">
        <v>0</v>
      </c>
      <c r="B31960">
        <v>385</v>
      </c>
      <c r="C31960">
        <v>102.07697399527187</v>
      </c>
      <c r="D31960">
        <v>25000</v>
      </c>
      <c r="E31960">
        <v>1</v>
      </c>
      <c r="F31960">
        <v>20</v>
      </c>
      <c r="G31960">
        <v>10</v>
      </c>
      <c r="H31960" t="s">
        <v>26934</v>
      </c>
      <c r="I31960" t="s">
        <v>177280</v>
      </c>
    </row>
    <row r="31961" spans="1:9" x14ac:dyDescent="0.3">
      <c r="A31961" t="b">
        <v>0</v>
      </c>
      <c r="B31961">
        <v>887</v>
      </c>
      <c r="C31961">
        <v>125.52605200945627</v>
      </c>
      <c r="D31961">
        <v>2549</v>
      </c>
      <c r="E31961">
        <v>1</v>
      </c>
      <c r="F31961">
        <v>17</v>
      </c>
      <c r="G31961">
        <v>6</v>
      </c>
      <c r="H31961" t="s">
        <v>115268</v>
      </c>
      <c r="I31961" t="s">
        <v>177280</v>
      </c>
    </row>
    <row r="31962" spans="1:9" x14ac:dyDescent="0.3">
      <c r="A31962" t="b">
        <v>0</v>
      </c>
      <c r="B31962">
        <v>717.76554439999995</v>
      </c>
      <c r="C31962">
        <v>133.81099290780142</v>
      </c>
      <c r="D31962">
        <v>16955.0916</v>
      </c>
      <c r="E31962">
        <v>0</v>
      </c>
      <c r="F31962">
        <v>24</v>
      </c>
      <c r="G31962">
        <v>2</v>
      </c>
      <c r="H31962" t="s">
        <v>37501</v>
      </c>
      <c r="I31962" t="s">
        <v>177280</v>
      </c>
    </row>
    <row r="31963" spans="1:9" x14ac:dyDescent="0.3">
      <c r="A31963" t="b">
        <v>0</v>
      </c>
      <c r="B31963">
        <v>202</v>
      </c>
      <c r="C31963">
        <v>56.225165484633571</v>
      </c>
      <c r="D31963">
        <v>50000</v>
      </c>
      <c r="E31963">
        <v>1</v>
      </c>
      <c r="F31963">
        <v>20</v>
      </c>
      <c r="G31963">
        <v>6</v>
      </c>
      <c r="H31963" t="s">
        <v>13280</v>
      </c>
      <c r="I31963" t="s">
        <v>177280</v>
      </c>
    </row>
    <row r="31964" spans="1:9" x14ac:dyDescent="0.3">
      <c r="A31964" t="b">
        <v>0</v>
      </c>
      <c r="B31964">
        <v>279.31981661999998</v>
      </c>
      <c r="C31964">
        <v>38.050898345153662</v>
      </c>
      <c r="D31964">
        <v>10743.069870000001</v>
      </c>
      <c r="E31964">
        <v>0</v>
      </c>
      <c r="F31964">
        <v>12</v>
      </c>
      <c r="G31964">
        <v>2</v>
      </c>
      <c r="H31964" t="s">
        <v>51185</v>
      </c>
      <c r="I31964" t="s">
        <v>177280</v>
      </c>
    </row>
    <row r="31965" spans="1:9" x14ac:dyDescent="0.3">
      <c r="A31965" t="b">
        <v>0</v>
      </c>
      <c r="B31965">
        <v>1</v>
      </c>
      <c r="C31965">
        <v>74.886643026004734</v>
      </c>
      <c r="D31965">
        <v>2500</v>
      </c>
      <c r="E31965">
        <v>1</v>
      </c>
      <c r="F31965">
        <v>20</v>
      </c>
      <c r="G31965">
        <v>8</v>
      </c>
      <c r="H31965" t="s">
        <v>118573</v>
      </c>
      <c r="I31965" t="s">
        <v>177280</v>
      </c>
    </row>
    <row r="31966" spans="1:9" x14ac:dyDescent="0.3">
      <c r="A31966" t="b">
        <v>0</v>
      </c>
      <c r="B31966">
        <v>45.041149500000003</v>
      </c>
      <c r="C31966">
        <v>32.29692671394799</v>
      </c>
      <c r="D31966">
        <v>900.82299</v>
      </c>
      <c r="E31966">
        <v>0</v>
      </c>
      <c r="F31966">
        <v>17</v>
      </c>
      <c r="G31966">
        <v>9</v>
      </c>
      <c r="H31966" t="s">
        <v>149137</v>
      </c>
      <c r="I31966" t="s">
        <v>177280</v>
      </c>
    </row>
    <row r="31967" spans="1:9" x14ac:dyDescent="0.3">
      <c r="A31967" t="b">
        <v>1</v>
      </c>
      <c r="B31967">
        <v>17415</v>
      </c>
      <c r="C31967">
        <v>58.936702127659572</v>
      </c>
      <c r="D31967">
        <v>17000</v>
      </c>
      <c r="E31967">
        <v>1</v>
      </c>
      <c r="F31967">
        <v>25</v>
      </c>
      <c r="G31967">
        <v>11</v>
      </c>
      <c r="H31967" t="s">
        <v>37291</v>
      </c>
      <c r="I31967" t="s">
        <v>177280</v>
      </c>
    </row>
    <row r="31968" spans="1:9" x14ac:dyDescent="0.3">
      <c r="A31968" t="b">
        <v>0</v>
      </c>
      <c r="B31968">
        <v>75</v>
      </c>
      <c r="C31968">
        <v>48.22195035460993</v>
      </c>
      <c r="D31968">
        <v>24978</v>
      </c>
      <c r="E31968">
        <v>1</v>
      </c>
      <c r="F31968">
        <v>25</v>
      </c>
      <c r="G31968">
        <v>8</v>
      </c>
      <c r="H31968" t="s">
        <v>28386</v>
      </c>
      <c r="I31968" t="s">
        <v>177280</v>
      </c>
    </row>
    <row r="31969" spans="1:9" x14ac:dyDescent="0.3">
      <c r="A31969" t="b">
        <v>0</v>
      </c>
      <c r="B31969">
        <v>225</v>
      </c>
      <c r="C31969">
        <v>53.108215130023638</v>
      </c>
      <c r="D31969">
        <v>20000</v>
      </c>
      <c r="E31969">
        <v>1</v>
      </c>
      <c r="F31969">
        <v>22</v>
      </c>
      <c r="G31969">
        <v>5</v>
      </c>
      <c r="H31969" t="s">
        <v>33320</v>
      </c>
      <c r="I31969" t="s">
        <v>177280</v>
      </c>
    </row>
    <row r="31970" spans="1:9" x14ac:dyDescent="0.3">
      <c r="A31970" t="b">
        <v>0</v>
      </c>
      <c r="B31970">
        <v>1055.3546910600001</v>
      </c>
      <c r="C31970">
        <v>32.719278959810872</v>
      </c>
      <c r="D31970">
        <v>15429.16215</v>
      </c>
      <c r="E31970">
        <v>0</v>
      </c>
      <c r="F31970">
        <v>20</v>
      </c>
      <c r="G31970">
        <v>7</v>
      </c>
      <c r="H31970" t="s">
        <v>38975</v>
      </c>
      <c r="I31970" t="s">
        <v>177280</v>
      </c>
    </row>
    <row r="31971" spans="1:9" x14ac:dyDescent="0.3">
      <c r="A31971" t="b">
        <v>0</v>
      </c>
      <c r="B31971">
        <v>715</v>
      </c>
      <c r="C31971">
        <v>1404.3772931442081</v>
      </c>
      <c r="D31971">
        <v>3200</v>
      </c>
      <c r="E31971">
        <v>1</v>
      </c>
      <c r="F31971">
        <v>20</v>
      </c>
      <c r="G31971">
        <v>7</v>
      </c>
      <c r="H31971" t="s">
        <v>106345</v>
      </c>
      <c r="I31971" t="s">
        <v>177280</v>
      </c>
    </row>
    <row r="31972" spans="1:9" x14ac:dyDescent="0.3">
      <c r="A31972" t="b">
        <v>0</v>
      </c>
      <c r="B31972">
        <v>1</v>
      </c>
      <c r="C31972">
        <v>20.637139479905436</v>
      </c>
      <c r="D31972">
        <v>250</v>
      </c>
      <c r="E31972">
        <v>1</v>
      </c>
      <c r="F31972">
        <v>17</v>
      </c>
      <c r="G31972">
        <v>5</v>
      </c>
      <c r="H31972" t="s">
        <v>169930</v>
      </c>
      <c r="I31972" t="s">
        <v>177280</v>
      </c>
    </row>
    <row r="31973" spans="1:9" x14ac:dyDescent="0.3">
      <c r="A31973" t="b">
        <v>0</v>
      </c>
      <c r="B31973">
        <v>0</v>
      </c>
      <c r="C31973">
        <v>30.701938534278959</v>
      </c>
      <c r="D31973">
        <v>30382.900600000001</v>
      </c>
      <c r="E31973">
        <v>0</v>
      </c>
      <c r="F31973">
        <v>20</v>
      </c>
      <c r="G31973">
        <v>5</v>
      </c>
      <c r="H31973" t="s">
        <v>20800</v>
      </c>
      <c r="I31973" t="s">
        <v>177280</v>
      </c>
    </row>
    <row r="31974" spans="1:9" x14ac:dyDescent="0.3">
      <c r="A31974" t="b">
        <v>1</v>
      </c>
      <c r="B31974">
        <v>19085</v>
      </c>
      <c r="C31974">
        <v>178.6109574468085</v>
      </c>
      <c r="D31974">
        <v>18000</v>
      </c>
      <c r="E31974">
        <v>1</v>
      </c>
      <c r="F31974">
        <v>21</v>
      </c>
      <c r="G31974">
        <v>5</v>
      </c>
      <c r="H31974" t="s">
        <v>36206</v>
      </c>
      <c r="I31974" t="s">
        <v>177280</v>
      </c>
    </row>
    <row r="31975" spans="1:9" x14ac:dyDescent="0.3">
      <c r="A31975" t="b">
        <v>1</v>
      </c>
      <c r="B31975">
        <v>23837</v>
      </c>
      <c r="C31975">
        <v>81.061595744680858</v>
      </c>
      <c r="D31975">
        <v>1000</v>
      </c>
      <c r="E31975">
        <v>1</v>
      </c>
      <c r="F31975">
        <v>17</v>
      </c>
      <c r="G31975">
        <v>11</v>
      </c>
      <c r="H31975" t="s">
        <v>143714</v>
      </c>
      <c r="I31975" t="s">
        <v>177280</v>
      </c>
    </row>
    <row r="31976" spans="1:9" x14ac:dyDescent="0.3">
      <c r="A31976" t="b">
        <v>0</v>
      </c>
      <c r="B31976">
        <v>1557</v>
      </c>
      <c r="C31976">
        <v>65.697695035460995</v>
      </c>
      <c r="D31976">
        <v>3500</v>
      </c>
      <c r="E31976">
        <v>1</v>
      </c>
      <c r="F31976">
        <v>23</v>
      </c>
      <c r="G31976">
        <v>11</v>
      </c>
      <c r="H31976" t="s">
        <v>104032</v>
      </c>
      <c r="I31976" t="s">
        <v>177280</v>
      </c>
    </row>
    <row r="31977" spans="1:9" x14ac:dyDescent="0.3">
      <c r="A31977" t="b">
        <v>0</v>
      </c>
      <c r="B31977">
        <v>4</v>
      </c>
      <c r="C31977">
        <v>10.327884160756501</v>
      </c>
      <c r="D31977">
        <v>5000</v>
      </c>
      <c r="E31977">
        <v>1</v>
      </c>
      <c r="F31977">
        <v>26</v>
      </c>
      <c r="G31977">
        <v>7</v>
      </c>
      <c r="H31977" t="s">
        <v>88827</v>
      </c>
      <c r="I31977" t="s">
        <v>177280</v>
      </c>
    </row>
    <row r="31978" spans="1:9" x14ac:dyDescent="0.3">
      <c r="A31978" t="b">
        <v>0</v>
      </c>
      <c r="B31978">
        <v>3</v>
      </c>
      <c r="C31978">
        <v>31.828877068557919</v>
      </c>
      <c r="D31978">
        <v>4000</v>
      </c>
      <c r="E31978">
        <v>1</v>
      </c>
      <c r="F31978">
        <v>21</v>
      </c>
      <c r="G31978">
        <v>7</v>
      </c>
      <c r="H31978" t="s">
        <v>98699</v>
      </c>
      <c r="I31978" t="s">
        <v>177280</v>
      </c>
    </row>
    <row r="31979" spans="1:9" x14ac:dyDescent="0.3">
      <c r="A31979" t="b">
        <v>0</v>
      </c>
      <c r="B31979">
        <v>240</v>
      </c>
      <c r="C31979">
        <v>62.930118203309689</v>
      </c>
      <c r="D31979">
        <v>5000</v>
      </c>
      <c r="E31979">
        <v>1</v>
      </c>
      <c r="F31979">
        <v>28</v>
      </c>
      <c r="G31979">
        <v>8</v>
      </c>
      <c r="H31979" t="s">
        <v>88839</v>
      </c>
      <c r="I31979" t="s">
        <v>177280</v>
      </c>
    </row>
    <row r="31980" spans="1:9" x14ac:dyDescent="0.3">
      <c r="A31980" t="b">
        <v>1</v>
      </c>
      <c r="B31980">
        <v>6115</v>
      </c>
      <c r="C31980">
        <v>68.389397163120563</v>
      </c>
      <c r="D31980">
        <v>5000</v>
      </c>
      <c r="E31980">
        <v>1</v>
      </c>
      <c r="F31980">
        <v>19</v>
      </c>
      <c r="G31980">
        <v>5</v>
      </c>
      <c r="H31980" t="s">
        <v>84068</v>
      </c>
      <c r="I31980" t="s">
        <v>177280</v>
      </c>
    </row>
    <row r="31981" spans="1:9" x14ac:dyDescent="0.3">
      <c r="A31981" t="b">
        <v>0</v>
      </c>
      <c r="B31981">
        <v>0</v>
      </c>
      <c r="C31981">
        <v>133.69888888888889</v>
      </c>
      <c r="D31981">
        <v>2500</v>
      </c>
      <c r="E31981">
        <v>1</v>
      </c>
      <c r="F31981">
        <v>15</v>
      </c>
      <c r="G31981">
        <v>4</v>
      </c>
      <c r="H31981" t="s">
        <v>118574</v>
      </c>
      <c r="I31981" t="s">
        <v>177280</v>
      </c>
    </row>
    <row r="31982" spans="1:9" x14ac:dyDescent="0.3">
      <c r="A31982" t="b">
        <v>0</v>
      </c>
      <c r="B31982">
        <v>1.5250602</v>
      </c>
      <c r="C31982">
        <v>31.288345153664302</v>
      </c>
      <c r="D31982">
        <v>3050.1203999999998</v>
      </c>
      <c r="E31982">
        <v>0</v>
      </c>
      <c r="F31982">
        <v>10</v>
      </c>
      <c r="G31982">
        <v>10</v>
      </c>
      <c r="H31982" t="s">
        <v>107091</v>
      </c>
      <c r="I31982" t="s">
        <v>177280</v>
      </c>
    </row>
    <row r="31983" spans="1:9" x14ac:dyDescent="0.3">
      <c r="A31983" t="b">
        <v>0</v>
      </c>
      <c r="B31983">
        <v>187.6303581</v>
      </c>
      <c r="C31983">
        <v>61.560803782505907</v>
      </c>
      <c r="D31983">
        <v>10908.741749999999</v>
      </c>
      <c r="E31983">
        <v>0</v>
      </c>
      <c r="F31983">
        <v>25</v>
      </c>
      <c r="G31983">
        <v>2</v>
      </c>
      <c r="H31983" t="s">
        <v>50967</v>
      </c>
      <c r="I31983" t="s">
        <v>177280</v>
      </c>
    </row>
    <row r="31984" spans="1:9" x14ac:dyDescent="0.3">
      <c r="A31984" t="b">
        <v>0</v>
      </c>
      <c r="B31984">
        <v>176</v>
      </c>
      <c r="C31984">
        <v>177.04472813238772</v>
      </c>
      <c r="D31984">
        <v>3000</v>
      </c>
      <c r="E31984">
        <v>1</v>
      </c>
      <c r="F31984">
        <v>25</v>
      </c>
      <c r="G31984">
        <v>10</v>
      </c>
      <c r="H31984" t="s">
        <v>111423</v>
      </c>
      <c r="I31984" t="s">
        <v>177280</v>
      </c>
    </row>
    <row r="31985" spans="1:9" x14ac:dyDescent="0.3">
      <c r="A31985" t="b">
        <v>0</v>
      </c>
      <c r="B31985">
        <v>39722.33</v>
      </c>
      <c r="C31985">
        <v>43.102872340425535</v>
      </c>
      <c r="D31985">
        <v>75000</v>
      </c>
      <c r="E31985">
        <v>1</v>
      </c>
      <c r="F31985">
        <v>20</v>
      </c>
      <c r="G31985">
        <v>7</v>
      </c>
      <c r="H31985" t="s">
        <v>8492</v>
      </c>
      <c r="I31985" t="s">
        <v>177280</v>
      </c>
    </row>
    <row r="31986" spans="1:9" x14ac:dyDescent="0.3">
      <c r="A31986" t="b">
        <v>0</v>
      </c>
      <c r="B31986">
        <v>165</v>
      </c>
      <c r="C31986">
        <v>31.81855791962175</v>
      </c>
      <c r="D31986">
        <v>4000</v>
      </c>
      <c r="E31986">
        <v>1</v>
      </c>
      <c r="F31986">
        <v>20</v>
      </c>
      <c r="G31986">
        <v>7</v>
      </c>
      <c r="H31986" t="s">
        <v>98698</v>
      </c>
      <c r="I31986" t="s">
        <v>177280</v>
      </c>
    </row>
    <row r="31987" spans="1:9" x14ac:dyDescent="0.3">
      <c r="A31987" t="b">
        <v>0</v>
      </c>
      <c r="B31987">
        <v>0</v>
      </c>
      <c r="C31987">
        <v>35.101134751773053</v>
      </c>
      <c r="D31987">
        <v>50000</v>
      </c>
      <c r="E31987">
        <v>1</v>
      </c>
      <c r="F31987">
        <v>9</v>
      </c>
      <c r="G31987">
        <v>4</v>
      </c>
      <c r="H31987" t="s">
        <v>13283</v>
      </c>
      <c r="I31987" t="s">
        <v>177280</v>
      </c>
    </row>
    <row r="31988" spans="1:9" x14ac:dyDescent="0.3">
      <c r="A31988" t="b">
        <v>0</v>
      </c>
      <c r="B31988">
        <v>22</v>
      </c>
      <c r="C31988">
        <v>31.183782505910166</v>
      </c>
      <c r="D31988">
        <v>9000</v>
      </c>
      <c r="E31988">
        <v>1</v>
      </c>
      <c r="F31988">
        <v>24</v>
      </c>
      <c r="G31988">
        <v>8</v>
      </c>
      <c r="H31988" t="s">
        <v>62525</v>
      </c>
      <c r="I31988" t="s">
        <v>177280</v>
      </c>
    </row>
    <row r="31989" spans="1:9" x14ac:dyDescent="0.3">
      <c r="A31989" t="b">
        <v>0</v>
      </c>
      <c r="B31989">
        <v>15</v>
      </c>
      <c r="C31989">
        <v>36.771572104018915</v>
      </c>
      <c r="D31989">
        <v>5000</v>
      </c>
      <c r="E31989">
        <v>1</v>
      </c>
      <c r="F31989">
        <v>21</v>
      </c>
      <c r="G31989">
        <v>4</v>
      </c>
      <c r="H31989" t="s">
        <v>88838</v>
      </c>
      <c r="I31989" t="s">
        <v>177280</v>
      </c>
    </row>
    <row r="31990" spans="1:9" x14ac:dyDescent="0.3">
      <c r="A31990" t="b">
        <v>0</v>
      </c>
      <c r="B31990">
        <v>2446</v>
      </c>
      <c r="C31990">
        <v>748.99611111111108</v>
      </c>
      <c r="D31990">
        <v>10000</v>
      </c>
      <c r="E31990">
        <v>1</v>
      </c>
      <c r="F31990">
        <v>22</v>
      </c>
      <c r="G31990">
        <v>9</v>
      </c>
      <c r="H31990" t="s">
        <v>57498</v>
      </c>
      <c r="I31990" t="s">
        <v>177280</v>
      </c>
    </row>
    <row r="31991" spans="1:9" x14ac:dyDescent="0.3">
      <c r="A31991" t="b">
        <v>0</v>
      </c>
      <c r="B31991">
        <v>6929.1880800999998</v>
      </c>
      <c r="C31991">
        <v>111.01985815602836</v>
      </c>
      <c r="D31991">
        <v>33546.365100000003</v>
      </c>
      <c r="E31991">
        <v>0</v>
      </c>
      <c r="F31991">
        <v>18</v>
      </c>
      <c r="G31991">
        <v>7</v>
      </c>
      <c r="H31991" t="s">
        <v>19890</v>
      </c>
      <c r="I31991" t="s">
        <v>177280</v>
      </c>
    </row>
    <row r="31992" spans="1:9" x14ac:dyDescent="0.3">
      <c r="A31992" t="b">
        <v>0</v>
      </c>
      <c r="B31992">
        <v>149.177256</v>
      </c>
      <c r="C31992">
        <v>39.146784869976358</v>
      </c>
      <c r="D31992">
        <v>3107.8595</v>
      </c>
      <c r="E31992">
        <v>0</v>
      </c>
      <c r="F31992">
        <v>25</v>
      </c>
      <c r="G31992">
        <v>5</v>
      </c>
      <c r="H31992" t="s">
        <v>106796</v>
      </c>
      <c r="I31992" t="s">
        <v>177280</v>
      </c>
    </row>
    <row r="31993" spans="1:9" x14ac:dyDescent="0.3">
      <c r="A31993" t="b">
        <v>0</v>
      </c>
      <c r="B31993">
        <v>291.51730176000001</v>
      </c>
      <c r="C31993">
        <v>64.487860520094557</v>
      </c>
      <c r="D31993">
        <v>17081.091899999999</v>
      </c>
      <c r="E31993">
        <v>0</v>
      </c>
      <c r="F31993">
        <v>21</v>
      </c>
      <c r="G31993">
        <v>7</v>
      </c>
      <c r="H31993" t="s">
        <v>37175</v>
      </c>
      <c r="I31993" t="s">
        <v>177280</v>
      </c>
    </row>
    <row r="31994" spans="1:9" x14ac:dyDescent="0.3">
      <c r="A31994" t="b">
        <v>1</v>
      </c>
      <c r="B31994">
        <v>8557.01</v>
      </c>
      <c r="C31994">
        <v>114.76972813238771</v>
      </c>
      <c r="D31994">
        <v>6500</v>
      </c>
      <c r="E31994">
        <v>1</v>
      </c>
      <c r="F31994">
        <v>25</v>
      </c>
      <c r="G31994">
        <v>6</v>
      </c>
      <c r="H31994" t="s">
        <v>73855</v>
      </c>
      <c r="I31994" t="s">
        <v>177280</v>
      </c>
    </row>
    <row r="31995" spans="1:9" x14ac:dyDescent="0.3">
      <c r="A31995" t="b">
        <v>1</v>
      </c>
      <c r="B31995">
        <v>133970.03260770501</v>
      </c>
      <c r="C31995">
        <v>48.662505910165486</v>
      </c>
      <c r="D31995">
        <v>79131.348599999998</v>
      </c>
      <c r="E31995">
        <v>0</v>
      </c>
      <c r="F31995">
        <v>22</v>
      </c>
      <c r="G31995">
        <v>5</v>
      </c>
      <c r="H31995" t="s">
        <v>7879</v>
      </c>
      <c r="I31995" t="s">
        <v>177280</v>
      </c>
    </row>
    <row r="31996" spans="1:9" x14ac:dyDescent="0.3">
      <c r="A31996" t="b">
        <v>0</v>
      </c>
      <c r="B31996">
        <v>2648.1769926299999</v>
      </c>
      <c r="C31996">
        <v>111.87247044917258</v>
      </c>
      <c r="D31996">
        <v>15258.8706</v>
      </c>
      <c r="E31996">
        <v>0</v>
      </c>
      <c r="F31996">
        <v>20</v>
      </c>
      <c r="G31996">
        <v>4</v>
      </c>
      <c r="H31996" t="s">
        <v>39121</v>
      </c>
      <c r="I31996" t="s">
        <v>177280</v>
      </c>
    </row>
    <row r="31997" spans="1:9" x14ac:dyDescent="0.3">
      <c r="A31997" t="b">
        <v>0</v>
      </c>
      <c r="B31997">
        <v>14.1790231</v>
      </c>
      <c r="C31997">
        <v>33.872612293144208</v>
      </c>
      <c r="D31997">
        <v>77340.125999999989</v>
      </c>
      <c r="E31997">
        <v>0</v>
      </c>
      <c r="F31997">
        <v>4</v>
      </c>
      <c r="G31997">
        <v>4</v>
      </c>
      <c r="H31997" t="s">
        <v>8014</v>
      </c>
      <c r="I31997" t="s">
        <v>177280</v>
      </c>
    </row>
    <row r="31998" spans="1:9" x14ac:dyDescent="0.3">
      <c r="A31998" t="b">
        <v>1</v>
      </c>
      <c r="B31998">
        <v>60101.642370000001</v>
      </c>
      <c r="C31998">
        <v>31.712458628841606</v>
      </c>
      <c r="D31998">
        <v>11560.9725</v>
      </c>
      <c r="E31998">
        <v>0</v>
      </c>
      <c r="F31998">
        <v>6</v>
      </c>
      <c r="G31998">
        <v>7</v>
      </c>
      <c r="H31998" t="s">
        <v>49558</v>
      </c>
      <c r="I31998" t="s">
        <v>177280</v>
      </c>
    </row>
    <row r="31999" spans="1:9" x14ac:dyDescent="0.3">
      <c r="A31999" t="b">
        <v>0</v>
      </c>
      <c r="B31999">
        <v>1813</v>
      </c>
      <c r="C31999">
        <v>126.81780141843971</v>
      </c>
      <c r="D31999">
        <v>5000</v>
      </c>
      <c r="E31999">
        <v>1</v>
      </c>
      <c r="F31999">
        <v>16</v>
      </c>
      <c r="G31999">
        <v>5</v>
      </c>
      <c r="H31999" t="s">
        <v>88841</v>
      </c>
      <c r="I31999" t="s">
        <v>177280</v>
      </c>
    </row>
    <row r="32000" spans="1:9" x14ac:dyDescent="0.3">
      <c r="A32000" t="b">
        <v>1</v>
      </c>
      <c r="B32000">
        <v>93763</v>
      </c>
      <c r="C32000">
        <v>92.416371158392437</v>
      </c>
      <c r="D32000">
        <v>30000</v>
      </c>
      <c r="E32000">
        <v>1</v>
      </c>
      <c r="F32000">
        <v>22</v>
      </c>
      <c r="G32000">
        <v>6</v>
      </c>
      <c r="H32000" t="s">
        <v>21285</v>
      </c>
      <c r="I32000" t="s">
        <v>177280</v>
      </c>
    </row>
    <row r="32001" spans="1:9" x14ac:dyDescent="0.3">
      <c r="A32001" t="b">
        <v>0</v>
      </c>
      <c r="B32001">
        <v>115.84328375</v>
      </c>
      <c r="C32001">
        <v>32.349869976359336</v>
      </c>
      <c r="D32001">
        <v>463.37313499999999</v>
      </c>
      <c r="E32001">
        <v>0</v>
      </c>
      <c r="F32001">
        <v>21</v>
      </c>
      <c r="G32001">
        <v>5</v>
      </c>
      <c r="H32001" t="s">
        <v>163193</v>
      </c>
      <c r="I32001" t="s">
        <v>177280</v>
      </c>
    </row>
    <row r="32002" spans="1:9" x14ac:dyDescent="0.3">
      <c r="A32002" t="b">
        <v>0</v>
      </c>
      <c r="B32002">
        <v>1005</v>
      </c>
      <c r="C32002">
        <v>32.782884160756502</v>
      </c>
      <c r="D32002">
        <v>2000</v>
      </c>
      <c r="E32002">
        <v>1</v>
      </c>
      <c r="F32002">
        <v>20</v>
      </c>
      <c r="G32002">
        <v>4</v>
      </c>
      <c r="H32002" t="s">
        <v>127024</v>
      </c>
      <c r="I32002" t="s">
        <v>177280</v>
      </c>
    </row>
    <row r="32003" spans="1:9" x14ac:dyDescent="0.3">
      <c r="A32003" t="b">
        <v>0</v>
      </c>
      <c r="B32003">
        <v>0</v>
      </c>
      <c r="C32003">
        <v>64.350082742316786</v>
      </c>
      <c r="D32003">
        <v>11156.132299999999</v>
      </c>
      <c r="E32003">
        <v>0</v>
      </c>
      <c r="F32003">
        <v>17</v>
      </c>
      <c r="G32003">
        <v>6</v>
      </c>
      <c r="H32003" t="s">
        <v>50242</v>
      </c>
      <c r="I32003" t="s">
        <v>177280</v>
      </c>
    </row>
    <row r="32004" spans="1:9" x14ac:dyDescent="0.3">
      <c r="A32004" t="b">
        <v>1</v>
      </c>
      <c r="B32004">
        <v>4568.7966836100004</v>
      </c>
      <c r="C32004">
        <v>25.153664302600472</v>
      </c>
      <c r="D32004">
        <v>4082.7001920000002</v>
      </c>
      <c r="E32004">
        <v>0</v>
      </c>
      <c r="F32004">
        <v>18</v>
      </c>
      <c r="G32004">
        <v>9</v>
      </c>
      <c r="H32004" t="s">
        <v>96162</v>
      </c>
      <c r="I32004" t="s">
        <v>177280</v>
      </c>
    </row>
    <row r="32005" spans="1:9" x14ac:dyDescent="0.3">
      <c r="A32005" t="b">
        <v>1</v>
      </c>
      <c r="B32005">
        <v>15110</v>
      </c>
      <c r="C32005">
        <v>40.601075650118204</v>
      </c>
      <c r="D32005">
        <v>15000</v>
      </c>
      <c r="E32005">
        <v>1</v>
      </c>
      <c r="F32005">
        <v>21</v>
      </c>
      <c r="G32005">
        <v>4</v>
      </c>
      <c r="H32005" t="s">
        <v>40340</v>
      </c>
      <c r="I32005" t="s">
        <v>177280</v>
      </c>
    </row>
    <row r="32006" spans="1:9" x14ac:dyDescent="0.3">
      <c r="A32006" t="b">
        <v>1</v>
      </c>
      <c r="B32006">
        <v>50850</v>
      </c>
      <c r="C32006">
        <v>72.588498817966908</v>
      </c>
      <c r="D32006">
        <v>50000</v>
      </c>
      <c r="E32006">
        <v>1</v>
      </c>
      <c r="F32006">
        <v>20</v>
      </c>
      <c r="G32006">
        <v>4</v>
      </c>
      <c r="H32006" t="s">
        <v>12144</v>
      </c>
      <c r="I32006" t="s">
        <v>177280</v>
      </c>
    </row>
    <row r="32007" spans="1:9" x14ac:dyDescent="0.3">
      <c r="A32007" t="b">
        <v>0</v>
      </c>
      <c r="B32007">
        <v>31</v>
      </c>
      <c r="C32007">
        <v>32.660342789598111</v>
      </c>
      <c r="D32007">
        <v>50</v>
      </c>
      <c r="E32007">
        <v>1</v>
      </c>
      <c r="F32007">
        <v>17</v>
      </c>
      <c r="G32007">
        <v>11</v>
      </c>
      <c r="H32007" t="s">
        <v>175598</v>
      </c>
      <c r="I32007" t="s">
        <v>177280</v>
      </c>
    </row>
    <row r="32008" spans="1:9" x14ac:dyDescent="0.3">
      <c r="A32008" t="b">
        <v>1</v>
      </c>
      <c r="B32008">
        <v>21388</v>
      </c>
      <c r="C32008">
        <v>102.93628841607566</v>
      </c>
      <c r="D32008">
        <v>20000</v>
      </c>
      <c r="E32008">
        <v>1</v>
      </c>
      <c r="F32008">
        <v>15</v>
      </c>
      <c r="G32008">
        <v>7</v>
      </c>
      <c r="H32008" t="s">
        <v>31605</v>
      </c>
      <c r="I32008" t="s">
        <v>177280</v>
      </c>
    </row>
    <row r="32009" spans="1:9" x14ac:dyDescent="0.3">
      <c r="A32009" t="b">
        <v>0</v>
      </c>
      <c r="B32009">
        <v>43</v>
      </c>
      <c r="C32009">
        <v>35.133156028368795</v>
      </c>
      <c r="D32009">
        <v>3000</v>
      </c>
      <c r="E32009">
        <v>1</v>
      </c>
      <c r="F32009">
        <v>4</v>
      </c>
      <c r="G32009">
        <v>4</v>
      </c>
      <c r="H32009" t="s">
        <v>111420</v>
      </c>
      <c r="I32009" t="s">
        <v>177280</v>
      </c>
    </row>
    <row r="32010" spans="1:9" x14ac:dyDescent="0.3">
      <c r="A32010" t="b">
        <v>1</v>
      </c>
      <c r="B32010">
        <v>18509</v>
      </c>
      <c r="C32010">
        <v>52.338356973995275</v>
      </c>
      <c r="D32010">
        <v>15000</v>
      </c>
      <c r="E32010">
        <v>1</v>
      </c>
      <c r="F32010">
        <v>23</v>
      </c>
      <c r="G32010">
        <v>6</v>
      </c>
      <c r="H32010" t="s">
        <v>40342</v>
      </c>
      <c r="I32010" t="s">
        <v>177280</v>
      </c>
    </row>
    <row r="32011" spans="1:9" x14ac:dyDescent="0.3">
      <c r="A32011" t="b">
        <v>0</v>
      </c>
      <c r="B32011">
        <v>313</v>
      </c>
      <c r="C32011">
        <v>46.769787234042553</v>
      </c>
      <c r="D32011">
        <v>1250</v>
      </c>
      <c r="E32011">
        <v>1</v>
      </c>
      <c r="F32011">
        <v>22</v>
      </c>
      <c r="G32011">
        <v>7</v>
      </c>
      <c r="H32011" t="s">
        <v>138715</v>
      </c>
      <c r="I32011" t="s">
        <v>177280</v>
      </c>
    </row>
    <row r="32012" spans="1:9" x14ac:dyDescent="0.3">
      <c r="A32012" t="b">
        <v>0</v>
      </c>
      <c r="B32012">
        <v>50</v>
      </c>
      <c r="C32012">
        <v>42.971489361702126</v>
      </c>
      <c r="D32012">
        <v>4500</v>
      </c>
      <c r="E32012">
        <v>1</v>
      </c>
      <c r="F32012">
        <v>16</v>
      </c>
      <c r="G32012">
        <v>6</v>
      </c>
      <c r="H32012" t="s">
        <v>94504</v>
      </c>
      <c r="I32012" t="s">
        <v>177280</v>
      </c>
    </row>
    <row r="32013" spans="1:9" x14ac:dyDescent="0.3">
      <c r="A32013" t="b">
        <v>1</v>
      </c>
      <c r="B32013">
        <v>8844.2000000000007</v>
      </c>
      <c r="C32013">
        <v>47.141938534278957</v>
      </c>
      <c r="D32013">
        <v>8000</v>
      </c>
      <c r="E32013">
        <v>1</v>
      </c>
      <c r="F32013">
        <v>22</v>
      </c>
      <c r="G32013">
        <v>10</v>
      </c>
      <c r="H32013" t="s">
        <v>65210</v>
      </c>
      <c r="I32013" t="s">
        <v>177280</v>
      </c>
    </row>
    <row r="32014" spans="1:9" x14ac:dyDescent="0.3">
      <c r="A32014" t="b">
        <v>0</v>
      </c>
      <c r="B32014">
        <v>20.5868982</v>
      </c>
      <c r="C32014">
        <v>30.728806146572104</v>
      </c>
      <c r="D32014">
        <v>17.155748500000001</v>
      </c>
      <c r="E32014">
        <v>0</v>
      </c>
      <c r="F32014">
        <v>10</v>
      </c>
      <c r="G32014">
        <v>9</v>
      </c>
      <c r="H32014" t="s">
        <v>176365</v>
      </c>
      <c r="I32014" t="s">
        <v>177280</v>
      </c>
    </row>
    <row r="32015" spans="1:9" x14ac:dyDescent="0.3">
      <c r="A32015" t="b">
        <v>0</v>
      </c>
      <c r="B32015">
        <v>1987</v>
      </c>
      <c r="C32015">
        <v>84.375969267139482</v>
      </c>
      <c r="D32015">
        <v>30000</v>
      </c>
      <c r="E32015">
        <v>1</v>
      </c>
      <c r="F32015">
        <v>26</v>
      </c>
      <c r="G32015">
        <v>4</v>
      </c>
      <c r="H32015" t="s">
        <v>22295</v>
      </c>
      <c r="I32015" t="s">
        <v>177280</v>
      </c>
    </row>
    <row r="32016" spans="1:9" x14ac:dyDescent="0.3">
      <c r="A32016" t="b">
        <v>1</v>
      </c>
      <c r="B32016">
        <v>2841</v>
      </c>
      <c r="C32016">
        <v>39.016063829787235</v>
      </c>
      <c r="D32016">
        <v>1500</v>
      </c>
      <c r="E32016">
        <v>1</v>
      </c>
      <c r="F32016">
        <v>22</v>
      </c>
      <c r="G32016">
        <v>6</v>
      </c>
      <c r="H32016" t="s">
        <v>133663</v>
      </c>
      <c r="I32016" t="s">
        <v>177280</v>
      </c>
    </row>
    <row r="32017" spans="1:9" x14ac:dyDescent="0.3">
      <c r="A32017" t="b">
        <v>1</v>
      </c>
      <c r="B32017">
        <v>52031.37</v>
      </c>
      <c r="C32017">
        <v>39.382104018912528</v>
      </c>
      <c r="D32017">
        <v>10000</v>
      </c>
      <c r="E32017">
        <v>1</v>
      </c>
      <c r="F32017">
        <v>14</v>
      </c>
      <c r="G32017">
        <v>6</v>
      </c>
      <c r="H32017" t="s">
        <v>53704</v>
      </c>
      <c r="I32017" t="s">
        <v>177280</v>
      </c>
    </row>
    <row r="32018" spans="1:9" x14ac:dyDescent="0.3">
      <c r="A32018" t="b">
        <v>0</v>
      </c>
      <c r="B32018">
        <v>51</v>
      </c>
      <c r="C32018">
        <v>65.518794326241135</v>
      </c>
      <c r="D32018">
        <v>3500</v>
      </c>
      <c r="E32018">
        <v>1</v>
      </c>
      <c r="F32018">
        <v>22</v>
      </c>
      <c r="G32018">
        <v>1</v>
      </c>
      <c r="H32018" t="s">
        <v>104036</v>
      </c>
      <c r="I32018" t="s">
        <v>177280</v>
      </c>
    </row>
    <row r="32019" spans="1:9" x14ac:dyDescent="0.3">
      <c r="A32019" t="b">
        <v>1</v>
      </c>
      <c r="B32019">
        <v>8317</v>
      </c>
      <c r="C32019">
        <v>75.869349881796694</v>
      </c>
      <c r="D32019">
        <v>2400</v>
      </c>
      <c r="E32019">
        <v>1</v>
      </c>
      <c r="F32019">
        <v>19</v>
      </c>
      <c r="G32019">
        <v>7</v>
      </c>
      <c r="H32019" t="s">
        <v>120105</v>
      </c>
      <c r="I32019" t="s">
        <v>177280</v>
      </c>
    </row>
    <row r="32020" spans="1:9" x14ac:dyDescent="0.3">
      <c r="A32020" t="b">
        <v>0</v>
      </c>
      <c r="B32020">
        <v>23.172090699999998</v>
      </c>
      <c r="C32020">
        <v>59.938439716312054</v>
      </c>
      <c r="D32020">
        <v>5266.3842500000001</v>
      </c>
      <c r="E32020">
        <v>0</v>
      </c>
      <c r="F32020">
        <v>22</v>
      </c>
      <c r="G32020">
        <v>9</v>
      </c>
      <c r="H32020" t="s">
        <v>81365</v>
      </c>
      <c r="I32020" t="s">
        <v>177280</v>
      </c>
    </row>
    <row r="32021" spans="1:9" x14ac:dyDescent="0.3">
      <c r="A32021" t="b">
        <v>0</v>
      </c>
      <c r="B32021">
        <v>88.9663884</v>
      </c>
      <c r="C32021">
        <v>30.930874704491725</v>
      </c>
      <c r="D32021">
        <v>444.83194199999997</v>
      </c>
      <c r="E32021">
        <v>0</v>
      </c>
      <c r="F32021">
        <v>22</v>
      </c>
      <c r="G32021">
        <v>5</v>
      </c>
      <c r="H32021" t="s">
        <v>163685</v>
      </c>
      <c r="I32021" t="s">
        <v>177280</v>
      </c>
    </row>
    <row r="32022" spans="1:9" x14ac:dyDescent="0.3">
      <c r="A32022" t="b">
        <v>0</v>
      </c>
      <c r="B32022">
        <v>59.873528520000001</v>
      </c>
      <c r="C32022">
        <v>46.155413711583925</v>
      </c>
      <c r="D32022">
        <v>767.60933999999997</v>
      </c>
      <c r="E32022">
        <v>0</v>
      </c>
      <c r="F32022">
        <v>23</v>
      </c>
      <c r="G32022">
        <v>4</v>
      </c>
      <c r="H32022" t="s">
        <v>152044</v>
      </c>
      <c r="I32022" t="s">
        <v>177280</v>
      </c>
    </row>
    <row r="32023" spans="1:9" x14ac:dyDescent="0.3">
      <c r="A32023" t="b">
        <v>0</v>
      </c>
      <c r="B32023">
        <v>0</v>
      </c>
      <c r="C32023">
        <v>40.967765957446808</v>
      </c>
      <c r="D32023">
        <v>28000</v>
      </c>
      <c r="E32023">
        <v>1</v>
      </c>
      <c r="F32023">
        <v>19</v>
      </c>
      <c r="G32023">
        <v>11</v>
      </c>
      <c r="H32023" t="s">
        <v>23904</v>
      </c>
      <c r="I32023" t="s">
        <v>177280</v>
      </c>
    </row>
    <row r="32024" spans="1:9" x14ac:dyDescent="0.3">
      <c r="A32024" t="b">
        <v>0</v>
      </c>
      <c r="B32024">
        <v>8760</v>
      </c>
      <c r="C32024">
        <v>33.603167848699762</v>
      </c>
      <c r="D32024">
        <v>26000</v>
      </c>
      <c r="E32024">
        <v>1</v>
      </c>
      <c r="F32024">
        <v>19</v>
      </c>
      <c r="G32024">
        <v>10</v>
      </c>
      <c r="H32024" t="s">
        <v>24690</v>
      </c>
      <c r="I32024" t="s">
        <v>177280</v>
      </c>
    </row>
    <row r="32025" spans="1:9" x14ac:dyDescent="0.3">
      <c r="A32025" t="b">
        <v>0</v>
      </c>
      <c r="B32025">
        <v>3080.16713523</v>
      </c>
      <c r="C32025">
        <v>42.716477541371155</v>
      </c>
      <c r="D32025">
        <v>11288.176649999999</v>
      </c>
      <c r="E32025">
        <v>0</v>
      </c>
      <c r="F32025">
        <v>18</v>
      </c>
      <c r="G32025">
        <v>9</v>
      </c>
      <c r="H32025" t="s">
        <v>50024</v>
      </c>
      <c r="I32025" t="s">
        <v>177280</v>
      </c>
    </row>
    <row r="32026" spans="1:9" x14ac:dyDescent="0.3">
      <c r="A32026" t="b">
        <v>0</v>
      </c>
      <c r="B32026">
        <v>40524.0277456392</v>
      </c>
      <c r="C32026">
        <v>68.408829787234041</v>
      </c>
      <c r="D32026">
        <v>81676.91137999999</v>
      </c>
      <c r="E32026">
        <v>0</v>
      </c>
      <c r="F32026">
        <v>19</v>
      </c>
      <c r="G32026">
        <v>7</v>
      </c>
      <c r="H32026" t="s">
        <v>7482</v>
      </c>
      <c r="I32026" t="s">
        <v>177280</v>
      </c>
    </row>
    <row r="32027" spans="1:9" x14ac:dyDescent="0.3">
      <c r="A32027" t="b">
        <v>0</v>
      </c>
      <c r="B32027">
        <v>3446</v>
      </c>
      <c r="C32027">
        <v>321.89417257683215</v>
      </c>
      <c r="D32027">
        <v>50000</v>
      </c>
      <c r="E32027">
        <v>1</v>
      </c>
      <c r="F32027">
        <v>17</v>
      </c>
      <c r="G32027">
        <v>9</v>
      </c>
      <c r="H32027" t="s">
        <v>13278</v>
      </c>
      <c r="I32027" t="s">
        <v>177280</v>
      </c>
    </row>
    <row r="32028" spans="1:9" x14ac:dyDescent="0.3">
      <c r="A32028" t="b">
        <v>1</v>
      </c>
      <c r="B32028">
        <v>22255.05560403</v>
      </c>
      <c r="C32028">
        <v>77.467234042553187</v>
      </c>
      <c r="D32028">
        <v>22035.7994</v>
      </c>
      <c r="E32028">
        <v>0</v>
      </c>
      <c r="F32028">
        <v>22</v>
      </c>
      <c r="G32028">
        <v>9</v>
      </c>
      <c r="H32028" t="s">
        <v>29819</v>
      </c>
      <c r="I32028" t="s">
        <v>177280</v>
      </c>
    </row>
    <row r="32029" spans="1:9" x14ac:dyDescent="0.3">
      <c r="A32029" t="b">
        <v>0</v>
      </c>
      <c r="B32029">
        <v>0</v>
      </c>
      <c r="C32029">
        <v>38.909586288416072</v>
      </c>
      <c r="D32029">
        <v>151.504133</v>
      </c>
      <c r="E32029">
        <v>0</v>
      </c>
      <c r="F32029">
        <v>15</v>
      </c>
      <c r="G32029">
        <v>6</v>
      </c>
      <c r="H32029" t="s">
        <v>172269</v>
      </c>
      <c r="I32029" t="s">
        <v>177280</v>
      </c>
    </row>
    <row r="32030" spans="1:9" x14ac:dyDescent="0.3">
      <c r="A32030" t="b">
        <v>0</v>
      </c>
      <c r="B32030">
        <v>0</v>
      </c>
      <c r="C32030">
        <v>35.644137115839243</v>
      </c>
      <c r="D32030">
        <v>150</v>
      </c>
      <c r="E32030">
        <v>1</v>
      </c>
      <c r="F32030">
        <v>26</v>
      </c>
      <c r="G32030">
        <v>2</v>
      </c>
      <c r="H32030" t="s">
        <v>172603</v>
      </c>
      <c r="I32030" t="s">
        <v>177280</v>
      </c>
    </row>
    <row r="32031" spans="1:9" x14ac:dyDescent="0.3">
      <c r="A32031" t="b">
        <v>0</v>
      </c>
      <c r="B32031">
        <v>0</v>
      </c>
      <c r="C32031">
        <v>31.717056737588653</v>
      </c>
      <c r="D32031">
        <v>10000</v>
      </c>
      <c r="E32031">
        <v>1</v>
      </c>
      <c r="F32031">
        <v>22</v>
      </c>
      <c r="G32031">
        <v>9</v>
      </c>
      <c r="H32031" t="s">
        <v>57480</v>
      </c>
      <c r="I32031" t="s">
        <v>177280</v>
      </c>
    </row>
    <row r="32032" spans="1:9" x14ac:dyDescent="0.3">
      <c r="A32032" t="b">
        <v>1</v>
      </c>
      <c r="B32032">
        <v>8952</v>
      </c>
      <c r="C32032">
        <v>59.582352245862886</v>
      </c>
      <c r="D32032">
        <v>8500</v>
      </c>
      <c r="E32032">
        <v>1</v>
      </c>
      <c r="F32032">
        <v>23</v>
      </c>
      <c r="G32032">
        <v>6</v>
      </c>
      <c r="H32032" t="s">
        <v>63527</v>
      </c>
      <c r="I32032" t="s">
        <v>177280</v>
      </c>
    </row>
    <row r="32033" spans="1:9" x14ac:dyDescent="0.3">
      <c r="A32033" t="b">
        <v>0</v>
      </c>
      <c r="B32033">
        <v>0</v>
      </c>
      <c r="C32033">
        <v>62.031926713947989</v>
      </c>
      <c r="D32033">
        <v>50000</v>
      </c>
      <c r="E32033">
        <v>1</v>
      </c>
      <c r="F32033">
        <v>11</v>
      </c>
      <c r="G32033">
        <v>4</v>
      </c>
      <c r="H32033" t="s">
        <v>13285</v>
      </c>
      <c r="I32033" t="s">
        <v>177280</v>
      </c>
    </row>
    <row r="32034" spans="1:9" x14ac:dyDescent="0.3">
      <c r="A32034" t="b">
        <v>1</v>
      </c>
      <c r="B32034">
        <v>206</v>
      </c>
      <c r="C32034">
        <v>22.496205673758865</v>
      </c>
      <c r="D32034">
        <v>50</v>
      </c>
      <c r="E32034">
        <v>1</v>
      </c>
      <c r="F32034">
        <v>17</v>
      </c>
      <c r="G32034">
        <v>6</v>
      </c>
      <c r="H32034" t="s">
        <v>175460</v>
      </c>
      <c r="I32034" t="s">
        <v>177280</v>
      </c>
    </row>
    <row r="32035" spans="1:9" x14ac:dyDescent="0.3">
      <c r="A32035" t="b">
        <v>0</v>
      </c>
      <c r="B32035">
        <v>7683.6203579200001</v>
      </c>
      <c r="C32035">
        <v>112.57358156028369</v>
      </c>
      <c r="D32035">
        <v>55743.038</v>
      </c>
      <c r="E32035">
        <v>0</v>
      </c>
      <c r="F32035">
        <v>15</v>
      </c>
      <c r="G32035">
        <v>6</v>
      </c>
      <c r="H32035" t="s">
        <v>11023</v>
      </c>
      <c r="I32035" t="s">
        <v>177280</v>
      </c>
    </row>
    <row r="32036" spans="1:9" x14ac:dyDescent="0.3">
      <c r="A32036" t="b">
        <v>1</v>
      </c>
      <c r="B32036">
        <v>18515</v>
      </c>
      <c r="C32036">
        <v>52.94145390070922</v>
      </c>
      <c r="D32036">
        <v>15000</v>
      </c>
      <c r="E32036">
        <v>1</v>
      </c>
      <c r="F32036">
        <v>20</v>
      </c>
      <c r="G32036">
        <v>5</v>
      </c>
      <c r="H32036" t="s">
        <v>40341</v>
      </c>
      <c r="I32036" t="s">
        <v>177280</v>
      </c>
    </row>
    <row r="32037" spans="1:9" x14ac:dyDescent="0.3">
      <c r="A32037" t="b">
        <v>0</v>
      </c>
      <c r="B32037">
        <v>21</v>
      </c>
      <c r="C32037">
        <v>57.316536643026005</v>
      </c>
      <c r="D32037">
        <v>300</v>
      </c>
      <c r="E32037">
        <v>1</v>
      </c>
      <c r="F32037">
        <v>18</v>
      </c>
      <c r="G32037">
        <v>6</v>
      </c>
      <c r="H32037" t="s">
        <v>168228</v>
      </c>
      <c r="I32037" t="s">
        <v>177280</v>
      </c>
    </row>
    <row r="32038" spans="1:9" x14ac:dyDescent="0.3">
      <c r="A32038" t="b">
        <v>0</v>
      </c>
      <c r="B32038">
        <v>6207.0530530799997</v>
      </c>
      <c r="C32038">
        <v>37.724692671394799</v>
      </c>
      <c r="D32038">
        <v>10637.0154</v>
      </c>
      <c r="E32038">
        <v>0</v>
      </c>
      <c r="F32038">
        <v>24</v>
      </c>
      <c r="G32038">
        <v>7</v>
      </c>
      <c r="H32038" t="s">
        <v>51288</v>
      </c>
      <c r="I32038" t="s">
        <v>177280</v>
      </c>
    </row>
    <row r="32039" spans="1:9" x14ac:dyDescent="0.3">
      <c r="A32039" t="b">
        <v>0</v>
      </c>
      <c r="B32039">
        <v>0</v>
      </c>
      <c r="C32039">
        <v>34.521217494089832</v>
      </c>
      <c r="D32039">
        <v>7500</v>
      </c>
      <c r="E32039">
        <v>1</v>
      </c>
      <c r="F32039">
        <v>25</v>
      </c>
      <c r="G32039">
        <v>2</v>
      </c>
      <c r="H32039" t="s">
        <v>69535</v>
      </c>
      <c r="I32039" t="s">
        <v>177280</v>
      </c>
    </row>
    <row r="32040" spans="1:9" x14ac:dyDescent="0.3">
      <c r="A32040" t="b">
        <v>0</v>
      </c>
      <c r="B32040">
        <v>4.5709479599999998</v>
      </c>
      <c r="C32040">
        <v>11.156962174940899</v>
      </c>
      <c r="D32040">
        <v>304.72986400000002</v>
      </c>
      <c r="E32040">
        <v>0</v>
      </c>
      <c r="F32040">
        <v>20</v>
      </c>
      <c r="G32040">
        <v>5</v>
      </c>
      <c r="H32040" t="s">
        <v>167091</v>
      </c>
      <c r="I32040" t="s">
        <v>177280</v>
      </c>
    </row>
    <row r="32041" spans="1:9" x14ac:dyDescent="0.3">
      <c r="A32041" t="b">
        <v>0</v>
      </c>
      <c r="B32041">
        <v>0</v>
      </c>
      <c r="C32041">
        <v>35.021288416075649</v>
      </c>
      <c r="D32041">
        <v>1000</v>
      </c>
      <c r="E32041">
        <v>1</v>
      </c>
      <c r="F32041">
        <v>23</v>
      </c>
      <c r="G32041">
        <v>10</v>
      </c>
      <c r="H32041" t="s">
        <v>146758</v>
      </c>
      <c r="I32041" t="s">
        <v>177280</v>
      </c>
    </row>
    <row r="32042" spans="1:9" x14ac:dyDescent="0.3">
      <c r="A32042" t="b">
        <v>1</v>
      </c>
      <c r="B32042">
        <v>12462</v>
      </c>
      <c r="C32042">
        <v>53.484125295508271</v>
      </c>
      <c r="D32042">
        <v>9000</v>
      </c>
      <c r="E32042">
        <v>1</v>
      </c>
      <c r="F32042">
        <v>24</v>
      </c>
      <c r="G32042">
        <v>3</v>
      </c>
      <c r="H32042" t="s">
        <v>62204</v>
      </c>
      <c r="I32042" t="s">
        <v>177280</v>
      </c>
    </row>
    <row r="32043" spans="1:9" x14ac:dyDescent="0.3">
      <c r="A32043" t="b">
        <v>1</v>
      </c>
      <c r="B32043">
        <v>39232</v>
      </c>
      <c r="C32043">
        <v>44.943510638297873</v>
      </c>
      <c r="D32043">
        <v>38000</v>
      </c>
      <c r="E32043">
        <v>1</v>
      </c>
      <c r="F32043">
        <v>21</v>
      </c>
      <c r="G32043">
        <v>9</v>
      </c>
      <c r="H32043" t="s">
        <v>17884</v>
      </c>
      <c r="I32043" t="s">
        <v>177280</v>
      </c>
    </row>
    <row r="32044" spans="1:9" x14ac:dyDescent="0.3">
      <c r="A32044" t="b">
        <v>0</v>
      </c>
      <c r="B32044">
        <v>730</v>
      </c>
      <c r="C32044">
        <v>54.543132387706855</v>
      </c>
      <c r="D32044">
        <v>3500</v>
      </c>
      <c r="E32044">
        <v>1</v>
      </c>
      <c r="F32044">
        <v>22</v>
      </c>
      <c r="G32044">
        <v>5</v>
      </c>
      <c r="H32044" t="s">
        <v>104035</v>
      </c>
      <c r="I32044" t="s">
        <v>177280</v>
      </c>
    </row>
    <row r="32045" spans="1:9" x14ac:dyDescent="0.3">
      <c r="A32045" t="b">
        <v>1</v>
      </c>
      <c r="B32045">
        <v>12707.971962400001</v>
      </c>
      <c r="C32045">
        <v>53.303782505910164</v>
      </c>
      <c r="D32045">
        <v>12628.459439999999</v>
      </c>
      <c r="E32045">
        <v>0</v>
      </c>
      <c r="F32045">
        <v>21</v>
      </c>
      <c r="G32045">
        <v>10</v>
      </c>
      <c r="H32045" t="s">
        <v>46441</v>
      </c>
      <c r="I32045" t="s">
        <v>177280</v>
      </c>
    </row>
    <row r="32046" spans="1:9" x14ac:dyDescent="0.3">
      <c r="A32046" t="b">
        <v>0</v>
      </c>
      <c r="B32046">
        <v>0</v>
      </c>
      <c r="C32046">
        <v>78.77503546099291</v>
      </c>
      <c r="D32046">
        <v>5000</v>
      </c>
      <c r="E32046">
        <v>1</v>
      </c>
      <c r="F32046">
        <v>12</v>
      </c>
      <c r="G32046">
        <v>5</v>
      </c>
      <c r="H32046" t="s">
        <v>88825</v>
      </c>
      <c r="I32046" t="s">
        <v>177280</v>
      </c>
    </row>
    <row r="32047" spans="1:9" x14ac:dyDescent="0.3">
      <c r="A32047" t="b">
        <v>0</v>
      </c>
      <c r="B32047">
        <v>1667</v>
      </c>
      <c r="C32047">
        <v>139.94848699763594</v>
      </c>
      <c r="D32047">
        <v>10000</v>
      </c>
      <c r="E32047">
        <v>1</v>
      </c>
      <c r="F32047">
        <v>23</v>
      </c>
      <c r="G32047">
        <v>8</v>
      </c>
      <c r="H32047" t="s">
        <v>57495</v>
      </c>
      <c r="I32047" t="s">
        <v>177280</v>
      </c>
    </row>
    <row r="32048" spans="1:9" x14ac:dyDescent="0.3">
      <c r="A32048" t="b">
        <v>1</v>
      </c>
      <c r="B32048">
        <v>7661.1013286999996</v>
      </c>
      <c r="C32048">
        <v>438.00093380614658</v>
      </c>
      <c r="D32048">
        <v>7322.7885000000006</v>
      </c>
      <c r="E32048">
        <v>0</v>
      </c>
      <c r="F32048">
        <v>9</v>
      </c>
      <c r="G32048">
        <v>3</v>
      </c>
      <c r="H32048" t="s">
        <v>70365</v>
      </c>
      <c r="I32048" t="s">
        <v>177280</v>
      </c>
    </row>
    <row r="32049" spans="1:9" x14ac:dyDescent="0.3">
      <c r="A32049" t="b">
        <v>0</v>
      </c>
      <c r="B32049">
        <v>40</v>
      </c>
      <c r="C32049">
        <v>34.8069621749409</v>
      </c>
      <c r="D32049">
        <v>3000</v>
      </c>
      <c r="E32049">
        <v>1</v>
      </c>
      <c r="F32049">
        <v>23</v>
      </c>
      <c r="G32049">
        <v>9</v>
      </c>
      <c r="H32049" t="s">
        <v>111424</v>
      </c>
      <c r="I32049" t="s">
        <v>177280</v>
      </c>
    </row>
    <row r="32050" spans="1:9" x14ac:dyDescent="0.3">
      <c r="A32050" t="b">
        <v>1</v>
      </c>
      <c r="B32050">
        <v>1356</v>
      </c>
      <c r="C32050">
        <v>32.724479905437349</v>
      </c>
      <c r="D32050">
        <v>1000</v>
      </c>
      <c r="E32050">
        <v>1</v>
      </c>
      <c r="F32050">
        <v>20</v>
      </c>
      <c r="G32050">
        <v>7</v>
      </c>
      <c r="H32050" t="s">
        <v>143715</v>
      </c>
      <c r="I32050" t="s">
        <v>177280</v>
      </c>
    </row>
    <row r="32051" spans="1:9" x14ac:dyDescent="0.3">
      <c r="A32051" t="b">
        <v>0</v>
      </c>
      <c r="B32051">
        <v>859</v>
      </c>
      <c r="C32051">
        <v>87.977104018912527</v>
      </c>
      <c r="D32051">
        <v>10000</v>
      </c>
      <c r="E32051">
        <v>1</v>
      </c>
      <c r="F32051">
        <v>21</v>
      </c>
      <c r="G32051">
        <v>11</v>
      </c>
      <c r="H32051" t="s">
        <v>57482</v>
      </c>
      <c r="I32051" t="s">
        <v>177280</v>
      </c>
    </row>
    <row r="32052" spans="1:9" x14ac:dyDescent="0.3">
      <c r="A32052" t="b">
        <v>0</v>
      </c>
      <c r="B32052">
        <v>5291.99</v>
      </c>
      <c r="C32052">
        <v>64.102009456264781</v>
      </c>
      <c r="D32052">
        <v>16600</v>
      </c>
      <c r="E32052">
        <v>1</v>
      </c>
      <c r="F32052">
        <v>19</v>
      </c>
      <c r="G32052">
        <v>2</v>
      </c>
      <c r="H32052" t="s">
        <v>37759</v>
      </c>
      <c r="I32052" t="s">
        <v>177280</v>
      </c>
    </row>
    <row r="32053" spans="1:9" x14ac:dyDescent="0.3">
      <c r="A32053" t="b">
        <v>0</v>
      </c>
      <c r="B32053">
        <v>5.5560185500000001</v>
      </c>
      <c r="C32053">
        <v>30.762848699763595</v>
      </c>
      <c r="D32053">
        <v>5556.0185500000007</v>
      </c>
      <c r="E32053">
        <v>0</v>
      </c>
      <c r="F32053">
        <v>11</v>
      </c>
      <c r="G32053">
        <v>6</v>
      </c>
      <c r="H32053" t="s">
        <v>79507</v>
      </c>
      <c r="I32053" t="s">
        <v>177280</v>
      </c>
    </row>
    <row r="32054" spans="1:9" x14ac:dyDescent="0.3">
      <c r="A32054" t="b">
        <v>1</v>
      </c>
      <c r="B32054">
        <v>22</v>
      </c>
      <c r="C32054">
        <v>37.533699763593383</v>
      </c>
      <c r="D32054">
        <v>20</v>
      </c>
      <c r="E32054">
        <v>1</v>
      </c>
      <c r="F32054">
        <v>25</v>
      </c>
      <c r="G32054">
        <v>8</v>
      </c>
      <c r="H32054" t="s">
        <v>176245</v>
      </c>
      <c r="I32054" t="s">
        <v>177280</v>
      </c>
    </row>
    <row r="32055" spans="1:9" x14ac:dyDescent="0.3">
      <c r="A32055" t="b">
        <v>0</v>
      </c>
      <c r="B32055">
        <v>1987</v>
      </c>
      <c r="C32055">
        <v>482.85696217494092</v>
      </c>
      <c r="D32055">
        <v>7500</v>
      </c>
      <c r="E32055">
        <v>1</v>
      </c>
      <c r="F32055">
        <v>19</v>
      </c>
      <c r="G32055">
        <v>8</v>
      </c>
      <c r="H32055" t="s">
        <v>69536</v>
      </c>
      <c r="I32055" t="s">
        <v>177280</v>
      </c>
    </row>
    <row r="32056" spans="1:9" x14ac:dyDescent="0.3">
      <c r="A32056" t="b">
        <v>0</v>
      </c>
      <c r="B32056">
        <v>361.62960750000002</v>
      </c>
      <c r="C32056">
        <v>89.130709219858161</v>
      </c>
      <c r="D32056">
        <v>2870.0762500000001</v>
      </c>
      <c r="E32056">
        <v>0</v>
      </c>
      <c r="F32056">
        <v>22</v>
      </c>
      <c r="G32056">
        <v>6</v>
      </c>
      <c r="H32056" t="s">
        <v>113265</v>
      </c>
      <c r="I32056" t="s">
        <v>177280</v>
      </c>
    </row>
    <row r="32057" spans="1:9" x14ac:dyDescent="0.3">
      <c r="A32057" t="b">
        <v>1</v>
      </c>
      <c r="B32057">
        <v>5399.2090995600001</v>
      </c>
      <c r="C32057">
        <v>48.014385342789595</v>
      </c>
      <c r="D32057">
        <v>4033.4746</v>
      </c>
      <c r="E32057">
        <v>0</v>
      </c>
      <c r="F32057">
        <v>19</v>
      </c>
      <c r="G32057">
        <v>7</v>
      </c>
      <c r="H32057" t="s">
        <v>96296</v>
      </c>
      <c r="I32057" t="s">
        <v>177280</v>
      </c>
    </row>
    <row r="32058" spans="1:9" x14ac:dyDescent="0.3">
      <c r="A32058" t="b">
        <v>0</v>
      </c>
      <c r="B32058">
        <v>2693.2277065200001</v>
      </c>
      <c r="C32058">
        <v>60.444007092198582</v>
      </c>
      <c r="D32058">
        <v>11019.7533</v>
      </c>
      <c r="E32058">
        <v>0</v>
      </c>
      <c r="F32058">
        <v>23</v>
      </c>
      <c r="G32058">
        <v>3</v>
      </c>
      <c r="H32058" t="s">
        <v>50424</v>
      </c>
      <c r="I32058" t="s">
        <v>177280</v>
      </c>
    </row>
    <row r="32059" spans="1:9" x14ac:dyDescent="0.3">
      <c r="A32059" t="b">
        <v>0</v>
      </c>
      <c r="B32059">
        <v>9934.7780318799996</v>
      </c>
      <c r="C32059">
        <v>53.747695035460993</v>
      </c>
      <c r="D32059">
        <v>49561.976019999995</v>
      </c>
      <c r="E32059">
        <v>0</v>
      </c>
      <c r="F32059">
        <v>20</v>
      </c>
      <c r="G32059">
        <v>10</v>
      </c>
      <c r="H32059" t="s">
        <v>14891</v>
      </c>
      <c r="I32059" t="s">
        <v>177280</v>
      </c>
    </row>
    <row r="32060" spans="1:9" x14ac:dyDescent="0.3">
      <c r="A32060" t="b">
        <v>0</v>
      </c>
      <c r="B32060">
        <v>516.01729709999995</v>
      </c>
      <c r="C32060">
        <v>54.178073286052012</v>
      </c>
      <c r="D32060">
        <v>7710.6032899999991</v>
      </c>
      <c r="E32060">
        <v>0</v>
      </c>
      <c r="F32060">
        <v>21</v>
      </c>
      <c r="G32060">
        <v>8</v>
      </c>
      <c r="H32060" t="s">
        <v>67657</v>
      </c>
      <c r="I32060" t="s">
        <v>177280</v>
      </c>
    </row>
    <row r="32061" spans="1:9" x14ac:dyDescent="0.3">
      <c r="A32061" t="b">
        <v>1</v>
      </c>
      <c r="B32061">
        <v>432.41636584999998</v>
      </c>
      <c r="C32061">
        <v>138.1393498817967</v>
      </c>
      <c r="D32061">
        <v>219.25336860000002</v>
      </c>
      <c r="E32061">
        <v>0</v>
      </c>
      <c r="F32061">
        <v>28</v>
      </c>
      <c r="G32061">
        <v>7</v>
      </c>
      <c r="H32061" t="s">
        <v>170502</v>
      </c>
      <c r="I32061" t="s">
        <v>177328</v>
      </c>
    </row>
    <row r="32062" spans="1:9" x14ac:dyDescent="0.3">
      <c r="A32062" t="b">
        <v>1</v>
      </c>
      <c r="B32062">
        <v>3375.0175675199998</v>
      </c>
      <c r="C32062">
        <v>23.113628841607564</v>
      </c>
      <c r="D32062">
        <v>3194.3108400000001</v>
      </c>
      <c r="E32062">
        <v>0</v>
      </c>
      <c r="F32062">
        <v>24</v>
      </c>
      <c r="G32062">
        <v>12</v>
      </c>
      <c r="H32062" t="s">
        <v>106420</v>
      </c>
      <c r="I32062" t="s">
        <v>177328</v>
      </c>
    </row>
    <row r="32063" spans="1:9" x14ac:dyDescent="0.3">
      <c r="A32063" t="b">
        <v>1</v>
      </c>
      <c r="B32063">
        <v>5369</v>
      </c>
      <c r="C32063">
        <v>134.51425531914893</v>
      </c>
      <c r="D32063">
        <v>5000</v>
      </c>
      <c r="E32063">
        <v>1</v>
      </c>
      <c r="F32063">
        <v>24</v>
      </c>
      <c r="G32063">
        <v>5</v>
      </c>
      <c r="H32063" t="s">
        <v>84880</v>
      </c>
      <c r="I32063" t="s">
        <v>177328</v>
      </c>
    </row>
    <row r="32064" spans="1:9" x14ac:dyDescent="0.3">
      <c r="A32064" t="b">
        <v>1</v>
      </c>
      <c r="B32064">
        <v>21130</v>
      </c>
      <c r="C32064">
        <v>37.071843971631203</v>
      </c>
      <c r="D32064">
        <v>20000</v>
      </c>
      <c r="E32064">
        <v>1</v>
      </c>
      <c r="F32064">
        <v>22</v>
      </c>
      <c r="G32064">
        <v>8</v>
      </c>
      <c r="H32064" t="s">
        <v>31972</v>
      </c>
      <c r="I32064" t="s">
        <v>177328</v>
      </c>
    </row>
    <row r="32065" spans="1:9" x14ac:dyDescent="0.3">
      <c r="A32065" t="b">
        <v>1</v>
      </c>
      <c r="B32065">
        <v>1500</v>
      </c>
      <c r="C32065">
        <v>688.56438534278959</v>
      </c>
      <c r="D32065">
        <v>1000</v>
      </c>
      <c r="E32065">
        <v>1</v>
      </c>
      <c r="F32065">
        <v>23</v>
      </c>
      <c r="G32065">
        <v>9</v>
      </c>
      <c r="H32065" t="s">
        <v>144220</v>
      </c>
      <c r="I32065" t="s">
        <v>177328</v>
      </c>
    </row>
    <row r="32066" spans="1:9" x14ac:dyDescent="0.3">
      <c r="A32066" t="b">
        <v>1</v>
      </c>
      <c r="B32066">
        <v>1909</v>
      </c>
      <c r="C32066">
        <v>31.324314420803784</v>
      </c>
      <c r="D32066">
        <v>1600</v>
      </c>
      <c r="E32066">
        <v>1</v>
      </c>
      <c r="F32066">
        <v>26</v>
      </c>
      <c r="G32066">
        <v>7</v>
      </c>
      <c r="H32066" t="s">
        <v>131483</v>
      </c>
      <c r="I32066" t="s">
        <v>177328</v>
      </c>
    </row>
    <row r="32067" spans="1:9" x14ac:dyDescent="0.3">
      <c r="A32067" t="b">
        <v>1</v>
      </c>
      <c r="B32067">
        <v>18590</v>
      </c>
      <c r="C32067">
        <v>66.197529550827426</v>
      </c>
      <c r="D32067">
        <v>15000</v>
      </c>
      <c r="E32067">
        <v>1</v>
      </c>
      <c r="F32067">
        <v>20</v>
      </c>
      <c r="G32067">
        <v>9</v>
      </c>
      <c r="H32067" t="s">
        <v>40754</v>
      </c>
      <c r="I32067" t="s">
        <v>177328</v>
      </c>
    </row>
    <row r="32068" spans="1:9" x14ac:dyDescent="0.3">
      <c r="A32068" t="b">
        <v>1</v>
      </c>
      <c r="B32068">
        <v>6276</v>
      </c>
      <c r="C32068">
        <v>324.66835697399529</v>
      </c>
      <c r="D32068">
        <v>6000</v>
      </c>
      <c r="E32068">
        <v>1</v>
      </c>
      <c r="F32068">
        <v>22</v>
      </c>
      <c r="G32068">
        <v>8</v>
      </c>
      <c r="H32068" t="s">
        <v>76465</v>
      </c>
      <c r="I32068" t="s">
        <v>177328</v>
      </c>
    </row>
    <row r="32069" spans="1:9" x14ac:dyDescent="0.3">
      <c r="A32069" t="b">
        <v>1</v>
      </c>
      <c r="B32069">
        <v>3685</v>
      </c>
      <c r="C32069">
        <v>66.638096926713942</v>
      </c>
      <c r="D32069">
        <v>3500</v>
      </c>
      <c r="E32069">
        <v>1</v>
      </c>
      <c r="F32069">
        <v>22</v>
      </c>
      <c r="G32069">
        <v>7</v>
      </c>
      <c r="H32069" t="s">
        <v>102955</v>
      </c>
      <c r="I32069" t="s">
        <v>177328</v>
      </c>
    </row>
    <row r="32070" spans="1:9" x14ac:dyDescent="0.3">
      <c r="A32070" t="b">
        <v>1</v>
      </c>
      <c r="B32070">
        <v>2906</v>
      </c>
      <c r="C32070">
        <v>73.689326241134751</v>
      </c>
      <c r="D32070">
        <v>2000</v>
      </c>
      <c r="E32070">
        <v>1</v>
      </c>
      <c r="F32070">
        <v>22</v>
      </c>
      <c r="G32070">
        <v>5</v>
      </c>
      <c r="H32070" t="s">
        <v>124875</v>
      </c>
      <c r="I32070" t="s">
        <v>177328</v>
      </c>
    </row>
    <row r="32071" spans="1:9" x14ac:dyDescent="0.3">
      <c r="A32071" t="b">
        <v>1</v>
      </c>
      <c r="B32071">
        <v>16083.99</v>
      </c>
      <c r="C32071">
        <v>51.877919621749406</v>
      </c>
      <c r="D32071">
        <v>15000</v>
      </c>
      <c r="E32071">
        <v>1</v>
      </c>
      <c r="F32071">
        <v>25</v>
      </c>
      <c r="G32071">
        <v>8</v>
      </c>
      <c r="H32071" t="s">
        <v>40744</v>
      </c>
      <c r="I32071" t="s">
        <v>177328</v>
      </c>
    </row>
    <row r="32072" spans="1:9" x14ac:dyDescent="0.3">
      <c r="A32072" t="b">
        <v>1</v>
      </c>
      <c r="B32072">
        <v>6726</v>
      </c>
      <c r="C32072">
        <v>51.097210401891253</v>
      </c>
      <c r="D32072">
        <v>5000</v>
      </c>
      <c r="E32072">
        <v>1</v>
      </c>
      <c r="F32072">
        <v>25</v>
      </c>
      <c r="G32072">
        <v>9</v>
      </c>
      <c r="H32072" t="s">
        <v>84953</v>
      </c>
      <c r="I32072" t="s">
        <v>177328</v>
      </c>
    </row>
    <row r="32073" spans="1:9" x14ac:dyDescent="0.3">
      <c r="A32073" t="b">
        <v>1</v>
      </c>
      <c r="B32073">
        <v>4399.63499383</v>
      </c>
      <c r="C32073">
        <v>39.304988179669031</v>
      </c>
      <c r="D32073">
        <v>2563.14302</v>
      </c>
      <c r="E32073">
        <v>0</v>
      </c>
      <c r="F32073">
        <v>22</v>
      </c>
      <c r="G32073">
        <v>5</v>
      </c>
      <c r="H32073" t="s">
        <v>115159</v>
      </c>
      <c r="I32073" t="s">
        <v>177328</v>
      </c>
    </row>
    <row r="32074" spans="1:9" x14ac:dyDescent="0.3">
      <c r="A32074" t="b">
        <v>1</v>
      </c>
      <c r="B32074">
        <v>46918</v>
      </c>
      <c r="C32074">
        <v>34.381914893617022</v>
      </c>
      <c r="D32074">
        <v>20000</v>
      </c>
      <c r="E32074">
        <v>1</v>
      </c>
      <c r="F32074">
        <v>12</v>
      </c>
      <c r="G32074">
        <v>9</v>
      </c>
      <c r="H32074" t="s">
        <v>31976</v>
      </c>
      <c r="I32074" t="s">
        <v>177328</v>
      </c>
    </row>
    <row r="32075" spans="1:9" x14ac:dyDescent="0.3">
      <c r="A32075" t="b">
        <v>1</v>
      </c>
      <c r="B32075">
        <v>8405</v>
      </c>
      <c r="C32075">
        <v>45.194007092198582</v>
      </c>
      <c r="D32075">
        <v>8000</v>
      </c>
      <c r="E32075">
        <v>1</v>
      </c>
      <c r="F32075">
        <v>5</v>
      </c>
      <c r="G32075">
        <v>1</v>
      </c>
      <c r="H32075" t="s">
        <v>65407</v>
      </c>
      <c r="I32075" t="s">
        <v>177328</v>
      </c>
    </row>
    <row r="32076" spans="1:9" x14ac:dyDescent="0.3">
      <c r="A32076" t="b">
        <v>1</v>
      </c>
      <c r="B32076">
        <v>17119</v>
      </c>
      <c r="C32076">
        <v>73.495472813238777</v>
      </c>
      <c r="D32076">
        <v>15000</v>
      </c>
      <c r="E32076">
        <v>1</v>
      </c>
      <c r="F32076">
        <v>22</v>
      </c>
      <c r="G32076">
        <v>7</v>
      </c>
      <c r="H32076" t="s">
        <v>40809</v>
      </c>
      <c r="I32076" t="s">
        <v>177328</v>
      </c>
    </row>
    <row r="32077" spans="1:9" x14ac:dyDescent="0.3">
      <c r="A32077" t="b">
        <v>1</v>
      </c>
      <c r="B32077">
        <v>9965</v>
      </c>
      <c r="C32077">
        <v>323.18425531914892</v>
      </c>
      <c r="D32077">
        <v>8000</v>
      </c>
      <c r="E32077">
        <v>1</v>
      </c>
      <c r="F32077">
        <v>20</v>
      </c>
      <c r="G32077">
        <v>7</v>
      </c>
      <c r="H32077" t="s">
        <v>65429</v>
      </c>
      <c r="I32077" t="s">
        <v>177328</v>
      </c>
    </row>
    <row r="32078" spans="1:9" x14ac:dyDescent="0.3">
      <c r="A32078" t="b">
        <v>1</v>
      </c>
      <c r="B32078">
        <v>6489</v>
      </c>
      <c r="C32078">
        <v>111.11703309692672</v>
      </c>
      <c r="D32078">
        <v>5000</v>
      </c>
      <c r="E32078">
        <v>1</v>
      </c>
      <c r="F32078">
        <v>26</v>
      </c>
      <c r="G32078">
        <v>9</v>
      </c>
      <c r="H32078" t="s">
        <v>84940</v>
      </c>
      <c r="I32078" t="s">
        <v>177328</v>
      </c>
    </row>
    <row r="32079" spans="1:9" x14ac:dyDescent="0.3">
      <c r="A32079" t="b">
        <v>1</v>
      </c>
      <c r="B32079">
        <v>1290</v>
      </c>
      <c r="C32079">
        <v>68.568936170212766</v>
      </c>
      <c r="D32079">
        <v>1000</v>
      </c>
      <c r="E32079">
        <v>1</v>
      </c>
      <c r="F32079">
        <v>20</v>
      </c>
      <c r="G32079">
        <v>3</v>
      </c>
      <c r="H32079" t="s">
        <v>144237</v>
      </c>
      <c r="I32079" t="s">
        <v>177328</v>
      </c>
    </row>
    <row r="32080" spans="1:9" x14ac:dyDescent="0.3">
      <c r="A32080" t="b">
        <v>1</v>
      </c>
      <c r="B32080">
        <v>1793</v>
      </c>
      <c r="C32080">
        <v>39.338215130023642</v>
      </c>
      <c r="D32080">
        <v>1500</v>
      </c>
      <c r="E32080">
        <v>1</v>
      </c>
      <c r="F32080">
        <v>17</v>
      </c>
      <c r="G32080">
        <v>7</v>
      </c>
      <c r="H32080" t="s">
        <v>133914</v>
      </c>
      <c r="I32080" t="s">
        <v>177328</v>
      </c>
    </row>
    <row r="32081" spans="1:9" x14ac:dyDescent="0.3">
      <c r="A32081" t="b">
        <v>1</v>
      </c>
      <c r="B32081">
        <v>6360</v>
      </c>
      <c r="C32081">
        <v>105.46420803782506</v>
      </c>
      <c r="D32081">
        <v>6000</v>
      </c>
      <c r="E32081">
        <v>1</v>
      </c>
      <c r="F32081">
        <v>12</v>
      </c>
      <c r="G32081">
        <v>5</v>
      </c>
      <c r="H32081" t="s">
        <v>76445</v>
      </c>
      <c r="I32081" t="s">
        <v>177328</v>
      </c>
    </row>
    <row r="32082" spans="1:9" x14ac:dyDescent="0.3">
      <c r="A32082" t="b">
        <v>1</v>
      </c>
      <c r="B32082">
        <v>970.5</v>
      </c>
      <c r="C32082">
        <v>10.206843971631205</v>
      </c>
      <c r="D32082">
        <v>780</v>
      </c>
      <c r="E32082">
        <v>1</v>
      </c>
      <c r="F32082">
        <v>18</v>
      </c>
      <c r="G32082">
        <v>7</v>
      </c>
      <c r="H32082" t="s">
        <v>151784</v>
      </c>
      <c r="I32082" t="s">
        <v>177328</v>
      </c>
    </row>
    <row r="32083" spans="1:9" x14ac:dyDescent="0.3">
      <c r="A32083" t="b">
        <v>1</v>
      </c>
      <c r="B32083">
        <v>1795</v>
      </c>
      <c r="C32083">
        <v>36.135189125295511</v>
      </c>
      <c r="D32083">
        <v>1700</v>
      </c>
      <c r="E32083">
        <v>1</v>
      </c>
      <c r="F32083">
        <v>21</v>
      </c>
      <c r="G32083">
        <v>6</v>
      </c>
      <c r="H32083" t="s">
        <v>130568</v>
      </c>
      <c r="I32083" t="s">
        <v>177328</v>
      </c>
    </row>
    <row r="32084" spans="1:9" x14ac:dyDescent="0.3">
      <c r="A32084" t="b">
        <v>1</v>
      </c>
      <c r="B32084">
        <v>2806</v>
      </c>
      <c r="C32084">
        <v>164.44165484633569</v>
      </c>
      <c r="D32084">
        <v>2500</v>
      </c>
      <c r="E32084">
        <v>1</v>
      </c>
      <c r="F32084">
        <v>24</v>
      </c>
      <c r="G32084">
        <v>9</v>
      </c>
      <c r="H32084" t="s">
        <v>116845</v>
      </c>
      <c r="I32084" t="s">
        <v>177328</v>
      </c>
    </row>
    <row r="32085" spans="1:9" x14ac:dyDescent="0.3">
      <c r="A32085" t="b">
        <v>1</v>
      </c>
      <c r="B32085">
        <v>6006</v>
      </c>
      <c r="C32085">
        <v>32.518380614657211</v>
      </c>
      <c r="D32085">
        <v>6000</v>
      </c>
      <c r="E32085">
        <v>1</v>
      </c>
      <c r="F32085">
        <v>23</v>
      </c>
      <c r="G32085">
        <v>8</v>
      </c>
      <c r="H32085" t="s">
        <v>76462</v>
      </c>
      <c r="I32085" t="s">
        <v>177328</v>
      </c>
    </row>
    <row r="32086" spans="1:9" x14ac:dyDescent="0.3">
      <c r="A32086" t="b">
        <v>1</v>
      </c>
      <c r="B32086">
        <v>1665</v>
      </c>
      <c r="C32086">
        <v>43.729527186761231</v>
      </c>
      <c r="D32086">
        <v>1500</v>
      </c>
      <c r="E32086">
        <v>1</v>
      </c>
      <c r="F32086">
        <v>26</v>
      </c>
      <c r="G32086">
        <v>11</v>
      </c>
      <c r="H32086" t="s">
        <v>133956</v>
      </c>
      <c r="I32086" t="s">
        <v>177328</v>
      </c>
    </row>
    <row r="32087" spans="1:9" x14ac:dyDescent="0.3">
      <c r="A32087" t="b">
        <v>1</v>
      </c>
      <c r="B32087">
        <v>9856</v>
      </c>
      <c r="C32087">
        <v>82.047517730496452</v>
      </c>
      <c r="D32087">
        <v>8000</v>
      </c>
      <c r="E32087">
        <v>1</v>
      </c>
      <c r="F32087">
        <v>23</v>
      </c>
      <c r="G32087">
        <v>7</v>
      </c>
      <c r="H32087" t="s">
        <v>65426</v>
      </c>
      <c r="I32087" t="s">
        <v>177328</v>
      </c>
    </row>
    <row r="32088" spans="1:9" x14ac:dyDescent="0.3">
      <c r="A32088" t="b">
        <v>1</v>
      </c>
      <c r="B32088">
        <v>5265</v>
      </c>
      <c r="C32088">
        <v>53.308451536643027</v>
      </c>
      <c r="D32088">
        <v>5000</v>
      </c>
      <c r="E32088">
        <v>1</v>
      </c>
      <c r="F32088">
        <v>22</v>
      </c>
      <c r="G32088">
        <v>8</v>
      </c>
      <c r="H32088" t="s">
        <v>84873</v>
      </c>
      <c r="I32088" t="s">
        <v>177328</v>
      </c>
    </row>
    <row r="32089" spans="1:9" x14ac:dyDescent="0.3">
      <c r="A32089" t="b">
        <v>1</v>
      </c>
      <c r="B32089">
        <v>7540</v>
      </c>
      <c r="C32089">
        <v>92.378605200945628</v>
      </c>
      <c r="D32089">
        <v>7500</v>
      </c>
      <c r="E32089">
        <v>1</v>
      </c>
      <c r="F32089">
        <v>17</v>
      </c>
      <c r="G32089">
        <v>7</v>
      </c>
      <c r="H32089" t="s">
        <v>68865</v>
      </c>
      <c r="I32089" t="s">
        <v>177328</v>
      </c>
    </row>
    <row r="32090" spans="1:9" x14ac:dyDescent="0.3">
      <c r="A32090" t="b">
        <v>1</v>
      </c>
      <c r="B32090">
        <v>3753</v>
      </c>
      <c r="C32090">
        <v>43.350165484633571</v>
      </c>
      <c r="D32090">
        <v>3500</v>
      </c>
      <c r="E32090">
        <v>1</v>
      </c>
      <c r="F32090">
        <v>12</v>
      </c>
      <c r="G32090">
        <v>7</v>
      </c>
      <c r="H32090" t="s">
        <v>102953</v>
      </c>
      <c r="I32090" t="s">
        <v>177328</v>
      </c>
    </row>
    <row r="32091" spans="1:9" x14ac:dyDescent="0.3">
      <c r="A32091" t="b">
        <v>1</v>
      </c>
      <c r="B32091">
        <v>4075</v>
      </c>
      <c r="C32091">
        <v>178.55989361702129</v>
      </c>
      <c r="D32091">
        <v>3000</v>
      </c>
      <c r="E32091">
        <v>1</v>
      </c>
      <c r="F32091">
        <v>24</v>
      </c>
      <c r="G32091">
        <v>5</v>
      </c>
      <c r="H32091" t="s">
        <v>109061</v>
      </c>
      <c r="I32091" t="s">
        <v>177328</v>
      </c>
    </row>
    <row r="32092" spans="1:9" x14ac:dyDescent="0.3">
      <c r="A32092" t="b">
        <v>1</v>
      </c>
      <c r="B32092">
        <v>32805</v>
      </c>
      <c r="C32092">
        <v>59.362470449172577</v>
      </c>
      <c r="D32092">
        <v>30000</v>
      </c>
      <c r="E32092">
        <v>1</v>
      </c>
      <c r="F32092">
        <v>26</v>
      </c>
      <c r="G32092">
        <v>3</v>
      </c>
      <c r="H32092" t="s">
        <v>21482</v>
      </c>
      <c r="I32092" t="s">
        <v>177328</v>
      </c>
    </row>
    <row r="32093" spans="1:9" x14ac:dyDescent="0.3">
      <c r="A32093" t="b">
        <v>1</v>
      </c>
      <c r="B32093">
        <v>1100</v>
      </c>
      <c r="C32093">
        <v>279.776914893617</v>
      </c>
      <c r="D32093">
        <v>1000</v>
      </c>
      <c r="E32093">
        <v>1</v>
      </c>
      <c r="F32093">
        <v>22</v>
      </c>
      <c r="G32093">
        <v>7</v>
      </c>
      <c r="H32093" t="s">
        <v>144225</v>
      </c>
      <c r="I32093" t="s">
        <v>177328</v>
      </c>
    </row>
    <row r="32094" spans="1:9" x14ac:dyDescent="0.3">
      <c r="A32094" t="b">
        <v>1</v>
      </c>
      <c r="B32094">
        <v>16481</v>
      </c>
      <c r="C32094">
        <v>54.494763593380611</v>
      </c>
      <c r="D32094">
        <v>16000</v>
      </c>
      <c r="E32094">
        <v>1</v>
      </c>
      <c r="F32094">
        <v>16</v>
      </c>
      <c r="G32094">
        <v>5</v>
      </c>
      <c r="H32094" t="s">
        <v>38321</v>
      </c>
      <c r="I32094" t="s">
        <v>177328</v>
      </c>
    </row>
    <row r="32095" spans="1:9" x14ac:dyDescent="0.3">
      <c r="A32095" t="b">
        <v>1</v>
      </c>
      <c r="B32095">
        <v>3551</v>
      </c>
      <c r="C32095">
        <v>25.546690307328607</v>
      </c>
      <c r="D32095">
        <v>3500</v>
      </c>
      <c r="E32095">
        <v>1</v>
      </c>
      <c r="F32095">
        <v>23</v>
      </c>
      <c r="G32095">
        <v>6</v>
      </c>
      <c r="H32095" t="s">
        <v>102965</v>
      </c>
      <c r="I32095" t="s">
        <v>177328</v>
      </c>
    </row>
    <row r="32096" spans="1:9" x14ac:dyDescent="0.3">
      <c r="A32096" t="b">
        <v>1</v>
      </c>
      <c r="B32096">
        <v>7980</v>
      </c>
      <c r="C32096">
        <v>40.772706855791959</v>
      </c>
      <c r="D32096">
        <v>6750</v>
      </c>
      <c r="E32096">
        <v>1</v>
      </c>
      <c r="F32096">
        <v>8</v>
      </c>
      <c r="G32096">
        <v>4</v>
      </c>
      <c r="H32096" t="s">
        <v>73120</v>
      </c>
      <c r="I32096" t="s">
        <v>177328</v>
      </c>
    </row>
    <row r="32097" spans="1:9" x14ac:dyDescent="0.3">
      <c r="A32097" t="b">
        <v>1</v>
      </c>
      <c r="B32097">
        <v>5256</v>
      </c>
      <c r="C32097">
        <v>37.824834515366433</v>
      </c>
      <c r="D32097">
        <v>5000</v>
      </c>
      <c r="E32097">
        <v>1</v>
      </c>
      <c r="F32097">
        <v>22</v>
      </c>
      <c r="G32097">
        <v>8</v>
      </c>
      <c r="H32097" t="s">
        <v>84790</v>
      </c>
      <c r="I32097" t="s">
        <v>177328</v>
      </c>
    </row>
    <row r="32098" spans="1:9" x14ac:dyDescent="0.3">
      <c r="A32098" t="b">
        <v>1</v>
      </c>
      <c r="B32098">
        <v>814.61745750160003</v>
      </c>
      <c r="C32098">
        <v>31.33566193853428</v>
      </c>
      <c r="D32098">
        <v>485.968864</v>
      </c>
      <c r="E32098">
        <v>0</v>
      </c>
      <c r="F32098">
        <v>26</v>
      </c>
      <c r="G32098">
        <v>7</v>
      </c>
      <c r="H32098" t="s">
        <v>162933</v>
      </c>
      <c r="I32098" t="s">
        <v>177328</v>
      </c>
    </row>
    <row r="32099" spans="1:9" x14ac:dyDescent="0.3">
      <c r="A32099" t="b">
        <v>1</v>
      </c>
      <c r="B32099">
        <v>7286</v>
      </c>
      <c r="C32099">
        <v>52.017860520094565</v>
      </c>
      <c r="D32099">
        <v>7000</v>
      </c>
      <c r="E32099">
        <v>1</v>
      </c>
      <c r="F32099">
        <v>18</v>
      </c>
      <c r="G32099">
        <v>6</v>
      </c>
      <c r="H32099" t="s">
        <v>71523</v>
      </c>
      <c r="I32099" t="s">
        <v>177328</v>
      </c>
    </row>
    <row r="32100" spans="1:9" x14ac:dyDescent="0.3">
      <c r="A32100" t="b">
        <v>1</v>
      </c>
      <c r="B32100">
        <v>3738</v>
      </c>
      <c r="C32100">
        <v>154.74126477541373</v>
      </c>
      <c r="D32100">
        <v>3500</v>
      </c>
      <c r="E32100">
        <v>1</v>
      </c>
      <c r="F32100">
        <v>10</v>
      </c>
      <c r="G32100">
        <v>8</v>
      </c>
      <c r="H32100" t="s">
        <v>103005</v>
      </c>
      <c r="I32100" t="s">
        <v>177328</v>
      </c>
    </row>
    <row r="32101" spans="1:9" x14ac:dyDescent="0.3">
      <c r="A32101" t="b">
        <v>1</v>
      </c>
      <c r="B32101">
        <v>2121</v>
      </c>
      <c r="C32101">
        <v>62.360732860520095</v>
      </c>
      <c r="D32101">
        <v>1500</v>
      </c>
      <c r="E32101">
        <v>1</v>
      </c>
      <c r="F32101">
        <v>21</v>
      </c>
      <c r="G32101">
        <v>11</v>
      </c>
      <c r="H32101" t="s">
        <v>133953</v>
      </c>
      <c r="I32101" t="s">
        <v>177328</v>
      </c>
    </row>
    <row r="32102" spans="1:9" x14ac:dyDescent="0.3">
      <c r="A32102" t="b">
        <v>1</v>
      </c>
      <c r="B32102">
        <v>473.21673340000001</v>
      </c>
      <c r="C32102">
        <v>46.186442080378249</v>
      </c>
      <c r="D32102">
        <v>401.03113000000002</v>
      </c>
      <c r="E32102">
        <v>0</v>
      </c>
      <c r="F32102">
        <v>21</v>
      </c>
      <c r="G32102">
        <v>5</v>
      </c>
      <c r="H32102" t="s">
        <v>164203</v>
      </c>
      <c r="I32102" t="s">
        <v>177328</v>
      </c>
    </row>
    <row r="32103" spans="1:9" x14ac:dyDescent="0.3">
      <c r="A32103" t="b">
        <v>1</v>
      </c>
      <c r="B32103">
        <v>1500</v>
      </c>
      <c r="C32103">
        <v>49.139669030732861</v>
      </c>
      <c r="D32103">
        <v>1500</v>
      </c>
      <c r="E32103">
        <v>1</v>
      </c>
      <c r="F32103">
        <v>29</v>
      </c>
      <c r="G32103">
        <v>5</v>
      </c>
      <c r="H32103" t="s">
        <v>133959</v>
      </c>
      <c r="I32103" t="s">
        <v>177328</v>
      </c>
    </row>
    <row r="32104" spans="1:9" x14ac:dyDescent="0.3">
      <c r="A32104" t="b">
        <v>1</v>
      </c>
      <c r="B32104">
        <v>9458.98</v>
      </c>
      <c r="C32104">
        <v>43.622836879432626</v>
      </c>
      <c r="D32104">
        <v>8500</v>
      </c>
      <c r="E32104">
        <v>1</v>
      </c>
      <c r="F32104">
        <v>12</v>
      </c>
      <c r="G32104">
        <v>4</v>
      </c>
      <c r="H32104" t="s">
        <v>63595</v>
      </c>
      <c r="I32104" t="s">
        <v>177328</v>
      </c>
    </row>
    <row r="32105" spans="1:9" x14ac:dyDescent="0.3">
      <c r="A32105" t="b">
        <v>1</v>
      </c>
      <c r="B32105">
        <v>3993</v>
      </c>
      <c r="C32105">
        <v>82.90468085106383</v>
      </c>
      <c r="D32105">
        <v>2175</v>
      </c>
      <c r="E32105">
        <v>1</v>
      </c>
      <c r="F32105">
        <v>27</v>
      </c>
      <c r="G32105">
        <v>4</v>
      </c>
      <c r="H32105" t="s">
        <v>122229</v>
      </c>
      <c r="I32105" t="s">
        <v>177328</v>
      </c>
    </row>
    <row r="32106" spans="1:9" x14ac:dyDescent="0.3">
      <c r="A32106" t="b">
        <v>1</v>
      </c>
      <c r="B32106">
        <v>7331</v>
      </c>
      <c r="C32106">
        <v>50.814988179669029</v>
      </c>
      <c r="D32106">
        <v>6000</v>
      </c>
      <c r="E32106">
        <v>1</v>
      </c>
      <c r="F32106">
        <v>19</v>
      </c>
      <c r="G32106">
        <v>9</v>
      </c>
      <c r="H32106" t="s">
        <v>76456</v>
      </c>
      <c r="I32106" t="s">
        <v>177328</v>
      </c>
    </row>
    <row r="32107" spans="1:9" x14ac:dyDescent="0.3">
      <c r="A32107" t="b">
        <v>1</v>
      </c>
      <c r="B32107">
        <v>680</v>
      </c>
      <c r="C32107">
        <v>372.0770330969267</v>
      </c>
      <c r="D32107">
        <v>530</v>
      </c>
      <c r="E32107">
        <v>1</v>
      </c>
      <c r="F32107">
        <v>31</v>
      </c>
      <c r="G32107">
        <v>2</v>
      </c>
      <c r="H32107" t="s">
        <v>158105</v>
      </c>
      <c r="I32107" t="s">
        <v>177328</v>
      </c>
    </row>
    <row r="32108" spans="1:9" x14ac:dyDescent="0.3">
      <c r="A32108" t="b">
        <v>1</v>
      </c>
      <c r="B32108">
        <v>3216</v>
      </c>
      <c r="C32108">
        <v>126.06704491725769</v>
      </c>
      <c r="D32108">
        <v>3000</v>
      </c>
      <c r="E32108">
        <v>1</v>
      </c>
      <c r="F32108">
        <v>26</v>
      </c>
      <c r="G32108">
        <v>7</v>
      </c>
      <c r="H32108" t="s">
        <v>109149</v>
      </c>
      <c r="I32108" t="s">
        <v>177328</v>
      </c>
    </row>
    <row r="32109" spans="1:9" x14ac:dyDescent="0.3">
      <c r="A32109" t="b">
        <v>1</v>
      </c>
      <c r="B32109">
        <v>5061.5</v>
      </c>
      <c r="C32109">
        <v>49.881997635933807</v>
      </c>
      <c r="D32109">
        <v>5000</v>
      </c>
      <c r="E32109">
        <v>1</v>
      </c>
      <c r="F32109">
        <v>16</v>
      </c>
      <c r="G32109">
        <v>6</v>
      </c>
      <c r="H32109" t="s">
        <v>84844</v>
      </c>
      <c r="I32109" t="s">
        <v>177328</v>
      </c>
    </row>
    <row r="32110" spans="1:9" x14ac:dyDescent="0.3">
      <c r="A32110" t="b">
        <v>1</v>
      </c>
      <c r="B32110">
        <v>15411</v>
      </c>
      <c r="C32110">
        <v>46.130945626477541</v>
      </c>
      <c r="D32110">
        <v>15000</v>
      </c>
      <c r="E32110">
        <v>1</v>
      </c>
      <c r="F32110">
        <v>19</v>
      </c>
      <c r="G32110">
        <v>8</v>
      </c>
      <c r="H32110" t="s">
        <v>40740</v>
      </c>
      <c r="I32110" t="s">
        <v>177328</v>
      </c>
    </row>
    <row r="32111" spans="1:9" x14ac:dyDescent="0.3">
      <c r="A32111" t="b">
        <v>1</v>
      </c>
      <c r="B32111">
        <v>860</v>
      </c>
      <c r="C32111">
        <v>13.291583924349881</v>
      </c>
      <c r="D32111">
        <v>500</v>
      </c>
      <c r="E32111">
        <v>1</v>
      </c>
      <c r="F32111">
        <v>26</v>
      </c>
      <c r="G32111">
        <v>5</v>
      </c>
      <c r="H32111" t="s">
        <v>160142</v>
      </c>
      <c r="I32111" t="s">
        <v>177328</v>
      </c>
    </row>
    <row r="32112" spans="1:9" x14ac:dyDescent="0.3">
      <c r="A32112" t="b">
        <v>1</v>
      </c>
      <c r="B32112">
        <v>2650</v>
      </c>
      <c r="C32112">
        <v>30.786666666666665</v>
      </c>
      <c r="D32112">
        <v>2500</v>
      </c>
      <c r="E32112">
        <v>1</v>
      </c>
      <c r="F32112">
        <v>23</v>
      </c>
      <c r="G32112">
        <v>7</v>
      </c>
      <c r="H32112" t="s">
        <v>116897</v>
      </c>
      <c r="I32112" t="s">
        <v>177328</v>
      </c>
    </row>
    <row r="32113" spans="1:9" x14ac:dyDescent="0.3">
      <c r="A32113" t="b">
        <v>1</v>
      </c>
      <c r="B32113">
        <v>2800.01</v>
      </c>
      <c r="C32113">
        <v>75.046536643026002</v>
      </c>
      <c r="D32113">
        <v>1750</v>
      </c>
      <c r="E32113">
        <v>1</v>
      </c>
      <c r="F32113">
        <v>12</v>
      </c>
      <c r="G32113">
        <v>9</v>
      </c>
      <c r="H32113" t="s">
        <v>130188</v>
      </c>
      <c r="I32113" t="s">
        <v>177328</v>
      </c>
    </row>
    <row r="32114" spans="1:9" x14ac:dyDescent="0.3">
      <c r="A32114" t="b">
        <v>1</v>
      </c>
      <c r="B32114">
        <v>6095</v>
      </c>
      <c r="C32114">
        <v>187.38833333333332</v>
      </c>
      <c r="D32114">
        <v>5000</v>
      </c>
      <c r="E32114">
        <v>1</v>
      </c>
      <c r="F32114">
        <v>26</v>
      </c>
      <c r="G32114">
        <v>5</v>
      </c>
      <c r="H32114" t="s">
        <v>84969</v>
      </c>
      <c r="I32114" t="s">
        <v>177328</v>
      </c>
    </row>
    <row r="32115" spans="1:9" x14ac:dyDescent="0.3">
      <c r="A32115" t="b">
        <v>1</v>
      </c>
      <c r="B32115">
        <v>2580</v>
      </c>
      <c r="C32115">
        <v>41.298191489361699</v>
      </c>
      <c r="D32115">
        <v>2400</v>
      </c>
      <c r="E32115">
        <v>1</v>
      </c>
      <c r="F32115">
        <v>19</v>
      </c>
      <c r="G32115">
        <v>6</v>
      </c>
      <c r="H32115" t="s">
        <v>120112</v>
      </c>
      <c r="I32115" t="s">
        <v>177328</v>
      </c>
    </row>
    <row r="32116" spans="1:9" x14ac:dyDescent="0.3">
      <c r="A32116" t="b">
        <v>1</v>
      </c>
      <c r="B32116">
        <v>7185</v>
      </c>
      <c r="C32116">
        <v>36.821891252955083</v>
      </c>
      <c r="D32116">
        <v>6000</v>
      </c>
      <c r="E32116">
        <v>1</v>
      </c>
      <c r="F32116">
        <v>21</v>
      </c>
      <c r="G32116">
        <v>4</v>
      </c>
      <c r="H32116" t="s">
        <v>76422</v>
      </c>
      <c r="I32116" t="s">
        <v>177328</v>
      </c>
    </row>
    <row r="32117" spans="1:9" x14ac:dyDescent="0.3">
      <c r="A32117" t="b">
        <v>1</v>
      </c>
      <c r="B32117">
        <v>10087</v>
      </c>
      <c r="C32117">
        <v>108.79647754137116</v>
      </c>
      <c r="D32117">
        <v>9500</v>
      </c>
      <c r="E32117">
        <v>1</v>
      </c>
      <c r="F32117">
        <v>23</v>
      </c>
      <c r="G32117">
        <v>9</v>
      </c>
      <c r="H32117" t="s">
        <v>61216</v>
      </c>
      <c r="I32117" t="s">
        <v>177328</v>
      </c>
    </row>
    <row r="32118" spans="1:9" x14ac:dyDescent="0.3">
      <c r="A32118" t="b">
        <v>1</v>
      </c>
      <c r="B32118">
        <v>5705</v>
      </c>
      <c r="C32118">
        <v>40.697990543735223</v>
      </c>
      <c r="D32118">
        <v>5000</v>
      </c>
      <c r="E32118">
        <v>1</v>
      </c>
      <c r="F32118">
        <v>17</v>
      </c>
      <c r="G32118">
        <v>13</v>
      </c>
      <c r="H32118" t="s">
        <v>84829</v>
      </c>
      <c r="I32118" t="s">
        <v>177328</v>
      </c>
    </row>
    <row r="32119" spans="1:9" x14ac:dyDescent="0.3">
      <c r="A32119" t="b">
        <v>1</v>
      </c>
      <c r="B32119">
        <v>8268</v>
      </c>
      <c r="C32119">
        <v>60.204704491725771</v>
      </c>
      <c r="D32119">
        <v>7500</v>
      </c>
      <c r="E32119">
        <v>1</v>
      </c>
      <c r="F32119">
        <v>18</v>
      </c>
      <c r="G32119">
        <v>9</v>
      </c>
      <c r="H32119" t="s">
        <v>68903</v>
      </c>
      <c r="I32119" t="s">
        <v>177328</v>
      </c>
    </row>
    <row r="32120" spans="1:9" x14ac:dyDescent="0.3">
      <c r="A32120" t="b">
        <v>1</v>
      </c>
      <c r="B32120">
        <v>5904</v>
      </c>
      <c r="C32120">
        <v>32.113120567375887</v>
      </c>
      <c r="D32120">
        <v>5750</v>
      </c>
      <c r="E32120">
        <v>1</v>
      </c>
      <c r="F32120">
        <v>16</v>
      </c>
      <c r="G32120">
        <v>6</v>
      </c>
      <c r="H32120" t="s">
        <v>78879</v>
      </c>
      <c r="I32120" t="s">
        <v>177328</v>
      </c>
    </row>
    <row r="32121" spans="1:9" x14ac:dyDescent="0.3">
      <c r="A32121" t="b">
        <v>1</v>
      </c>
      <c r="B32121">
        <v>7603.03</v>
      </c>
      <c r="C32121">
        <v>38.477541371158395</v>
      </c>
      <c r="D32121">
        <v>5000</v>
      </c>
      <c r="E32121">
        <v>1</v>
      </c>
      <c r="F32121">
        <v>16</v>
      </c>
      <c r="G32121">
        <v>4</v>
      </c>
      <c r="H32121" t="s">
        <v>84906</v>
      </c>
      <c r="I32121" t="s">
        <v>177328</v>
      </c>
    </row>
    <row r="32122" spans="1:9" x14ac:dyDescent="0.3">
      <c r="A32122" t="b">
        <v>1</v>
      </c>
      <c r="B32122">
        <v>5090</v>
      </c>
      <c r="C32122">
        <v>75.909078014184402</v>
      </c>
      <c r="D32122">
        <v>5000</v>
      </c>
      <c r="E32122">
        <v>1</v>
      </c>
      <c r="F32122">
        <v>21</v>
      </c>
      <c r="G32122">
        <v>9</v>
      </c>
      <c r="H32122" t="s">
        <v>84813</v>
      </c>
      <c r="I32122" t="s">
        <v>177328</v>
      </c>
    </row>
    <row r="32123" spans="1:9" x14ac:dyDescent="0.3">
      <c r="A32123" t="b">
        <v>1</v>
      </c>
      <c r="B32123">
        <v>3305</v>
      </c>
      <c r="C32123">
        <v>61.677848699763594</v>
      </c>
      <c r="D32123">
        <v>3000</v>
      </c>
      <c r="E32123">
        <v>1</v>
      </c>
      <c r="F32123">
        <v>16</v>
      </c>
      <c r="G32123">
        <v>8</v>
      </c>
      <c r="H32123" t="s">
        <v>109068</v>
      </c>
      <c r="I32123" t="s">
        <v>177328</v>
      </c>
    </row>
    <row r="32124" spans="1:9" x14ac:dyDescent="0.3">
      <c r="A32124" t="b">
        <v>1</v>
      </c>
      <c r="B32124">
        <v>4830</v>
      </c>
      <c r="C32124">
        <v>31.937612293144209</v>
      </c>
      <c r="D32124">
        <v>4500</v>
      </c>
      <c r="E32124">
        <v>1</v>
      </c>
      <c r="F32124">
        <v>23</v>
      </c>
      <c r="G32124">
        <v>7</v>
      </c>
      <c r="H32124" t="s">
        <v>94084</v>
      </c>
      <c r="I32124" t="s">
        <v>177328</v>
      </c>
    </row>
    <row r="32125" spans="1:9" x14ac:dyDescent="0.3">
      <c r="A32125" t="b">
        <v>1</v>
      </c>
      <c r="B32125">
        <v>2015</v>
      </c>
      <c r="C32125">
        <v>35.771205673758864</v>
      </c>
      <c r="D32125">
        <v>2000</v>
      </c>
      <c r="E32125">
        <v>1</v>
      </c>
      <c r="F32125">
        <v>21</v>
      </c>
      <c r="G32125">
        <v>7</v>
      </c>
      <c r="H32125" t="s">
        <v>124841</v>
      </c>
      <c r="I32125" t="s">
        <v>177328</v>
      </c>
    </row>
    <row r="32126" spans="1:9" x14ac:dyDescent="0.3">
      <c r="A32126" t="b">
        <v>1</v>
      </c>
      <c r="B32126">
        <v>5940</v>
      </c>
      <c r="C32126">
        <v>53.177470449172574</v>
      </c>
      <c r="D32126">
        <v>5000</v>
      </c>
      <c r="E32126">
        <v>1</v>
      </c>
      <c r="F32126">
        <v>22</v>
      </c>
      <c r="G32126">
        <v>7</v>
      </c>
      <c r="H32126" t="s">
        <v>84970</v>
      </c>
      <c r="I32126" t="s">
        <v>177328</v>
      </c>
    </row>
    <row r="32127" spans="1:9" x14ac:dyDescent="0.3">
      <c r="A32127" t="b">
        <v>1</v>
      </c>
      <c r="B32127">
        <v>2030.55</v>
      </c>
      <c r="C32127">
        <v>66.491170212765951</v>
      </c>
      <c r="D32127">
        <v>2000</v>
      </c>
      <c r="E32127">
        <v>1</v>
      </c>
      <c r="F32127">
        <v>21</v>
      </c>
      <c r="G32127">
        <v>7</v>
      </c>
      <c r="H32127" t="s">
        <v>124825</v>
      </c>
      <c r="I32127" t="s">
        <v>177328</v>
      </c>
    </row>
    <row r="32128" spans="1:9" x14ac:dyDescent="0.3">
      <c r="A32128" t="b">
        <v>1</v>
      </c>
      <c r="B32128">
        <v>12361</v>
      </c>
      <c r="C32128">
        <v>110.24930260047282</v>
      </c>
      <c r="D32128">
        <v>10000</v>
      </c>
      <c r="E32128">
        <v>1</v>
      </c>
      <c r="F32128">
        <v>20</v>
      </c>
      <c r="G32128">
        <v>5</v>
      </c>
      <c r="H32128" t="s">
        <v>54352</v>
      </c>
      <c r="I32128" t="s">
        <v>177328</v>
      </c>
    </row>
    <row r="32129" spans="1:9" x14ac:dyDescent="0.3">
      <c r="A32129" t="b">
        <v>1</v>
      </c>
      <c r="B32129">
        <v>2856</v>
      </c>
      <c r="C32129">
        <v>44.921217494089838</v>
      </c>
      <c r="D32129">
        <v>2400</v>
      </c>
      <c r="E32129">
        <v>1</v>
      </c>
      <c r="F32129">
        <v>27</v>
      </c>
      <c r="G32129">
        <v>5</v>
      </c>
      <c r="H32129" t="s">
        <v>120114</v>
      </c>
      <c r="I32129" t="s">
        <v>177328</v>
      </c>
    </row>
    <row r="32130" spans="1:9" x14ac:dyDescent="0.3">
      <c r="A32130" t="b">
        <v>1</v>
      </c>
      <c r="B32130">
        <v>5760</v>
      </c>
      <c r="C32130">
        <v>30.638262411347519</v>
      </c>
      <c r="D32130">
        <v>5000</v>
      </c>
      <c r="E32130">
        <v>1</v>
      </c>
      <c r="F32130">
        <v>22</v>
      </c>
      <c r="G32130">
        <v>5</v>
      </c>
      <c r="H32130" t="s">
        <v>84943</v>
      </c>
      <c r="I32130" t="s">
        <v>177328</v>
      </c>
    </row>
    <row r="32131" spans="1:9" x14ac:dyDescent="0.3">
      <c r="A32131" t="b">
        <v>1</v>
      </c>
      <c r="B32131">
        <v>17227.330000000002</v>
      </c>
      <c r="C32131">
        <v>42.034420803782503</v>
      </c>
      <c r="D32131">
        <v>15930</v>
      </c>
      <c r="E32131">
        <v>1</v>
      </c>
      <c r="F32131">
        <v>14</v>
      </c>
      <c r="G32131">
        <v>9</v>
      </c>
      <c r="H32131" t="s">
        <v>38567</v>
      </c>
      <c r="I32131" t="s">
        <v>177328</v>
      </c>
    </row>
    <row r="32132" spans="1:9" x14ac:dyDescent="0.3">
      <c r="A32132" t="b">
        <v>1</v>
      </c>
      <c r="B32132">
        <v>10964.54</v>
      </c>
      <c r="C32132">
        <v>36.971583924349879</v>
      </c>
      <c r="D32132">
        <v>3333</v>
      </c>
      <c r="E32132">
        <v>1</v>
      </c>
      <c r="F32132">
        <v>24</v>
      </c>
      <c r="G32132">
        <v>6</v>
      </c>
      <c r="H32132" t="s">
        <v>105308</v>
      </c>
      <c r="I32132" t="s">
        <v>177328</v>
      </c>
    </row>
    <row r="32133" spans="1:9" x14ac:dyDescent="0.3">
      <c r="A32133" t="b">
        <v>1</v>
      </c>
      <c r="B32133">
        <v>7510</v>
      </c>
      <c r="C32133">
        <v>42.908959810874705</v>
      </c>
      <c r="D32133">
        <v>7500</v>
      </c>
      <c r="E32133">
        <v>1</v>
      </c>
      <c r="F32133">
        <v>25</v>
      </c>
      <c r="G32133">
        <v>10</v>
      </c>
      <c r="H32133" t="s">
        <v>68857</v>
      </c>
      <c r="I32133" t="s">
        <v>177328</v>
      </c>
    </row>
    <row r="32134" spans="1:9" x14ac:dyDescent="0.3">
      <c r="A32134" t="b">
        <v>1</v>
      </c>
      <c r="B32134">
        <v>7625</v>
      </c>
      <c r="C32134">
        <v>31.241631205673759</v>
      </c>
      <c r="D32134">
        <v>6000</v>
      </c>
      <c r="E32134">
        <v>1</v>
      </c>
      <c r="F32134">
        <v>20</v>
      </c>
      <c r="G32134">
        <v>9</v>
      </c>
      <c r="H32134" t="s">
        <v>76488</v>
      </c>
      <c r="I32134" t="s">
        <v>177328</v>
      </c>
    </row>
    <row r="32135" spans="1:9" x14ac:dyDescent="0.3">
      <c r="A32135" t="b">
        <v>1</v>
      </c>
      <c r="B32135">
        <v>154.17030636000001</v>
      </c>
      <c r="C32135">
        <v>26.572139479905438</v>
      </c>
      <c r="D32135">
        <v>152.9467325</v>
      </c>
      <c r="E32135">
        <v>0</v>
      </c>
      <c r="F32135">
        <v>21</v>
      </c>
      <c r="G32135">
        <v>8</v>
      </c>
      <c r="H32135" t="s">
        <v>172234</v>
      </c>
      <c r="I32135" t="s">
        <v>177328</v>
      </c>
    </row>
    <row r="32136" spans="1:9" x14ac:dyDescent="0.3">
      <c r="A32136" t="b">
        <v>1</v>
      </c>
      <c r="B32136">
        <v>4832</v>
      </c>
      <c r="C32136">
        <v>35.763806146572101</v>
      </c>
      <c r="D32136">
        <v>3500</v>
      </c>
      <c r="E32136">
        <v>1</v>
      </c>
      <c r="F32136">
        <v>25</v>
      </c>
      <c r="G32136">
        <v>5</v>
      </c>
      <c r="H32136" t="s">
        <v>102989</v>
      </c>
      <c r="I32136" t="s">
        <v>177328</v>
      </c>
    </row>
    <row r="32137" spans="1:9" x14ac:dyDescent="0.3">
      <c r="A32137" t="b">
        <v>1</v>
      </c>
      <c r="B32137">
        <v>7700</v>
      </c>
      <c r="C32137">
        <v>82.606052009456263</v>
      </c>
      <c r="D32137">
        <v>7000</v>
      </c>
      <c r="E32137">
        <v>1</v>
      </c>
      <c r="F32137">
        <v>24</v>
      </c>
      <c r="G32137">
        <v>6</v>
      </c>
      <c r="H32137" t="s">
        <v>71510</v>
      </c>
      <c r="I32137" t="s">
        <v>177328</v>
      </c>
    </row>
    <row r="32138" spans="1:9" x14ac:dyDescent="0.3">
      <c r="A32138" t="b">
        <v>1</v>
      </c>
      <c r="B32138">
        <v>6820</v>
      </c>
      <c r="C32138">
        <v>28.608628841607565</v>
      </c>
      <c r="D32138">
        <v>6800</v>
      </c>
      <c r="E32138">
        <v>1</v>
      </c>
      <c r="F32138">
        <v>22</v>
      </c>
      <c r="G32138">
        <v>7</v>
      </c>
      <c r="H32138" t="s">
        <v>73000</v>
      </c>
      <c r="I32138" t="s">
        <v>177328</v>
      </c>
    </row>
    <row r="32139" spans="1:9" x14ac:dyDescent="0.3">
      <c r="A32139" t="b">
        <v>1</v>
      </c>
      <c r="B32139">
        <v>3806</v>
      </c>
      <c r="C32139">
        <v>77.748593380614651</v>
      </c>
      <c r="D32139">
        <v>3800</v>
      </c>
      <c r="E32139">
        <v>1</v>
      </c>
      <c r="F32139">
        <v>24</v>
      </c>
      <c r="G32139">
        <v>4</v>
      </c>
      <c r="H32139" t="s">
        <v>100575</v>
      </c>
      <c r="I32139" t="s">
        <v>177328</v>
      </c>
    </row>
    <row r="32140" spans="1:9" x14ac:dyDescent="0.3">
      <c r="A32140" t="b">
        <v>1</v>
      </c>
      <c r="B32140">
        <v>7698.0818773000001</v>
      </c>
      <c r="C32140">
        <v>242.16884160756501</v>
      </c>
      <c r="D32140">
        <v>5852.2745000000004</v>
      </c>
      <c r="E32140">
        <v>0</v>
      </c>
      <c r="F32140">
        <v>12</v>
      </c>
      <c r="G32140">
        <v>6</v>
      </c>
      <c r="H32140" t="s">
        <v>78587</v>
      </c>
      <c r="I32140" t="s">
        <v>177328</v>
      </c>
    </row>
    <row r="32141" spans="1:9" x14ac:dyDescent="0.3">
      <c r="A32141" t="b">
        <v>1</v>
      </c>
      <c r="B32141">
        <v>5276</v>
      </c>
      <c r="C32141">
        <v>55.269881796690306</v>
      </c>
      <c r="D32141">
        <v>5000</v>
      </c>
      <c r="E32141">
        <v>0</v>
      </c>
      <c r="F32141">
        <v>23</v>
      </c>
      <c r="G32141">
        <v>6</v>
      </c>
      <c r="H32141" t="s">
        <v>91831</v>
      </c>
      <c r="I32141" t="s">
        <v>177328</v>
      </c>
    </row>
    <row r="32142" spans="1:9" x14ac:dyDescent="0.3">
      <c r="A32142" t="b">
        <v>1</v>
      </c>
      <c r="B32142">
        <v>9639.6299999999992</v>
      </c>
      <c r="C32142">
        <v>35.55821513002364</v>
      </c>
      <c r="D32142">
        <v>7000</v>
      </c>
      <c r="E32142">
        <v>1</v>
      </c>
      <c r="F32142">
        <v>20</v>
      </c>
      <c r="G32142">
        <v>7</v>
      </c>
      <c r="H32142" t="s">
        <v>71538</v>
      </c>
      <c r="I32142" t="s">
        <v>177328</v>
      </c>
    </row>
    <row r="32143" spans="1:9" x14ac:dyDescent="0.3">
      <c r="A32143" t="b">
        <v>1</v>
      </c>
      <c r="B32143">
        <v>6426</v>
      </c>
      <c r="C32143">
        <v>41.064030732860523</v>
      </c>
      <c r="D32143">
        <v>5500</v>
      </c>
      <c r="E32143">
        <v>1</v>
      </c>
      <c r="F32143">
        <v>25</v>
      </c>
      <c r="G32143">
        <v>7</v>
      </c>
      <c r="H32143" t="s">
        <v>79997</v>
      </c>
      <c r="I32143" t="s">
        <v>177328</v>
      </c>
    </row>
    <row r="32144" spans="1:9" x14ac:dyDescent="0.3">
      <c r="A32144" t="b">
        <v>1</v>
      </c>
      <c r="B32144">
        <v>2888</v>
      </c>
      <c r="C32144">
        <v>61.813274231678484</v>
      </c>
      <c r="D32144">
        <v>2800</v>
      </c>
      <c r="E32144">
        <v>1</v>
      </c>
      <c r="F32144">
        <v>22</v>
      </c>
      <c r="G32144">
        <v>10</v>
      </c>
      <c r="H32144" t="s">
        <v>113669</v>
      </c>
      <c r="I32144" t="s">
        <v>177328</v>
      </c>
    </row>
    <row r="32145" spans="1:9" x14ac:dyDescent="0.3">
      <c r="A32145" t="b">
        <v>1</v>
      </c>
      <c r="B32145">
        <v>11538.13</v>
      </c>
      <c r="C32145">
        <v>245.40612293144207</v>
      </c>
      <c r="D32145">
        <v>8500</v>
      </c>
      <c r="E32145">
        <v>1</v>
      </c>
      <c r="F32145">
        <v>21</v>
      </c>
      <c r="G32145">
        <v>5</v>
      </c>
      <c r="H32145" t="s">
        <v>63581</v>
      </c>
      <c r="I32145" t="s">
        <v>177328</v>
      </c>
    </row>
    <row r="32146" spans="1:9" x14ac:dyDescent="0.3">
      <c r="A32146" t="b">
        <v>1</v>
      </c>
      <c r="B32146">
        <v>3245</v>
      </c>
      <c r="C32146">
        <v>34.916855791962178</v>
      </c>
      <c r="D32146">
        <v>1100</v>
      </c>
      <c r="E32146">
        <v>1</v>
      </c>
      <c r="F32146">
        <v>22</v>
      </c>
      <c r="G32146">
        <v>8</v>
      </c>
      <c r="H32146" t="s">
        <v>141341</v>
      </c>
      <c r="I32146" t="s">
        <v>177328</v>
      </c>
    </row>
    <row r="32147" spans="1:9" x14ac:dyDescent="0.3">
      <c r="A32147" t="b">
        <v>1</v>
      </c>
      <c r="B32147">
        <v>4065</v>
      </c>
      <c r="C32147">
        <v>35.792576832151298</v>
      </c>
      <c r="D32147">
        <v>3500</v>
      </c>
      <c r="E32147">
        <v>1</v>
      </c>
      <c r="F32147">
        <v>25</v>
      </c>
      <c r="G32147">
        <v>12</v>
      </c>
      <c r="H32147" t="s">
        <v>102951</v>
      </c>
      <c r="I32147" t="s">
        <v>177328</v>
      </c>
    </row>
    <row r="32148" spans="1:9" x14ac:dyDescent="0.3">
      <c r="A32148" t="b">
        <v>1</v>
      </c>
      <c r="B32148">
        <v>3205</v>
      </c>
      <c r="C32148">
        <v>37.616406619385344</v>
      </c>
      <c r="D32148">
        <v>3000</v>
      </c>
      <c r="E32148">
        <v>1</v>
      </c>
      <c r="F32148">
        <v>28</v>
      </c>
      <c r="G32148">
        <v>3</v>
      </c>
      <c r="H32148" t="s">
        <v>109131</v>
      </c>
      <c r="I32148" t="s">
        <v>177328</v>
      </c>
    </row>
    <row r="32149" spans="1:9" x14ac:dyDescent="0.3">
      <c r="A32149" t="b">
        <v>1</v>
      </c>
      <c r="B32149">
        <v>2436</v>
      </c>
      <c r="C32149">
        <v>122.06367612293144</v>
      </c>
      <c r="D32149">
        <v>2000</v>
      </c>
      <c r="E32149">
        <v>1</v>
      </c>
      <c r="F32149">
        <v>22</v>
      </c>
      <c r="G32149">
        <v>9</v>
      </c>
      <c r="H32149" t="s">
        <v>124816</v>
      </c>
      <c r="I32149" t="s">
        <v>177328</v>
      </c>
    </row>
    <row r="32150" spans="1:9" x14ac:dyDescent="0.3">
      <c r="A32150" t="b">
        <v>1</v>
      </c>
      <c r="B32150">
        <v>1432</v>
      </c>
      <c r="C32150">
        <v>34.638002364066196</v>
      </c>
      <c r="D32150">
        <v>1200</v>
      </c>
      <c r="E32150">
        <v>1</v>
      </c>
      <c r="F32150">
        <v>24</v>
      </c>
      <c r="G32150">
        <v>7</v>
      </c>
      <c r="H32150" t="s">
        <v>139574</v>
      </c>
      <c r="I32150" t="s">
        <v>177328</v>
      </c>
    </row>
    <row r="32151" spans="1:9" x14ac:dyDescent="0.3">
      <c r="A32151" t="b">
        <v>1</v>
      </c>
      <c r="B32151">
        <v>18522</v>
      </c>
      <c r="C32151">
        <v>100.29747044917258</v>
      </c>
      <c r="D32151">
        <v>18000</v>
      </c>
      <c r="E32151">
        <v>1</v>
      </c>
      <c r="F32151">
        <v>22</v>
      </c>
      <c r="G32151">
        <v>11</v>
      </c>
      <c r="H32151" t="s">
        <v>36266</v>
      </c>
      <c r="I32151" t="s">
        <v>177328</v>
      </c>
    </row>
    <row r="32152" spans="1:9" x14ac:dyDescent="0.3">
      <c r="A32152" t="b">
        <v>1</v>
      </c>
      <c r="B32152">
        <v>20351</v>
      </c>
      <c r="C32152">
        <v>44.840059101654845</v>
      </c>
      <c r="D32152">
        <v>20000</v>
      </c>
      <c r="E32152">
        <v>1</v>
      </c>
      <c r="F32152">
        <v>12</v>
      </c>
      <c r="G32152">
        <v>3</v>
      </c>
      <c r="H32152" t="s">
        <v>31961</v>
      </c>
      <c r="I32152" t="s">
        <v>177328</v>
      </c>
    </row>
    <row r="32153" spans="1:9" x14ac:dyDescent="0.3">
      <c r="A32153" t="b">
        <v>1</v>
      </c>
      <c r="B32153">
        <v>12201</v>
      </c>
      <c r="C32153">
        <v>37.971276595744683</v>
      </c>
      <c r="D32153">
        <v>11000</v>
      </c>
      <c r="E32153">
        <v>1</v>
      </c>
      <c r="F32153">
        <v>26</v>
      </c>
      <c r="G32153">
        <v>8</v>
      </c>
      <c r="H32153" t="s">
        <v>50586</v>
      </c>
      <c r="I32153" t="s">
        <v>177328</v>
      </c>
    </row>
    <row r="32154" spans="1:9" x14ac:dyDescent="0.3">
      <c r="A32154" t="b">
        <v>1</v>
      </c>
      <c r="B32154">
        <v>9167.11</v>
      </c>
      <c r="C32154">
        <v>30.976702127659575</v>
      </c>
      <c r="D32154">
        <v>8000</v>
      </c>
      <c r="E32154">
        <v>1</v>
      </c>
      <c r="F32154">
        <v>14</v>
      </c>
      <c r="G32154">
        <v>5</v>
      </c>
      <c r="H32154" t="s">
        <v>65433</v>
      </c>
      <c r="I32154" t="s">
        <v>177328</v>
      </c>
    </row>
    <row r="32155" spans="1:9" x14ac:dyDescent="0.3">
      <c r="A32155" t="b">
        <v>1</v>
      </c>
      <c r="B32155">
        <v>11853.37</v>
      </c>
      <c r="C32155">
        <v>25.022836879432624</v>
      </c>
      <c r="D32155">
        <v>9000</v>
      </c>
      <c r="E32155">
        <v>1</v>
      </c>
      <c r="F32155">
        <v>22</v>
      </c>
      <c r="G32155">
        <v>5</v>
      </c>
      <c r="H32155" t="s">
        <v>62280</v>
      </c>
      <c r="I32155" t="s">
        <v>177328</v>
      </c>
    </row>
    <row r="32156" spans="1:9" x14ac:dyDescent="0.3">
      <c r="A32156" t="b">
        <v>1</v>
      </c>
      <c r="B32156">
        <v>9290</v>
      </c>
      <c r="C32156">
        <v>79.805768321513</v>
      </c>
      <c r="D32156">
        <v>8000</v>
      </c>
      <c r="E32156">
        <v>1</v>
      </c>
      <c r="F32156">
        <v>20</v>
      </c>
      <c r="G32156">
        <v>9</v>
      </c>
      <c r="H32156" t="s">
        <v>65451</v>
      </c>
      <c r="I32156" t="s">
        <v>177328</v>
      </c>
    </row>
    <row r="32157" spans="1:9" x14ac:dyDescent="0.3">
      <c r="A32157" t="b">
        <v>1</v>
      </c>
      <c r="B32157">
        <v>7540</v>
      </c>
      <c r="C32157">
        <v>47.087706855791964</v>
      </c>
      <c r="D32157">
        <v>6000</v>
      </c>
      <c r="E32157">
        <v>1</v>
      </c>
      <c r="F32157">
        <v>21</v>
      </c>
      <c r="G32157">
        <v>7</v>
      </c>
      <c r="H32157" t="s">
        <v>76416</v>
      </c>
      <c r="I32157" t="s">
        <v>177328</v>
      </c>
    </row>
    <row r="32158" spans="1:9" x14ac:dyDescent="0.3">
      <c r="A32158" t="b">
        <v>1</v>
      </c>
      <c r="B32158">
        <v>25251</v>
      </c>
      <c r="C32158">
        <v>41.549030732860523</v>
      </c>
      <c r="D32158">
        <v>20000</v>
      </c>
      <c r="E32158">
        <v>1</v>
      </c>
      <c r="F32158">
        <v>22</v>
      </c>
      <c r="G32158">
        <v>5</v>
      </c>
      <c r="H32158" t="s">
        <v>31939</v>
      </c>
      <c r="I32158" t="s">
        <v>177328</v>
      </c>
    </row>
    <row r="32159" spans="1:9" x14ac:dyDescent="0.3">
      <c r="A32159" t="b">
        <v>1</v>
      </c>
      <c r="B32159">
        <v>2717</v>
      </c>
      <c r="C32159">
        <v>65.127174940898342</v>
      </c>
      <c r="D32159">
        <v>2300</v>
      </c>
      <c r="E32159">
        <v>1</v>
      </c>
      <c r="F32159">
        <v>11</v>
      </c>
      <c r="G32159">
        <v>3</v>
      </c>
      <c r="H32159" t="s">
        <v>120852</v>
      </c>
      <c r="I32159" t="s">
        <v>177328</v>
      </c>
    </row>
    <row r="32160" spans="1:9" x14ac:dyDescent="0.3">
      <c r="A32160" t="b">
        <v>1</v>
      </c>
      <c r="B32160">
        <v>4213</v>
      </c>
      <c r="C32160">
        <v>30.823297872340426</v>
      </c>
      <c r="D32160">
        <v>3000</v>
      </c>
      <c r="E32160">
        <v>1</v>
      </c>
      <c r="F32160">
        <v>23</v>
      </c>
      <c r="G32160">
        <v>10</v>
      </c>
      <c r="H32160" t="s">
        <v>109093</v>
      </c>
      <c r="I32160" t="s">
        <v>177328</v>
      </c>
    </row>
    <row r="32161" spans="1:9" x14ac:dyDescent="0.3">
      <c r="A32161" t="b">
        <v>1</v>
      </c>
      <c r="B32161">
        <v>3540</v>
      </c>
      <c r="C32161">
        <v>32.800484633569738</v>
      </c>
      <c r="D32161">
        <v>3500</v>
      </c>
      <c r="E32161">
        <v>1</v>
      </c>
      <c r="F32161">
        <v>11</v>
      </c>
      <c r="G32161">
        <v>6</v>
      </c>
      <c r="H32161" t="s">
        <v>102966</v>
      </c>
      <c r="I32161" t="s">
        <v>177328</v>
      </c>
    </row>
    <row r="32162" spans="1:9" x14ac:dyDescent="0.3">
      <c r="A32162" t="b">
        <v>1</v>
      </c>
      <c r="B32162">
        <v>5912.4133302299997</v>
      </c>
      <c r="C32162">
        <v>59.377009456264773</v>
      </c>
      <c r="D32162">
        <v>3812.492475</v>
      </c>
      <c r="E32162">
        <v>0</v>
      </c>
      <c r="F32162">
        <v>27</v>
      </c>
      <c r="G32162">
        <v>8</v>
      </c>
      <c r="H32162" t="s">
        <v>100442</v>
      </c>
      <c r="I32162" t="s">
        <v>177328</v>
      </c>
    </row>
    <row r="32163" spans="1:9" x14ac:dyDescent="0.3">
      <c r="A32163" t="b">
        <v>1</v>
      </c>
      <c r="B32163">
        <v>3210</v>
      </c>
      <c r="C32163">
        <v>34.78583924349882</v>
      </c>
      <c r="D32163">
        <v>3200</v>
      </c>
      <c r="E32163">
        <v>1</v>
      </c>
      <c r="F32163">
        <v>27</v>
      </c>
      <c r="G32163">
        <v>9</v>
      </c>
      <c r="H32163" t="s">
        <v>106249</v>
      </c>
      <c r="I32163" t="s">
        <v>177328</v>
      </c>
    </row>
    <row r="32164" spans="1:9" x14ac:dyDescent="0.3">
      <c r="A32164" t="b">
        <v>1</v>
      </c>
      <c r="B32164">
        <v>3643.2725111999998</v>
      </c>
      <c r="C32164">
        <v>21.513758865248228</v>
      </c>
      <c r="D32164">
        <v>1997.408175</v>
      </c>
      <c r="E32164">
        <v>0</v>
      </c>
      <c r="F32164">
        <v>25</v>
      </c>
      <c r="G32164">
        <v>4</v>
      </c>
      <c r="H32164" t="s">
        <v>128315</v>
      </c>
      <c r="I32164" t="s">
        <v>177328</v>
      </c>
    </row>
    <row r="32165" spans="1:9" x14ac:dyDescent="0.3">
      <c r="A32165" t="b">
        <v>1</v>
      </c>
      <c r="B32165">
        <v>4284</v>
      </c>
      <c r="C32165">
        <v>51.252635933806147</v>
      </c>
      <c r="D32165">
        <v>2000</v>
      </c>
      <c r="E32165">
        <v>1</v>
      </c>
      <c r="F32165">
        <v>10</v>
      </c>
      <c r="G32165">
        <v>5</v>
      </c>
      <c r="H32165" t="s">
        <v>124808</v>
      </c>
      <c r="I32165" t="s">
        <v>177328</v>
      </c>
    </row>
    <row r="32166" spans="1:9" x14ac:dyDescent="0.3">
      <c r="A32166" t="b">
        <v>1</v>
      </c>
      <c r="B32166">
        <v>5935</v>
      </c>
      <c r="C32166">
        <v>862.21200945626481</v>
      </c>
      <c r="D32166">
        <v>5600</v>
      </c>
      <c r="E32166">
        <v>1</v>
      </c>
      <c r="F32166">
        <v>20</v>
      </c>
      <c r="G32166">
        <v>5</v>
      </c>
      <c r="H32166" t="s">
        <v>79333</v>
      </c>
      <c r="I32166" t="s">
        <v>177328</v>
      </c>
    </row>
    <row r="32167" spans="1:9" x14ac:dyDescent="0.3">
      <c r="A32167" t="b">
        <v>1</v>
      </c>
      <c r="B32167">
        <v>10079</v>
      </c>
      <c r="C32167">
        <v>168.3702718676123</v>
      </c>
      <c r="D32167">
        <v>10000</v>
      </c>
      <c r="E32167">
        <v>1</v>
      </c>
      <c r="F32167">
        <v>12</v>
      </c>
      <c r="G32167">
        <v>5</v>
      </c>
      <c r="H32167" t="s">
        <v>54345</v>
      </c>
      <c r="I32167" t="s">
        <v>177328</v>
      </c>
    </row>
    <row r="32168" spans="1:9" x14ac:dyDescent="0.3">
      <c r="A32168" t="b">
        <v>1</v>
      </c>
      <c r="B32168">
        <v>4498.43</v>
      </c>
      <c r="C32168">
        <v>58.216182033096928</v>
      </c>
      <c r="D32168">
        <v>3000</v>
      </c>
      <c r="E32168">
        <v>1</v>
      </c>
      <c r="F32168">
        <v>21</v>
      </c>
      <c r="G32168">
        <v>5</v>
      </c>
      <c r="H32168" t="s">
        <v>109155</v>
      </c>
      <c r="I32168" t="s">
        <v>177328</v>
      </c>
    </row>
    <row r="32169" spans="1:9" x14ac:dyDescent="0.3">
      <c r="A32169" t="b">
        <v>1</v>
      </c>
      <c r="B32169">
        <v>9541</v>
      </c>
      <c r="C32169">
        <v>168.4630378250591</v>
      </c>
      <c r="D32169">
        <v>7500</v>
      </c>
      <c r="E32169">
        <v>1</v>
      </c>
      <c r="F32169">
        <v>27</v>
      </c>
      <c r="G32169">
        <v>9</v>
      </c>
      <c r="H32169" t="s">
        <v>68868</v>
      </c>
      <c r="I32169" t="s">
        <v>177328</v>
      </c>
    </row>
    <row r="32170" spans="1:9" x14ac:dyDescent="0.3">
      <c r="A32170" t="b">
        <v>1</v>
      </c>
      <c r="B32170">
        <v>11096</v>
      </c>
      <c r="C32170">
        <v>129.68404255319149</v>
      </c>
      <c r="D32170">
        <v>10000</v>
      </c>
      <c r="E32170">
        <v>1</v>
      </c>
      <c r="F32170">
        <v>24</v>
      </c>
      <c r="G32170">
        <v>7</v>
      </c>
      <c r="H32170" t="s">
        <v>54347</v>
      </c>
      <c r="I32170" t="s">
        <v>177328</v>
      </c>
    </row>
    <row r="32171" spans="1:9" x14ac:dyDescent="0.3">
      <c r="A32171" t="b">
        <v>1</v>
      </c>
      <c r="B32171">
        <v>10037</v>
      </c>
      <c r="C32171">
        <v>45.956843971631208</v>
      </c>
      <c r="D32171">
        <v>7000</v>
      </c>
      <c r="E32171">
        <v>1</v>
      </c>
      <c r="F32171">
        <v>19</v>
      </c>
      <c r="G32171">
        <v>4</v>
      </c>
      <c r="H32171" t="s">
        <v>71540</v>
      </c>
      <c r="I32171" t="s">
        <v>177328</v>
      </c>
    </row>
    <row r="32172" spans="1:9" x14ac:dyDescent="0.3">
      <c r="A32172" t="b">
        <v>1</v>
      </c>
      <c r="B32172">
        <v>615</v>
      </c>
      <c r="C32172">
        <v>41.523865248226947</v>
      </c>
      <c r="D32172">
        <v>400</v>
      </c>
      <c r="E32172">
        <v>1</v>
      </c>
      <c r="F32172">
        <v>22</v>
      </c>
      <c r="G32172">
        <v>4</v>
      </c>
      <c r="H32172" t="s">
        <v>164602</v>
      </c>
      <c r="I32172" t="s">
        <v>177328</v>
      </c>
    </row>
    <row r="32173" spans="1:9" x14ac:dyDescent="0.3">
      <c r="A32173" t="b">
        <v>1</v>
      </c>
      <c r="B32173">
        <v>10040</v>
      </c>
      <c r="C32173">
        <v>49.624373522458626</v>
      </c>
      <c r="D32173">
        <v>10000</v>
      </c>
      <c r="E32173">
        <v>1</v>
      </c>
      <c r="F32173">
        <v>23</v>
      </c>
      <c r="G32173">
        <v>7</v>
      </c>
      <c r="H32173" t="s">
        <v>54368</v>
      </c>
      <c r="I32173" t="s">
        <v>177328</v>
      </c>
    </row>
    <row r="32174" spans="1:9" x14ac:dyDescent="0.3">
      <c r="A32174" t="b">
        <v>1</v>
      </c>
      <c r="B32174">
        <v>3822</v>
      </c>
      <c r="C32174">
        <v>88.614869976359344</v>
      </c>
      <c r="D32174">
        <v>3700</v>
      </c>
      <c r="E32174">
        <v>1</v>
      </c>
      <c r="F32174">
        <v>7</v>
      </c>
      <c r="G32174">
        <v>4</v>
      </c>
      <c r="H32174" t="s">
        <v>101252</v>
      </c>
      <c r="I32174" t="s">
        <v>177328</v>
      </c>
    </row>
    <row r="32175" spans="1:9" x14ac:dyDescent="0.3">
      <c r="A32175" t="b">
        <v>1</v>
      </c>
      <c r="B32175">
        <v>1248.58882055</v>
      </c>
      <c r="C32175">
        <v>49.920579196217496</v>
      </c>
      <c r="D32175">
        <v>1204.4265150000001</v>
      </c>
      <c r="E32175">
        <v>0</v>
      </c>
      <c r="F32175">
        <v>21</v>
      </c>
      <c r="G32175">
        <v>9</v>
      </c>
      <c r="H32175" t="s">
        <v>139103</v>
      </c>
      <c r="I32175" t="s">
        <v>177328</v>
      </c>
    </row>
    <row r="32176" spans="1:9" x14ac:dyDescent="0.3">
      <c r="A32176" t="b">
        <v>1</v>
      </c>
      <c r="B32176">
        <v>3229.0905600149999</v>
      </c>
      <c r="C32176">
        <v>55.326371158392433</v>
      </c>
      <c r="D32176">
        <v>2294.8604999999998</v>
      </c>
      <c r="E32176">
        <v>0</v>
      </c>
      <c r="F32176">
        <v>18</v>
      </c>
      <c r="G32176">
        <v>9</v>
      </c>
      <c r="H32176" t="s">
        <v>121001</v>
      </c>
      <c r="I32176" t="s">
        <v>177328</v>
      </c>
    </row>
    <row r="32177" spans="1:9" x14ac:dyDescent="0.3">
      <c r="A32177" t="b">
        <v>1</v>
      </c>
      <c r="B32177">
        <v>2097</v>
      </c>
      <c r="C32177">
        <v>25.113262411347517</v>
      </c>
      <c r="D32177">
        <v>2000</v>
      </c>
      <c r="E32177">
        <v>1</v>
      </c>
      <c r="F32177">
        <v>24</v>
      </c>
      <c r="G32177">
        <v>10</v>
      </c>
      <c r="H32177" t="s">
        <v>124859</v>
      </c>
      <c r="I32177" t="s">
        <v>177328</v>
      </c>
    </row>
    <row r="32178" spans="1:9" x14ac:dyDescent="0.3">
      <c r="A32178" t="b">
        <v>1</v>
      </c>
      <c r="B32178">
        <v>9065</v>
      </c>
      <c r="C32178">
        <v>71.425886524822701</v>
      </c>
      <c r="D32178">
        <v>8000</v>
      </c>
      <c r="E32178">
        <v>1</v>
      </c>
      <c r="F32178">
        <v>15</v>
      </c>
      <c r="G32178">
        <v>6</v>
      </c>
      <c r="H32178" t="s">
        <v>65424</v>
      </c>
      <c r="I32178" t="s">
        <v>177328</v>
      </c>
    </row>
    <row r="32179" spans="1:9" x14ac:dyDescent="0.3">
      <c r="A32179" t="b">
        <v>1</v>
      </c>
      <c r="B32179">
        <v>29171.19</v>
      </c>
      <c r="C32179">
        <v>42.808250591016545</v>
      </c>
      <c r="D32179">
        <v>20000</v>
      </c>
      <c r="E32179">
        <v>1</v>
      </c>
      <c r="F32179">
        <v>20</v>
      </c>
      <c r="G32179">
        <v>9</v>
      </c>
      <c r="H32179" t="s">
        <v>31945</v>
      </c>
      <c r="I32179" t="s">
        <v>177328</v>
      </c>
    </row>
    <row r="32180" spans="1:9" x14ac:dyDescent="0.3">
      <c r="A32180" t="b">
        <v>1</v>
      </c>
      <c r="B32180">
        <v>3350.23</v>
      </c>
      <c r="C32180">
        <v>63.330874704491727</v>
      </c>
      <c r="D32180">
        <v>3350</v>
      </c>
      <c r="E32180">
        <v>1</v>
      </c>
      <c r="F32180">
        <v>19</v>
      </c>
      <c r="G32180">
        <v>5</v>
      </c>
      <c r="H32180" t="s">
        <v>105221</v>
      </c>
      <c r="I32180" t="s">
        <v>177328</v>
      </c>
    </row>
    <row r="32181" spans="1:9" x14ac:dyDescent="0.3">
      <c r="A32181" t="b">
        <v>1</v>
      </c>
      <c r="B32181">
        <v>9527</v>
      </c>
      <c r="C32181">
        <v>90.93167848699764</v>
      </c>
      <c r="D32181">
        <v>9500</v>
      </c>
      <c r="E32181">
        <v>1</v>
      </c>
      <c r="F32181">
        <v>15</v>
      </c>
      <c r="G32181">
        <v>5</v>
      </c>
      <c r="H32181" t="s">
        <v>61214</v>
      </c>
      <c r="I32181" t="s">
        <v>177328</v>
      </c>
    </row>
    <row r="32182" spans="1:9" x14ac:dyDescent="0.3">
      <c r="A32182" t="b">
        <v>1</v>
      </c>
      <c r="B32182">
        <v>21032</v>
      </c>
      <c r="C32182">
        <v>52.463085106382977</v>
      </c>
      <c r="D32182">
        <v>20000</v>
      </c>
      <c r="E32182">
        <v>1</v>
      </c>
      <c r="F32182">
        <v>26</v>
      </c>
      <c r="G32182">
        <v>11</v>
      </c>
      <c r="H32182" t="s">
        <v>31942</v>
      </c>
      <c r="I32182" t="s">
        <v>177328</v>
      </c>
    </row>
    <row r="32183" spans="1:9" x14ac:dyDescent="0.3">
      <c r="A32183" t="b">
        <v>1</v>
      </c>
      <c r="B32183">
        <v>7770</v>
      </c>
      <c r="C32183">
        <v>123.31945626477541</v>
      </c>
      <c r="D32183">
        <v>7500</v>
      </c>
      <c r="E32183">
        <v>1</v>
      </c>
      <c r="F32183">
        <v>11</v>
      </c>
      <c r="G32183">
        <v>4</v>
      </c>
      <c r="H32183" t="s">
        <v>68860</v>
      </c>
      <c r="I32183" t="s">
        <v>177328</v>
      </c>
    </row>
    <row r="32184" spans="1:9" x14ac:dyDescent="0.3">
      <c r="A32184" t="b">
        <v>1</v>
      </c>
      <c r="B32184">
        <v>12268</v>
      </c>
      <c r="C32184">
        <v>52.054917257683215</v>
      </c>
      <c r="D32184">
        <v>12000</v>
      </c>
      <c r="E32184">
        <v>1</v>
      </c>
      <c r="F32184">
        <v>25</v>
      </c>
      <c r="G32184">
        <v>4</v>
      </c>
      <c r="H32184" t="s">
        <v>47970</v>
      </c>
      <c r="I32184" t="s">
        <v>177328</v>
      </c>
    </row>
    <row r="32185" spans="1:9" x14ac:dyDescent="0.3">
      <c r="A32185" t="b">
        <v>1</v>
      </c>
      <c r="B32185">
        <v>11435.117071279999</v>
      </c>
      <c r="C32185">
        <v>54.201725768321516</v>
      </c>
      <c r="D32185">
        <v>10930.144399999999</v>
      </c>
      <c r="E32185">
        <v>0</v>
      </c>
      <c r="F32185">
        <v>23</v>
      </c>
      <c r="G32185">
        <v>11</v>
      </c>
      <c r="H32185" t="s">
        <v>50943</v>
      </c>
      <c r="I32185" t="s">
        <v>177328</v>
      </c>
    </row>
    <row r="32186" spans="1:9" x14ac:dyDescent="0.3">
      <c r="A32186" t="b">
        <v>1</v>
      </c>
      <c r="B32186">
        <v>6137.7402124173996</v>
      </c>
      <c r="C32186">
        <v>215.82886524822695</v>
      </c>
      <c r="D32186">
        <v>5082.7901700000002</v>
      </c>
      <c r="E32186">
        <v>0</v>
      </c>
      <c r="F32186">
        <v>24</v>
      </c>
      <c r="G32186">
        <v>4</v>
      </c>
      <c r="H32186" t="s">
        <v>81883</v>
      </c>
      <c r="I32186" t="s">
        <v>177328</v>
      </c>
    </row>
    <row r="32187" spans="1:9" x14ac:dyDescent="0.3">
      <c r="A32187" t="b">
        <v>1</v>
      </c>
      <c r="B32187">
        <v>6518</v>
      </c>
      <c r="C32187">
        <v>61.401465721040189</v>
      </c>
      <c r="D32187">
        <v>2000</v>
      </c>
      <c r="E32187">
        <v>1</v>
      </c>
      <c r="F32187">
        <v>23</v>
      </c>
      <c r="G32187">
        <v>9</v>
      </c>
      <c r="H32187" t="s">
        <v>124806</v>
      </c>
      <c r="I32187" t="s">
        <v>177328</v>
      </c>
    </row>
    <row r="32188" spans="1:9" x14ac:dyDescent="0.3">
      <c r="A32188" t="b">
        <v>1</v>
      </c>
      <c r="B32188">
        <v>8494.3147121999991</v>
      </c>
      <c r="C32188">
        <v>32.173900709219858</v>
      </c>
      <c r="D32188">
        <v>7998.4131000000007</v>
      </c>
      <c r="E32188">
        <v>0</v>
      </c>
      <c r="F32188">
        <v>26</v>
      </c>
      <c r="G32188">
        <v>5</v>
      </c>
      <c r="H32188" t="s">
        <v>66886</v>
      </c>
      <c r="I32188" t="s">
        <v>177328</v>
      </c>
    </row>
    <row r="32189" spans="1:9" x14ac:dyDescent="0.3">
      <c r="A32189" t="b">
        <v>1</v>
      </c>
      <c r="B32189">
        <v>650.01</v>
      </c>
      <c r="C32189">
        <v>22.429704491725769</v>
      </c>
      <c r="D32189">
        <v>300</v>
      </c>
      <c r="E32189">
        <v>1</v>
      </c>
      <c r="F32189">
        <v>29</v>
      </c>
      <c r="G32189">
        <v>5</v>
      </c>
      <c r="H32189" t="s">
        <v>167731</v>
      </c>
      <c r="I32189" t="s">
        <v>177328</v>
      </c>
    </row>
    <row r="32190" spans="1:9" x14ac:dyDescent="0.3">
      <c r="A32190" t="b">
        <v>1</v>
      </c>
      <c r="B32190">
        <v>5941</v>
      </c>
      <c r="C32190">
        <v>34.547659574468085</v>
      </c>
      <c r="D32190">
        <v>5000</v>
      </c>
      <c r="E32190">
        <v>1</v>
      </c>
      <c r="F32190">
        <v>7</v>
      </c>
      <c r="G32190">
        <v>6</v>
      </c>
      <c r="H32190" t="s">
        <v>84777</v>
      </c>
      <c r="I32190" t="s">
        <v>177328</v>
      </c>
    </row>
    <row r="32191" spans="1:9" x14ac:dyDescent="0.3">
      <c r="A32191" t="b">
        <v>1</v>
      </c>
      <c r="B32191">
        <v>10315</v>
      </c>
      <c r="C32191">
        <v>34.673841607565009</v>
      </c>
      <c r="D32191">
        <v>10000</v>
      </c>
      <c r="E32191">
        <v>1</v>
      </c>
      <c r="F32191">
        <v>26</v>
      </c>
      <c r="G32191">
        <v>6</v>
      </c>
      <c r="H32191" t="s">
        <v>54400</v>
      </c>
      <c r="I32191" t="s">
        <v>177328</v>
      </c>
    </row>
    <row r="32192" spans="1:9" x14ac:dyDescent="0.3">
      <c r="A32192" t="b">
        <v>1</v>
      </c>
      <c r="B32192">
        <v>6870</v>
      </c>
      <c r="C32192">
        <v>275.75315602836878</v>
      </c>
      <c r="D32192">
        <v>5900</v>
      </c>
      <c r="E32192">
        <v>1</v>
      </c>
      <c r="F32192">
        <v>21</v>
      </c>
      <c r="G32192">
        <v>6</v>
      </c>
      <c r="H32192" t="s">
        <v>78445</v>
      </c>
      <c r="I32192" t="s">
        <v>177328</v>
      </c>
    </row>
    <row r="32193" spans="1:9" x14ac:dyDescent="0.3">
      <c r="A32193" t="b">
        <v>1</v>
      </c>
      <c r="B32193">
        <v>4475</v>
      </c>
      <c r="C32193">
        <v>35.825401891252952</v>
      </c>
      <c r="D32193">
        <v>4200</v>
      </c>
      <c r="E32193">
        <v>1</v>
      </c>
      <c r="F32193">
        <v>24</v>
      </c>
      <c r="G32193">
        <v>9</v>
      </c>
      <c r="H32193" t="s">
        <v>95787</v>
      </c>
      <c r="I32193" t="s">
        <v>177328</v>
      </c>
    </row>
    <row r="32194" spans="1:9" x14ac:dyDescent="0.3">
      <c r="A32194" t="b">
        <v>1</v>
      </c>
      <c r="B32194">
        <v>10374</v>
      </c>
      <c r="C32194">
        <v>35.333628841607563</v>
      </c>
      <c r="D32194">
        <v>10000</v>
      </c>
      <c r="E32194">
        <v>1</v>
      </c>
      <c r="F32194">
        <v>20</v>
      </c>
      <c r="G32194">
        <v>3</v>
      </c>
      <c r="H32194" t="s">
        <v>54437</v>
      </c>
      <c r="I32194" t="s">
        <v>177328</v>
      </c>
    </row>
    <row r="32195" spans="1:9" x14ac:dyDescent="0.3">
      <c r="A32195" t="b">
        <v>1</v>
      </c>
      <c r="B32195">
        <v>4525</v>
      </c>
      <c r="C32195">
        <v>40.035638297872339</v>
      </c>
      <c r="D32195">
        <v>3000</v>
      </c>
      <c r="E32195">
        <v>1</v>
      </c>
      <c r="F32195">
        <v>11</v>
      </c>
      <c r="G32195">
        <v>7</v>
      </c>
      <c r="H32195" t="s">
        <v>109115</v>
      </c>
      <c r="I32195" t="s">
        <v>177328</v>
      </c>
    </row>
    <row r="32196" spans="1:9" x14ac:dyDescent="0.3">
      <c r="A32196" t="b">
        <v>1</v>
      </c>
      <c r="B32196">
        <v>6685</v>
      </c>
      <c r="C32196">
        <v>36.32294326241135</v>
      </c>
      <c r="D32196">
        <v>6000</v>
      </c>
      <c r="E32196">
        <v>1</v>
      </c>
      <c r="F32196">
        <v>22</v>
      </c>
      <c r="G32196">
        <v>7</v>
      </c>
      <c r="H32196" t="s">
        <v>76457</v>
      </c>
      <c r="I32196" t="s">
        <v>177328</v>
      </c>
    </row>
    <row r="32197" spans="1:9" x14ac:dyDescent="0.3">
      <c r="A32197" t="b">
        <v>1</v>
      </c>
      <c r="B32197">
        <v>2505</v>
      </c>
      <c r="C32197">
        <v>32.859763593380613</v>
      </c>
      <c r="D32197">
        <v>1200</v>
      </c>
      <c r="E32197">
        <v>1</v>
      </c>
      <c r="F32197">
        <v>12</v>
      </c>
      <c r="G32197">
        <v>5</v>
      </c>
      <c r="H32197" t="s">
        <v>139579</v>
      </c>
      <c r="I32197" t="s">
        <v>177328</v>
      </c>
    </row>
    <row r="32198" spans="1:9" x14ac:dyDescent="0.3">
      <c r="A32198" t="b">
        <v>1</v>
      </c>
      <c r="B32198">
        <v>2747</v>
      </c>
      <c r="C32198">
        <v>57.480484633569738</v>
      </c>
      <c r="D32198">
        <v>2500</v>
      </c>
      <c r="E32198">
        <v>1</v>
      </c>
      <c r="F32198">
        <v>22</v>
      </c>
      <c r="G32198">
        <v>6</v>
      </c>
      <c r="H32198" t="s">
        <v>116837</v>
      </c>
      <c r="I32198" t="s">
        <v>177328</v>
      </c>
    </row>
    <row r="32199" spans="1:9" x14ac:dyDescent="0.3">
      <c r="A32199" t="b">
        <v>1</v>
      </c>
      <c r="B32199">
        <v>1561</v>
      </c>
      <c r="C32199">
        <v>49.250460992907804</v>
      </c>
      <c r="D32199">
        <v>1500</v>
      </c>
      <c r="E32199">
        <v>1</v>
      </c>
      <c r="F32199">
        <v>19</v>
      </c>
      <c r="G32199">
        <v>11</v>
      </c>
      <c r="H32199" t="s">
        <v>133905</v>
      </c>
      <c r="I32199" t="s">
        <v>177328</v>
      </c>
    </row>
    <row r="32200" spans="1:9" x14ac:dyDescent="0.3">
      <c r="A32200" t="b">
        <v>1</v>
      </c>
      <c r="B32200">
        <v>10153</v>
      </c>
      <c r="C32200">
        <v>73.226099290780141</v>
      </c>
      <c r="D32200">
        <v>10000</v>
      </c>
      <c r="E32200">
        <v>1</v>
      </c>
      <c r="F32200">
        <v>23</v>
      </c>
      <c r="G32200">
        <v>11</v>
      </c>
      <c r="H32200" t="s">
        <v>54389</v>
      </c>
      <c r="I32200" t="s">
        <v>177328</v>
      </c>
    </row>
    <row r="32201" spans="1:9" x14ac:dyDescent="0.3">
      <c r="A32201" t="b">
        <v>1</v>
      </c>
      <c r="B32201">
        <v>6655</v>
      </c>
      <c r="C32201">
        <v>118.53206855791962</v>
      </c>
      <c r="D32201">
        <v>6000</v>
      </c>
      <c r="E32201">
        <v>1</v>
      </c>
      <c r="F32201">
        <v>20</v>
      </c>
      <c r="G32201">
        <v>6</v>
      </c>
      <c r="H32201" t="s">
        <v>76444</v>
      </c>
      <c r="I32201" t="s">
        <v>177328</v>
      </c>
    </row>
    <row r="32202" spans="1:9" x14ac:dyDescent="0.3">
      <c r="A32202" t="b">
        <v>1</v>
      </c>
      <c r="B32202">
        <v>747</v>
      </c>
      <c r="C32202">
        <v>36.808841607565014</v>
      </c>
      <c r="D32202">
        <v>500</v>
      </c>
      <c r="E32202">
        <v>1</v>
      </c>
      <c r="F32202">
        <v>15</v>
      </c>
      <c r="G32202">
        <v>3</v>
      </c>
      <c r="H32202" t="s">
        <v>160144</v>
      </c>
      <c r="I32202" t="s">
        <v>177328</v>
      </c>
    </row>
    <row r="32203" spans="1:9" x14ac:dyDescent="0.3">
      <c r="A32203" t="b">
        <v>1</v>
      </c>
      <c r="B32203">
        <v>2026</v>
      </c>
      <c r="C32203">
        <v>30.637907801418439</v>
      </c>
      <c r="D32203">
        <v>1500</v>
      </c>
      <c r="E32203">
        <v>1</v>
      </c>
      <c r="F32203">
        <v>26</v>
      </c>
      <c r="G32203">
        <v>11</v>
      </c>
      <c r="H32203" t="s">
        <v>133934</v>
      </c>
      <c r="I32203" t="s">
        <v>177328</v>
      </c>
    </row>
    <row r="32204" spans="1:9" x14ac:dyDescent="0.3">
      <c r="A32204" t="b">
        <v>1</v>
      </c>
      <c r="B32204">
        <v>1321</v>
      </c>
      <c r="C32204">
        <v>32.499539007092196</v>
      </c>
      <c r="D32204">
        <v>875</v>
      </c>
      <c r="E32204">
        <v>1</v>
      </c>
      <c r="F32204">
        <v>18</v>
      </c>
      <c r="G32204">
        <v>10</v>
      </c>
      <c r="H32204" t="s">
        <v>149666</v>
      </c>
      <c r="I32204" t="s">
        <v>177328</v>
      </c>
    </row>
    <row r="32205" spans="1:9" x14ac:dyDescent="0.3">
      <c r="A32205" t="b">
        <v>1</v>
      </c>
      <c r="B32205">
        <v>3344.26</v>
      </c>
      <c r="C32205">
        <v>70.746690307328606</v>
      </c>
      <c r="D32205">
        <v>3000</v>
      </c>
      <c r="E32205">
        <v>1</v>
      </c>
      <c r="F32205">
        <v>15</v>
      </c>
      <c r="G32205">
        <v>8</v>
      </c>
      <c r="H32205" t="s">
        <v>109095</v>
      </c>
      <c r="I32205" t="s">
        <v>177328</v>
      </c>
    </row>
    <row r="32206" spans="1:9" x14ac:dyDescent="0.3">
      <c r="A32206" t="b">
        <v>1</v>
      </c>
      <c r="B32206">
        <v>1527</v>
      </c>
      <c r="C32206">
        <v>38.925047281323877</v>
      </c>
      <c r="D32206">
        <v>1000</v>
      </c>
      <c r="E32206">
        <v>1</v>
      </c>
      <c r="F32206">
        <v>23</v>
      </c>
      <c r="G32206">
        <v>3</v>
      </c>
      <c r="H32206" t="s">
        <v>144230</v>
      </c>
      <c r="I32206" t="s">
        <v>177328</v>
      </c>
    </row>
    <row r="32207" spans="1:9" x14ac:dyDescent="0.3">
      <c r="A32207" t="b">
        <v>1</v>
      </c>
      <c r="B32207">
        <v>2656</v>
      </c>
      <c r="C32207">
        <v>57.068356973995272</v>
      </c>
      <c r="D32207">
        <v>2500</v>
      </c>
      <c r="E32207">
        <v>1</v>
      </c>
      <c r="F32207">
        <v>21</v>
      </c>
      <c r="G32207">
        <v>8</v>
      </c>
      <c r="H32207" t="s">
        <v>116884</v>
      </c>
      <c r="I32207" t="s">
        <v>177328</v>
      </c>
    </row>
    <row r="32208" spans="1:9" x14ac:dyDescent="0.3">
      <c r="A32208" t="b">
        <v>1</v>
      </c>
      <c r="B32208">
        <v>11582.91</v>
      </c>
      <c r="C32208">
        <v>130.68622931442081</v>
      </c>
      <c r="D32208">
        <v>10000</v>
      </c>
      <c r="E32208">
        <v>1</v>
      </c>
      <c r="F32208">
        <v>25</v>
      </c>
      <c r="G32208">
        <v>6</v>
      </c>
      <c r="H32208" t="s">
        <v>54457</v>
      </c>
      <c r="I32208" t="s">
        <v>177328</v>
      </c>
    </row>
    <row r="32209" spans="1:9" x14ac:dyDescent="0.3">
      <c r="A32209" t="b">
        <v>1</v>
      </c>
      <c r="B32209">
        <v>1056</v>
      </c>
      <c r="C32209">
        <v>31.083546099290778</v>
      </c>
      <c r="D32209">
        <v>1000</v>
      </c>
      <c r="E32209">
        <v>1</v>
      </c>
      <c r="F32209">
        <v>21</v>
      </c>
      <c r="G32209">
        <v>6</v>
      </c>
      <c r="H32209" t="s">
        <v>144195</v>
      </c>
      <c r="I32209" t="s">
        <v>177328</v>
      </c>
    </row>
    <row r="32210" spans="1:9" x14ac:dyDescent="0.3">
      <c r="A32210" t="b">
        <v>1</v>
      </c>
      <c r="B32210">
        <v>1206.3960876000001</v>
      </c>
      <c r="C32210">
        <v>35.744290780141846</v>
      </c>
      <c r="D32210">
        <v>1096.723716</v>
      </c>
      <c r="E32210">
        <v>0</v>
      </c>
      <c r="F32210">
        <v>27</v>
      </c>
      <c r="G32210">
        <v>6</v>
      </c>
      <c r="H32210" t="s">
        <v>141541</v>
      </c>
      <c r="I32210" t="s">
        <v>177328</v>
      </c>
    </row>
    <row r="32211" spans="1:9" x14ac:dyDescent="0.3">
      <c r="A32211" t="b">
        <v>1</v>
      </c>
      <c r="B32211">
        <v>1430</v>
      </c>
      <c r="C32211">
        <v>53.197955082742318</v>
      </c>
      <c r="D32211">
        <v>1000</v>
      </c>
      <c r="E32211">
        <v>1</v>
      </c>
      <c r="F32211">
        <v>16</v>
      </c>
      <c r="G32211">
        <v>5</v>
      </c>
      <c r="H32211" t="s">
        <v>144188</v>
      </c>
      <c r="I32211" t="s">
        <v>177328</v>
      </c>
    </row>
    <row r="32212" spans="1:9" x14ac:dyDescent="0.3">
      <c r="A32212" t="b">
        <v>1</v>
      </c>
      <c r="B32212">
        <v>10043.33</v>
      </c>
      <c r="C32212">
        <v>47.144468085106382</v>
      </c>
      <c r="D32212">
        <v>5000</v>
      </c>
      <c r="E32212">
        <v>1</v>
      </c>
      <c r="F32212">
        <v>22</v>
      </c>
      <c r="G32212">
        <v>10</v>
      </c>
      <c r="H32212" t="s">
        <v>84792</v>
      </c>
      <c r="I32212" t="s">
        <v>177328</v>
      </c>
    </row>
    <row r="32213" spans="1:9" x14ac:dyDescent="0.3">
      <c r="A32213" t="b">
        <v>1</v>
      </c>
      <c r="B32213">
        <v>26841</v>
      </c>
      <c r="C32213">
        <v>36.958026004728133</v>
      </c>
      <c r="D32213">
        <v>20000</v>
      </c>
      <c r="E32213">
        <v>1</v>
      </c>
      <c r="F32213">
        <v>20</v>
      </c>
      <c r="G32213">
        <v>6</v>
      </c>
      <c r="H32213" t="s">
        <v>31946</v>
      </c>
      <c r="I32213" t="s">
        <v>177328</v>
      </c>
    </row>
    <row r="32214" spans="1:9" x14ac:dyDescent="0.3">
      <c r="A32214" t="b">
        <v>1</v>
      </c>
      <c r="B32214">
        <v>8530.66</v>
      </c>
      <c r="C32214">
        <v>35.866784869976357</v>
      </c>
      <c r="D32214">
        <v>8000</v>
      </c>
      <c r="E32214">
        <v>1</v>
      </c>
      <c r="F32214">
        <v>26</v>
      </c>
      <c r="G32214">
        <v>6</v>
      </c>
      <c r="H32214" t="s">
        <v>65444</v>
      </c>
      <c r="I32214" t="s">
        <v>177328</v>
      </c>
    </row>
    <row r="32215" spans="1:9" x14ac:dyDescent="0.3">
      <c r="A32215" t="b">
        <v>1</v>
      </c>
      <c r="B32215">
        <v>9063.4500000000007</v>
      </c>
      <c r="C32215">
        <v>44.888144208037822</v>
      </c>
      <c r="D32215">
        <v>8000</v>
      </c>
      <c r="E32215">
        <v>1</v>
      </c>
      <c r="F32215">
        <v>24</v>
      </c>
      <c r="G32215">
        <v>8</v>
      </c>
      <c r="H32215" t="s">
        <v>65455</v>
      </c>
      <c r="I32215" t="s">
        <v>177328</v>
      </c>
    </row>
    <row r="32216" spans="1:9" x14ac:dyDescent="0.3">
      <c r="A32216" t="b">
        <v>1</v>
      </c>
      <c r="B32216">
        <v>5346</v>
      </c>
      <c r="C32216">
        <v>68.28219858156028</v>
      </c>
      <c r="D32216">
        <v>5000</v>
      </c>
      <c r="E32216">
        <v>1</v>
      </c>
      <c r="F32216">
        <v>18</v>
      </c>
      <c r="G32216">
        <v>7</v>
      </c>
      <c r="H32216" t="s">
        <v>84838</v>
      </c>
      <c r="I32216" t="s">
        <v>177328</v>
      </c>
    </row>
    <row r="32217" spans="1:9" x14ac:dyDescent="0.3">
      <c r="A32217" t="b">
        <v>1</v>
      </c>
      <c r="B32217">
        <v>5433</v>
      </c>
      <c r="C32217">
        <v>273.23015366430258</v>
      </c>
      <c r="D32217">
        <v>3500</v>
      </c>
      <c r="E32217">
        <v>1</v>
      </c>
      <c r="F32217">
        <v>18</v>
      </c>
      <c r="G32217">
        <v>7</v>
      </c>
      <c r="H32217" t="s">
        <v>102974</v>
      </c>
      <c r="I32217" t="s">
        <v>177328</v>
      </c>
    </row>
    <row r="32218" spans="1:9" x14ac:dyDescent="0.3">
      <c r="A32218" t="b">
        <v>1</v>
      </c>
      <c r="B32218">
        <v>1217.3893043099999</v>
      </c>
      <c r="C32218">
        <v>83.33643026004728</v>
      </c>
      <c r="D32218">
        <v>765.17241000000001</v>
      </c>
      <c r="E32218">
        <v>0</v>
      </c>
      <c r="F32218">
        <v>6</v>
      </c>
      <c r="G32218">
        <v>10</v>
      </c>
      <c r="H32218" t="s">
        <v>152105</v>
      </c>
      <c r="I32218" t="s">
        <v>177328</v>
      </c>
    </row>
    <row r="32219" spans="1:9" x14ac:dyDescent="0.3">
      <c r="A32219" t="b">
        <v>1</v>
      </c>
      <c r="B32219">
        <v>6345</v>
      </c>
      <c r="C32219">
        <v>36.496323877068555</v>
      </c>
      <c r="D32219">
        <v>6000</v>
      </c>
      <c r="E32219">
        <v>1</v>
      </c>
      <c r="F32219">
        <v>23</v>
      </c>
      <c r="G32219">
        <v>5</v>
      </c>
      <c r="H32219" t="s">
        <v>76421</v>
      </c>
      <c r="I32219" t="s">
        <v>177328</v>
      </c>
    </row>
    <row r="32220" spans="1:9" x14ac:dyDescent="0.3">
      <c r="A32220" t="b">
        <v>1</v>
      </c>
      <c r="B32220">
        <v>8090</v>
      </c>
      <c r="C32220">
        <v>52.466595744680852</v>
      </c>
      <c r="D32220">
        <v>8000</v>
      </c>
      <c r="E32220">
        <v>1</v>
      </c>
      <c r="F32220">
        <v>21</v>
      </c>
      <c r="G32220">
        <v>9</v>
      </c>
      <c r="H32220" t="s">
        <v>65416</v>
      </c>
      <c r="I32220" t="s">
        <v>177328</v>
      </c>
    </row>
    <row r="32221" spans="1:9" x14ac:dyDescent="0.3">
      <c r="A32221" t="b">
        <v>1</v>
      </c>
      <c r="B32221">
        <v>12308</v>
      </c>
      <c r="C32221">
        <v>81.685602836879426</v>
      </c>
      <c r="D32221">
        <v>10000</v>
      </c>
      <c r="E32221">
        <v>1</v>
      </c>
      <c r="F32221">
        <v>22</v>
      </c>
      <c r="G32221">
        <v>8</v>
      </c>
      <c r="H32221" t="s">
        <v>54451</v>
      </c>
      <c r="I32221" t="s">
        <v>177328</v>
      </c>
    </row>
    <row r="32222" spans="1:9" x14ac:dyDescent="0.3">
      <c r="A32222" t="b">
        <v>1</v>
      </c>
      <c r="B32222">
        <v>5088</v>
      </c>
      <c r="C32222">
        <v>32.501654846335697</v>
      </c>
      <c r="D32222">
        <v>4000</v>
      </c>
      <c r="E32222">
        <v>1</v>
      </c>
      <c r="F32222">
        <v>21</v>
      </c>
      <c r="G32222">
        <v>8</v>
      </c>
      <c r="H32222" t="s">
        <v>97458</v>
      </c>
      <c r="I32222" t="s">
        <v>177328</v>
      </c>
    </row>
    <row r="32223" spans="1:9" x14ac:dyDescent="0.3">
      <c r="A32223" t="b">
        <v>1</v>
      </c>
      <c r="B32223">
        <v>2685</v>
      </c>
      <c r="C32223">
        <v>113.12069739952719</v>
      </c>
      <c r="D32223">
        <v>2500</v>
      </c>
      <c r="E32223">
        <v>1</v>
      </c>
      <c r="F32223">
        <v>19</v>
      </c>
      <c r="G32223">
        <v>5</v>
      </c>
      <c r="H32223" t="s">
        <v>116886</v>
      </c>
      <c r="I32223" t="s">
        <v>177328</v>
      </c>
    </row>
    <row r="32224" spans="1:9" x14ac:dyDescent="0.3">
      <c r="A32224" t="b">
        <v>1</v>
      </c>
      <c r="B32224">
        <v>3151</v>
      </c>
      <c r="C32224">
        <v>39.93949172576832</v>
      </c>
      <c r="D32224">
        <v>1750</v>
      </c>
      <c r="E32224">
        <v>1</v>
      </c>
      <c r="F32224">
        <v>27</v>
      </c>
      <c r="G32224">
        <v>4</v>
      </c>
      <c r="H32224" t="s">
        <v>130187</v>
      </c>
      <c r="I32224" t="s">
        <v>177328</v>
      </c>
    </row>
    <row r="32225" spans="1:9" x14ac:dyDescent="0.3">
      <c r="A32225" t="b">
        <v>1</v>
      </c>
      <c r="B32225">
        <v>4080</v>
      </c>
      <c r="C32225">
        <v>231.66516548463358</v>
      </c>
      <c r="D32225">
        <v>3500</v>
      </c>
      <c r="E32225">
        <v>1</v>
      </c>
      <c r="F32225">
        <v>25</v>
      </c>
      <c r="G32225">
        <v>5</v>
      </c>
      <c r="H32225" t="s">
        <v>102975</v>
      </c>
      <c r="I32225" t="s">
        <v>177328</v>
      </c>
    </row>
    <row r="32226" spans="1:9" x14ac:dyDescent="0.3">
      <c r="A32226" t="b">
        <v>1</v>
      </c>
      <c r="B32226">
        <v>4330</v>
      </c>
      <c r="C32226">
        <v>35.259775413711587</v>
      </c>
      <c r="D32226">
        <v>4000</v>
      </c>
      <c r="E32226">
        <v>1</v>
      </c>
      <c r="F32226">
        <v>25</v>
      </c>
      <c r="G32226">
        <v>11</v>
      </c>
      <c r="H32226" t="s">
        <v>97487</v>
      </c>
      <c r="I32226" t="s">
        <v>177328</v>
      </c>
    </row>
    <row r="32227" spans="1:9" x14ac:dyDescent="0.3">
      <c r="A32227" t="b">
        <v>1</v>
      </c>
      <c r="B32227">
        <v>4652.5277214600001</v>
      </c>
      <c r="C32227">
        <v>117.47791962174941</v>
      </c>
      <c r="D32227">
        <v>3895.5018599999999</v>
      </c>
      <c r="E32227">
        <v>0</v>
      </c>
      <c r="F32227">
        <v>5</v>
      </c>
      <c r="G32227">
        <v>5</v>
      </c>
      <c r="H32227" t="s">
        <v>99962</v>
      </c>
      <c r="I32227" t="s">
        <v>177328</v>
      </c>
    </row>
    <row r="32228" spans="1:9" x14ac:dyDescent="0.3">
      <c r="A32228" t="b">
        <v>1</v>
      </c>
      <c r="B32228">
        <v>10465</v>
      </c>
      <c r="C32228">
        <v>53.452825059101656</v>
      </c>
      <c r="D32228">
        <v>10000</v>
      </c>
      <c r="E32228">
        <v>1</v>
      </c>
      <c r="F32228">
        <v>25</v>
      </c>
      <c r="G32228">
        <v>7</v>
      </c>
      <c r="H32228" t="s">
        <v>54404</v>
      </c>
      <c r="I32228" t="s">
        <v>177328</v>
      </c>
    </row>
    <row r="32229" spans="1:9" x14ac:dyDescent="0.3">
      <c r="A32229" t="b">
        <v>1</v>
      </c>
      <c r="B32229">
        <v>6430</v>
      </c>
      <c r="C32229">
        <v>33.701950354609927</v>
      </c>
      <c r="D32229">
        <v>4000</v>
      </c>
      <c r="E32229">
        <v>1</v>
      </c>
      <c r="F32229">
        <v>21</v>
      </c>
      <c r="G32229">
        <v>5</v>
      </c>
      <c r="H32229" t="s">
        <v>97480</v>
      </c>
      <c r="I32229" t="s">
        <v>177328</v>
      </c>
    </row>
    <row r="32230" spans="1:9" x14ac:dyDescent="0.3">
      <c r="A32230" t="b">
        <v>1</v>
      </c>
      <c r="B32230">
        <v>1346</v>
      </c>
      <c r="C32230">
        <v>30.657186761229315</v>
      </c>
      <c r="D32230">
        <v>1000</v>
      </c>
      <c r="E32230">
        <v>1</v>
      </c>
      <c r="F32230">
        <v>25</v>
      </c>
      <c r="G32230">
        <v>10</v>
      </c>
      <c r="H32230" t="s">
        <v>144181</v>
      </c>
      <c r="I32230" t="s">
        <v>177328</v>
      </c>
    </row>
    <row r="32231" spans="1:9" x14ac:dyDescent="0.3">
      <c r="A32231" t="b">
        <v>1</v>
      </c>
      <c r="B32231">
        <v>6161</v>
      </c>
      <c r="C32231">
        <v>38.781513002364065</v>
      </c>
      <c r="D32231">
        <v>6000</v>
      </c>
      <c r="E32231">
        <v>1</v>
      </c>
      <c r="F32231">
        <v>19</v>
      </c>
      <c r="G32231">
        <v>8</v>
      </c>
      <c r="H32231" t="s">
        <v>76411</v>
      </c>
      <c r="I32231" t="s">
        <v>177328</v>
      </c>
    </row>
    <row r="32232" spans="1:9" x14ac:dyDescent="0.3">
      <c r="A32232" t="b">
        <v>1</v>
      </c>
      <c r="B32232">
        <v>3487.1</v>
      </c>
      <c r="C32232">
        <v>224.7228132387707</v>
      </c>
      <c r="D32232">
        <v>3000</v>
      </c>
      <c r="E32232">
        <v>1</v>
      </c>
      <c r="F32232">
        <v>11</v>
      </c>
      <c r="G32232">
        <v>6</v>
      </c>
      <c r="H32232" t="s">
        <v>109163</v>
      </c>
      <c r="I32232" t="s">
        <v>177328</v>
      </c>
    </row>
    <row r="32233" spans="1:9" x14ac:dyDescent="0.3">
      <c r="A32233" t="b">
        <v>1</v>
      </c>
      <c r="B32233">
        <v>5495</v>
      </c>
      <c r="C32233">
        <v>38.762127659574467</v>
      </c>
      <c r="D32233">
        <v>5000</v>
      </c>
      <c r="E32233">
        <v>1</v>
      </c>
      <c r="F32233">
        <v>15</v>
      </c>
      <c r="G32233">
        <v>3</v>
      </c>
      <c r="H32233" t="s">
        <v>84896</v>
      </c>
      <c r="I32233" t="s">
        <v>177328</v>
      </c>
    </row>
    <row r="32234" spans="1:9" x14ac:dyDescent="0.3">
      <c r="A32234" t="b">
        <v>1</v>
      </c>
      <c r="B32234">
        <v>2640</v>
      </c>
      <c r="C32234">
        <v>102.92094562647755</v>
      </c>
      <c r="D32234">
        <v>2500</v>
      </c>
      <c r="E32234">
        <v>1</v>
      </c>
      <c r="F32234">
        <v>15</v>
      </c>
      <c r="G32234">
        <v>4</v>
      </c>
      <c r="H32234" t="s">
        <v>116931</v>
      </c>
      <c r="I32234" t="s">
        <v>177328</v>
      </c>
    </row>
    <row r="32235" spans="1:9" x14ac:dyDescent="0.3">
      <c r="A32235" t="b">
        <v>1</v>
      </c>
      <c r="B32235">
        <v>15328</v>
      </c>
      <c r="C32235">
        <v>265.8174940898345</v>
      </c>
      <c r="D32235">
        <v>15000</v>
      </c>
      <c r="E32235">
        <v>1</v>
      </c>
      <c r="F32235">
        <v>27</v>
      </c>
      <c r="G32235">
        <v>9</v>
      </c>
      <c r="H32235" t="s">
        <v>40758</v>
      </c>
      <c r="I32235" t="s">
        <v>177328</v>
      </c>
    </row>
    <row r="32236" spans="1:9" x14ac:dyDescent="0.3">
      <c r="A32236" t="b">
        <v>1</v>
      </c>
      <c r="B32236">
        <v>3730</v>
      </c>
      <c r="C32236">
        <v>70.798995271867611</v>
      </c>
      <c r="D32236">
        <v>3500</v>
      </c>
      <c r="E32236">
        <v>1</v>
      </c>
      <c r="F32236">
        <v>27</v>
      </c>
      <c r="G32236">
        <v>9</v>
      </c>
      <c r="H32236" t="s">
        <v>102982</v>
      </c>
      <c r="I32236" t="s">
        <v>177328</v>
      </c>
    </row>
    <row r="32237" spans="1:9" x14ac:dyDescent="0.3">
      <c r="A32237" t="b">
        <v>1</v>
      </c>
      <c r="B32237">
        <v>1089.01</v>
      </c>
      <c r="C32237">
        <v>60.286193853427896</v>
      </c>
      <c r="D32237">
        <v>1000</v>
      </c>
      <c r="E32237">
        <v>1</v>
      </c>
      <c r="F32237">
        <v>24</v>
      </c>
      <c r="G32237">
        <v>3</v>
      </c>
      <c r="H32237" t="s">
        <v>144200</v>
      </c>
      <c r="I32237" t="s">
        <v>177328</v>
      </c>
    </row>
    <row r="32238" spans="1:9" x14ac:dyDescent="0.3">
      <c r="A32238" t="b">
        <v>1</v>
      </c>
      <c r="B32238">
        <v>3500</v>
      </c>
      <c r="C32238">
        <v>30.595626477541373</v>
      </c>
      <c r="D32238">
        <v>3500</v>
      </c>
      <c r="E32238">
        <v>1</v>
      </c>
      <c r="F32238">
        <v>22</v>
      </c>
      <c r="G32238">
        <v>4</v>
      </c>
      <c r="H32238" t="s">
        <v>102956</v>
      </c>
      <c r="I32238" t="s">
        <v>177328</v>
      </c>
    </row>
    <row r="32239" spans="1:9" x14ac:dyDescent="0.3">
      <c r="A32239" t="b">
        <v>1</v>
      </c>
      <c r="B32239">
        <v>6114.2260764800003</v>
      </c>
      <c r="C32239">
        <v>88.09809692671395</v>
      </c>
      <c r="D32239">
        <v>5089.5333600000004</v>
      </c>
      <c r="E32239">
        <v>0</v>
      </c>
      <c r="F32239">
        <v>24</v>
      </c>
      <c r="G32239">
        <v>8</v>
      </c>
      <c r="H32239" t="s">
        <v>81870</v>
      </c>
      <c r="I32239" t="s">
        <v>177328</v>
      </c>
    </row>
    <row r="32240" spans="1:9" x14ac:dyDescent="0.3">
      <c r="A32240" t="b">
        <v>1</v>
      </c>
      <c r="B32240">
        <v>21420</v>
      </c>
      <c r="C32240">
        <v>85.856465721040195</v>
      </c>
      <c r="D32240">
        <v>20000</v>
      </c>
      <c r="E32240">
        <v>1</v>
      </c>
      <c r="F32240">
        <v>25</v>
      </c>
      <c r="G32240">
        <v>5</v>
      </c>
      <c r="H32240" t="s">
        <v>31944</v>
      </c>
      <c r="I32240" t="s">
        <v>177328</v>
      </c>
    </row>
    <row r="32241" spans="1:9" x14ac:dyDescent="0.3">
      <c r="A32241" t="b">
        <v>1</v>
      </c>
      <c r="B32241">
        <v>8105</v>
      </c>
      <c r="C32241">
        <v>40.705460992907803</v>
      </c>
      <c r="D32241">
        <v>7500</v>
      </c>
      <c r="E32241">
        <v>1</v>
      </c>
      <c r="F32241">
        <v>23</v>
      </c>
      <c r="G32241">
        <v>4</v>
      </c>
      <c r="H32241" t="s">
        <v>68874</v>
      </c>
      <c r="I32241" t="s">
        <v>177328</v>
      </c>
    </row>
    <row r="32242" spans="1:9" x14ac:dyDescent="0.3">
      <c r="A32242" t="b">
        <v>1</v>
      </c>
      <c r="B32242">
        <v>1077.17</v>
      </c>
      <c r="C32242">
        <v>52.853416075650117</v>
      </c>
      <c r="D32242">
        <v>700</v>
      </c>
      <c r="E32242">
        <v>1</v>
      </c>
      <c r="F32242">
        <v>20</v>
      </c>
      <c r="G32242">
        <v>8</v>
      </c>
      <c r="H32242" t="s">
        <v>154006</v>
      </c>
      <c r="I32242" t="s">
        <v>177328</v>
      </c>
    </row>
    <row r="32243" spans="1:9" x14ac:dyDescent="0.3">
      <c r="A32243" t="b">
        <v>1</v>
      </c>
      <c r="B32243">
        <v>9244</v>
      </c>
      <c r="C32243">
        <v>60.533286052009458</v>
      </c>
      <c r="D32243">
        <v>7000</v>
      </c>
      <c r="E32243">
        <v>1</v>
      </c>
      <c r="F32243">
        <v>24</v>
      </c>
      <c r="G32243">
        <v>10</v>
      </c>
      <c r="H32243" t="s">
        <v>71529</v>
      </c>
      <c r="I32243" t="s">
        <v>177328</v>
      </c>
    </row>
    <row r="32244" spans="1:9" x14ac:dyDescent="0.3">
      <c r="A32244" t="b">
        <v>1</v>
      </c>
      <c r="B32244">
        <v>3837</v>
      </c>
      <c r="C32244">
        <v>19.502576832151302</v>
      </c>
      <c r="D32244">
        <v>3500</v>
      </c>
      <c r="E32244">
        <v>1</v>
      </c>
      <c r="F32244">
        <v>14</v>
      </c>
      <c r="G32244">
        <v>7</v>
      </c>
      <c r="H32244" t="s">
        <v>102959</v>
      </c>
      <c r="I32244" t="s">
        <v>177328</v>
      </c>
    </row>
    <row r="32245" spans="1:9" x14ac:dyDescent="0.3">
      <c r="A32245" t="b">
        <v>1</v>
      </c>
      <c r="B32245">
        <v>3119.31</v>
      </c>
      <c r="C32245">
        <v>52.18</v>
      </c>
      <c r="D32245">
        <v>2500</v>
      </c>
      <c r="E32245">
        <v>1</v>
      </c>
      <c r="F32245">
        <v>18</v>
      </c>
      <c r="G32245">
        <v>5</v>
      </c>
      <c r="H32245" t="s">
        <v>116862</v>
      </c>
      <c r="I32245" t="s">
        <v>177328</v>
      </c>
    </row>
    <row r="32246" spans="1:9" x14ac:dyDescent="0.3">
      <c r="A32246" t="b">
        <v>1</v>
      </c>
      <c r="B32246">
        <v>31317.01</v>
      </c>
      <c r="C32246">
        <v>64.52625295508274</v>
      </c>
      <c r="D32246">
        <v>28000</v>
      </c>
      <c r="E32246">
        <v>1</v>
      </c>
      <c r="F32246">
        <v>14</v>
      </c>
      <c r="G32246">
        <v>6</v>
      </c>
      <c r="H32246" t="s">
        <v>23857</v>
      </c>
      <c r="I32246" t="s">
        <v>177328</v>
      </c>
    </row>
    <row r="32247" spans="1:9" x14ac:dyDescent="0.3">
      <c r="A32247" t="b">
        <v>1</v>
      </c>
      <c r="B32247">
        <v>6817</v>
      </c>
      <c r="C32247">
        <v>119.22541371158393</v>
      </c>
      <c r="D32247">
        <v>6500</v>
      </c>
      <c r="E32247">
        <v>1</v>
      </c>
      <c r="F32247">
        <v>22</v>
      </c>
      <c r="G32247">
        <v>10</v>
      </c>
      <c r="H32247" t="s">
        <v>73949</v>
      </c>
      <c r="I32247" t="s">
        <v>177328</v>
      </c>
    </row>
    <row r="32248" spans="1:9" x14ac:dyDescent="0.3">
      <c r="A32248" t="b">
        <v>1</v>
      </c>
      <c r="B32248">
        <v>8933</v>
      </c>
      <c r="C32248">
        <v>68.607529550827422</v>
      </c>
      <c r="D32248">
        <v>8700</v>
      </c>
      <c r="E32248">
        <v>1</v>
      </c>
      <c r="F32248">
        <v>14</v>
      </c>
      <c r="G32248">
        <v>8</v>
      </c>
      <c r="H32248" t="s">
        <v>63133</v>
      </c>
      <c r="I32248" t="s">
        <v>177328</v>
      </c>
    </row>
    <row r="32249" spans="1:9" x14ac:dyDescent="0.3">
      <c r="A32249" t="b">
        <v>1</v>
      </c>
      <c r="B32249">
        <v>18872</v>
      </c>
      <c r="C32249">
        <v>63.580827423167847</v>
      </c>
      <c r="D32249">
        <v>15000</v>
      </c>
      <c r="E32249">
        <v>1</v>
      </c>
      <c r="F32249">
        <v>23</v>
      </c>
      <c r="G32249">
        <v>5</v>
      </c>
      <c r="H32249" t="s">
        <v>40785</v>
      </c>
      <c r="I32249" t="s">
        <v>177328</v>
      </c>
    </row>
    <row r="32250" spans="1:9" x14ac:dyDescent="0.3">
      <c r="A32250" t="b">
        <v>1</v>
      </c>
      <c r="B32250">
        <v>7888.81</v>
      </c>
      <c r="C32250">
        <v>105.28080378250591</v>
      </c>
      <c r="D32250">
        <v>6200</v>
      </c>
      <c r="E32250">
        <v>1</v>
      </c>
      <c r="F32250">
        <v>25</v>
      </c>
      <c r="G32250">
        <v>12</v>
      </c>
      <c r="H32250" t="s">
        <v>75187</v>
      </c>
      <c r="I32250" t="s">
        <v>177328</v>
      </c>
    </row>
    <row r="32251" spans="1:9" x14ac:dyDescent="0.3">
      <c r="A32251" t="b">
        <v>1</v>
      </c>
      <c r="B32251">
        <v>683.98882219999996</v>
      </c>
      <c r="C32251">
        <v>74.555460992907797</v>
      </c>
      <c r="D32251">
        <v>583.89289699999995</v>
      </c>
      <c r="E32251">
        <v>0</v>
      </c>
      <c r="F32251">
        <v>29</v>
      </c>
      <c r="G32251">
        <v>9</v>
      </c>
      <c r="H32251" t="s">
        <v>157118</v>
      </c>
      <c r="I32251" t="s">
        <v>177328</v>
      </c>
    </row>
    <row r="32252" spans="1:9" x14ac:dyDescent="0.3">
      <c r="A32252" t="b">
        <v>1</v>
      </c>
      <c r="B32252">
        <v>319.12418495999998</v>
      </c>
      <c r="C32252">
        <v>27.574219858156027</v>
      </c>
      <c r="D32252">
        <v>314.40806399999997</v>
      </c>
      <c r="E32252">
        <v>0</v>
      </c>
      <c r="F32252">
        <v>22</v>
      </c>
      <c r="G32252">
        <v>12</v>
      </c>
      <c r="H32252" t="s">
        <v>166946</v>
      </c>
      <c r="I32252" t="s">
        <v>177328</v>
      </c>
    </row>
    <row r="32253" spans="1:9" x14ac:dyDescent="0.3">
      <c r="A32253" t="b">
        <v>1</v>
      </c>
      <c r="B32253">
        <v>1450</v>
      </c>
      <c r="C32253">
        <v>376.78151300236408</v>
      </c>
      <c r="D32253">
        <v>1000</v>
      </c>
      <c r="E32253">
        <v>1</v>
      </c>
      <c r="F32253">
        <v>21</v>
      </c>
      <c r="G32253">
        <v>10</v>
      </c>
      <c r="H32253" t="s">
        <v>144207</v>
      </c>
      <c r="I32253" t="s">
        <v>177328</v>
      </c>
    </row>
    <row r="32254" spans="1:9" x14ac:dyDescent="0.3">
      <c r="A32254" t="b">
        <v>1</v>
      </c>
      <c r="B32254">
        <v>3000</v>
      </c>
      <c r="C32254">
        <v>38.778711583924348</v>
      </c>
      <c r="D32254">
        <v>1500</v>
      </c>
      <c r="E32254">
        <v>1</v>
      </c>
      <c r="F32254">
        <v>22</v>
      </c>
      <c r="G32254">
        <v>7</v>
      </c>
      <c r="H32254" t="s">
        <v>133967</v>
      </c>
      <c r="I32254" t="s">
        <v>177328</v>
      </c>
    </row>
    <row r="32255" spans="1:9" x14ac:dyDescent="0.3">
      <c r="A32255" t="b">
        <v>1</v>
      </c>
      <c r="B32255">
        <v>24661.0186392008</v>
      </c>
      <c r="C32255">
        <v>14.466666666666667</v>
      </c>
      <c r="D32255">
        <v>13544.6296</v>
      </c>
      <c r="E32255">
        <v>0</v>
      </c>
      <c r="F32255">
        <v>5</v>
      </c>
      <c r="G32255">
        <v>4</v>
      </c>
      <c r="H32255" t="s">
        <v>45249</v>
      </c>
      <c r="I32255" t="s">
        <v>177328</v>
      </c>
    </row>
    <row r="32256" spans="1:9" x14ac:dyDescent="0.3">
      <c r="A32256" t="b">
        <v>1</v>
      </c>
      <c r="B32256">
        <v>17265.66</v>
      </c>
      <c r="C32256">
        <v>38.513853427895981</v>
      </c>
      <c r="D32256">
        <v>15000</v>
      </c>
      <c r="E32256">
        <v>1</v>
      </c>
      <c r="F32256">
        <v>20</v>
      </c>
      <c r="G32256">
        <v>6</v>
      </c>
      <c r="H32256" t="s">
        <v>40751</v>
      </c>
      <c r="I32256" t="s">
        <v>177328</v>
      </c>
    </row>
    <row r="32257" spans="1:9" x14ac:dyDescent="0.3">
      <c r="A32257" t="b">
        <v>1</v>
      </c>
      <c r="B32257">
        <v>488</v>
      </c>
      <c r="C32257">
        <v>31.01887706855792</v>
      </c>
      <c r="D32257">
        <v>450</v>
      </c>
      <c r="E32257">
        <v>1</v>
      </c>
      <c r="F32257">
        <v>16</v>
      </c>
      <c r="G32257">
        <v>4</v>
      </c>
      <c r="H32257" t="s">
        <v>163506</v>
      </c>
      <c r="I32257" t="s">
        <v>177328</v>
      </c>
    </row>
    <row r="32258" spans="1:9" x14ac:dyDescent="0.3">
      <c r="A32258" t="b">
        <v>1</v>
      </c>
      <c r="B32258">
        <v>3214.5325047000001</v>
      </c>
      <c r="C32258">
        <v>31.211217494089833</v>
      </c>
      <c r="D32258">
        <v>2382.9002999999998</v>
      </c>
      <c r="E32258">
        <v>0</v>
      </c>
      <c r="F32258">
        <v>25</v>
      </c>
      <c r="G32258">
        <v>10</v>
      </c>
      <c r="H32258" t="s">
        <v>120286</v>
      </c>
      <c r="I32258" t="s">
        <v>177328</v>
      </c>
    </row>
    <row r="32259" spans="1:9" x14ac:dyDescent="0.3">
      <c r="A32259" t="b">
        <v>1</v>
      </c>
      <c r="B32259">
        <v>4325</v>
      </c>
      <c r="C32259">
        <v>43.192789598108746</v>
      </c>
      <c r="D32259">
        <v>4000</v>
      </c>
      <c r="E32259">
        <v>1</v>
      </c>
      <c r="F32259">
        <v>26</v>
      </c>
      <c r="G32259">
        <v>7</v>
      </c>
      <c r="H32259" t="s">
        <v>97485</v>
      </c>
      <c r="I32259" t="s">
        <v>177328</v>
      </c>
    </row>
    <row r="32260" spans="1:9" x14ac:dyDescent="0.3">
      <c r="A32260" t="b">
        <v>1</v>
      </c>
      <c r="B32260">
        <v>9408</v>
      </c>
      <c r="C32260">
        <v>74.782163120567375</v>
      </c>
      <c r="D32260">
        <v>8000</v>
      </c>
      <c r="E32260">
        <v>1</v>
      </c>
      <c r="F32260">
        <v>22</v>
      </c>
      <c r="G32260">
        <v>9</v>
      </c>
      <c r="H32260" t="s">
        <v>65448</v>
      </c>
      <c r="I32260" t="s">
        <v>177328</v>
      </c>
    </row>
    <row r="32261" spans="1:9" x14ac:dyDescent="0.3">
      <c r="A32261" t="b">
        <v>1</v>
      </c>
      <c r="B32261">
        <v>12715</v>
      </c>
      <c r="C32261">
        <v>75.965047281323876</v>
      </c>
      <c r="D32261">
        <v>12000</v>
      </c>
      <c r="E32261">
        <v>1</v>
      </c>
      <c r="F32261">
        <v>28</v>
      </c>
      <c r="G32261">
        <v>7</v>
      </c>
      <c r="H32261" t="s">
        <v>47950</v>
      </c>
      <c r="I32261" t="s">
        <v>177328</v>
      </c>
    </row>
    <row r="32262" spans="1:9" x14ac:dyDescent="0.3">
      <c r="A32262" t="b">
        <v>1</v>
      </c>
      <c r="B32262">
        <v>18451</v>
      </c>
      <c r="C32262">
        <v>201.97780141843973</v>
      </c>
      <c r="D32262">
        <v>18000</v>
      </c>
      <c r="E32262">
        <v>1</v>
      </c>
      <c r="F32262">
        <v>21</v>
      </c>
      <c r="G32262">
        <v>7</v>
      </c>
      <c r="H32262" t="s">
        <v>36276</v>
      </c>
      <c r="I32262" t="s">
        <v>177328</v>
      </c>
    </row>
    <row r="32263" spans="1:9" x14ac:dyDescent="0.3">
      <c r="A32263" t="b">
        <v>1</v>
      </c>
      <c r="B32263">
        <v>5725.28</v>
      </c>
      <c r="C32263">
        <v>67.071406619385343</v>
      </c>
      <c r="D32263">
        <v>5000</v>
      </c>
      <c r="E32263">
        <v>1</v>
      </c>
      <c r="F32263">
        <v>9</v>
      </c>
      <c r="G32263">
        <v>8</v>
      </c>
      <c r="H32263" t="s">
        <v>84954</v>
      </c>
      <c r="I32263" t="s">
        <v>177328</v>
      </c>
    </row>
    <row r="32264" spans="1:9" x14ac:dyDescent="0.3">
      <c r="A32264" t="b">
        <v>1</v>
      </c>
      <c r="B32264">
        <v>6108</v>
      </c>
      <c r="C32264">
        <v>46.543132387706855</v>
      </c>
      <c r="D32264">
        <v>6000</v>
      </c>
      <c r="E32264">
        <v>1</v>
      </c>
      <c r="F32264">
        <v>23</v>
      </c>
      <c r="G32264">
        <v>8</v>
      </c>
      <c r="H32264" t="s">
        <v>76446</v>
      </c>
      <c r="I32264" t="s">
        <v>177328</v>
      </c>
    </row>
    <row r="32265" spans="1:9" x14ac:dyDescent="0.3">
      <c r="A32265" t="b">
        <v>1</v>
      </c>
      <c r="B32265">
        <v>7110</v>
      </c>
      <c r="C32265">
        <v>64.477304964539002</v>
      </c>
      <c r="D32265">
        <v>4000</v>
      </c>
      <c r="E32265">
        <v>1</v>
      </c>
      <c r="F32265">
        <v>22</v>
      </c>
      <c r="G32265">
        <v>9</v>
      </c>
      <c r="H32265" t="s">
        <v>97481</v>
      </c>
      <c r="I32265" t="s">
        <v>177328</v>
      </c>
    </row>
    <row r="32266" spans="1:9" x14ac:dyDescent="0.3">
      <c r="A32266" t="b">
        <v>1</v>
      </c>
      <c r="B32266">
        <v>7537.47</v>
      </c>
      <c r="C32266">
        <v>44.785342789598111</v>
      </c>
      <c r="D32266">
        <v>6500</v>
      </c>
      <c r="E32266">
        <v>1</v>
      </c>
      <c r="F32266">
        <v>22</v>
      </c>
      <c r="G32266">
        <v>4</v>
      </c>
      <c r="H32266" t="s">
        <v>73928</v>
      </c>
      <c r="I32266" t="s">
        <v>177328</v>
      </c>
    </row>
    <row r="32267" spans="1:9" x14ac:dyDescent="0.3">
      <c r="A32267" t="b">
        <v>1</v>
      </c>
      <c r="B32267">
        <v>1680</v>
      </c>
      <c r="C32267">
        <v>48.206643026004727</v>
      </c>
      <c r="D32267">
        <v>1500</v>
      </c>
      <c r="E32267">
        <v>1</v>
      </c>
      <c r="F32267">
        <v>21</v>
      </c>
      <c r="G32267">
        <v>8</v>
      </c>
      <c r="H32267" t="s">
        <v>133940</v>
      </c>
      <c r="I32267" t="s">
        <v>177328</v>
      </c>
    </row>
    <row r="32268" spans="1:9" x14ac:dyDescent="0.3">
      <c r="A32268" t="b">
        <v>1</v>
      </c>
      <c r="B32268">
        <v>1040</v>
      </c>
      <c r="C32268">
        <v>214.556926713948</v>
      </c>
      <c r="D32268">
        <v>1000</v>
      </c>
      <c r="E32268">
        <v>1</v>
      </c>
      <c r="F32268">
        <v>25</v>
      </c>
      <c r="G32268">
        <v>5</v>
      </c>
      <c r="H32268" t="s">
        <v>144187</v>
      </c>
      <c r="I32268" t="s">
        <v>177328</v>
      </c>
    </row>
    <row r="32269" spans="1:9" x14ac:dyDescent="0.3">
      <c r="A32269" t="b">
        <v>1</v>
      </c>
      <c r="B32269">
        <v>36002</v>
      </c>
      <c r="C32269">
        <v>41.448096926713951</v>
      </c>
      <c r="D32269">
        <v>30000</v>
      </c>
      <c r="E32269">
        <v>1</v>
      </c>
      <c r="F32269">
        <v>16</v>
      </c>
      <c r="G32269">
        <v>8</v>
      </c>
      <c r="H32269" t="s">
        <v>21473</v>
      </c>
      <c r="I32269" t="s">
        <v>177328</v>
      </c>
    </row>
    <row r="32270" spans="1:9" x14ac:dyDescent="0.3">
      <c r="A32270" t="b">
        <v>1</v>
      </c>
      <c r="B32270">
        <v>3751.4748790799999</v>
      </c>
      <c r="C32270">
        <v>53.091761229314422</v>
      </c>
      <c r="D32270">
        <v>3361.5366300000001</v>
      </c>
      <c r="E32270">
        <v>0</v>
      </c>
      <c r="F32270">
        <v>20</v>
      </c>
      <c r="G32270">
        <v>7</v>
      </c>
      <c r="H32270" t="s">
        <v>105164</v>
      </c>
      <c r="I32270" t="s">
        <v>177328</v>
      </c>
    </row>
    <row r="32271" spans="1:9" x14ac:dyDescent="0.3">
      <c r="A32271" t="b">
        <v>1</v>
      </c>
      <c r="B32271">
        <v>4575</v>
      </c>
      <c r="C32271">
        <v>33.71420803782506</v>
      </c>
      <c r="D32271">
        <v>4500</v>
      </c>
      <c r="E32271">
        <v>1</v>
      </c>
      <c r="F32271">
        <v>21</v>
      </c>
      <c r="G32271">
        <v>4</v>
      </c>
      <c r="H32271" t="s">
        <v>94074</v>
      </c>
      <c r="I32271" t="s">
        <v>177328</v>
      </c>
    </row>
    <row r="32272" spans="1:9" x14ac:dyDescent="0.3">
      <c r="A32272" t="b">
        <v>1</v>
      </c>
      <c r="B32272">
        <v>2580</v>
      </c>
      <c r="C32272">
        <v>363.5002600472813</v>
      </c>
      <c r="D32272">
        <v>2500</v>
      </c>
      <c r="E32272">
        <v>1</v>
      </c>
      <c r="F32272">
        <v>25</v>
      </c>
      <c r="G32272">
        <v>3</v>
      </c>
      <c r="H32272" t="s">
        <v>116920</v>
      </c>
      <c r="I32272" t="s">
        <v>177328</v>
      </c>
    </row>
    <row r="32273" spans="1:9" x14ac:dyDescent="0.3">
      <c r="A32273" t="b">
        <v>1</v>
      </c>
      <c r="B32273">
        <v>2540</v>
      </c>
      <c r="C32273">
        <v>52.048888888888889</v>
      </c>
      <c r="D32273">
        <v>2500</v>
      </c>
      <c r="E32273">
        <v>1</v>
      </c>
      <c r="F32273">
        <v>17</v>
      </c>
      <c r="G32273">
        <v>4</v>
      </c>
      <c r="H32273" t="s">
        <v>116882</v>
      </c>
      <c r="I32273" t="s">
        <v>177328</v>
      </c>
    </row>
    <row r="32274" spans="1:9" x14ac:dyDescent="0.3">
      <c r="A32274" t="b">
        <v>1</v>
      </c>
      <c r="B32274">
        <v>11738</v>
      </c>
      <c r="C32274">
        <v>173.8181560283688</v>
      </c>
      <c r="D32274">
        <v>10000</v>
      </c>
      <c r="E32274">
        <v>1</v>
      </c>
      <c r="F32274">
        <v>20</v>
      </c>
      <c r="G32274">
        <v>6</v>
      </c>
      <c r="H32274" t="s">
        <v>54365</v>
      </c>
      <c r="I32274" t="s">
        <v>177328</v>
      </c>
    </row>
    <row r="32275" spans="1:9" x14ac:dyDescent="0.3">
      <c r="A32275" t="b">
        <v>1</v>
      </c>
      <c r="B32275">
        <v>2760</v>
      </c>
      <c r="C32275">
        <v>65.157718676122926</v>
      </c>
      <c r="D32275">
        <v>2500</v>
      </c>
      <c r="E32275">
        <v>1</v>
      </c>
      <c r="F32275">
        <v>19</v>
      </c>
      <c r="G32275">
        <v>3</v>
      </c>
      <c r="H32275" t="s">
        <v>116910</v>
      </c>
      <c r="I32275" t="s">
        <v>177328</v>
      </c>
    </row>
    <row r="32276" spans="1:9" x14ac:dyDescent="0.3">
      <c r="A32276" t="b">
        <v>1</v>
      </c>
      <c r="B32276">
        <v>5611</v>
      </c>
      <c r="C32276">
        <v>47.544881796690305</v>
      </c>
      <c r="D32276">
        <v>5000</v>
      </c>
      <c r="E32276">
        <v>1</v>
      </c>
      <c r="F32276">
        <v>21</v>
      </c>
      <c r="G32276">
        <v>10</v>
      </c>
      <c r="H32276" t="s">
        <v>84821</v>
      </c>
      <c r="I32276" t="s">
        <v>177328</v>
      </c>
    </row>
    <row r="32277" spans="1:9" x14ac:dyDescent="0.3">
      <c r="A32277" t="b">
        <v>1</v>
      </c>
      <c r="B32277">
        <v>3788.77</v>
      </c>
      <c r="C32277">
        <v>252.24788416075651</v>
      </c>
      <c r="D32277">
        <v>3250</v>
      </c>
      <c r="E32277">
        <v>1</v>
      </c>
      <c r="F32277">
        <v>24</v>
      </c>
      <c r="G32277">
        <v>11</v>
      </c>
      <c r="H32277" t="s">
        <v>105882</v>
      </c>
      <c r="I32277" t="s">
        <v>177328</v>
      </c>
    </row>
    <row r="32278" spans="1:9" x14ac:dyDescent="0.3">
      <c r="A32278" t="b">
        <v>1</v>
      </c>
      <c r="B32278">
        <v>2395</v>
      </c>
      <c r="C32278">
        <v>31.303345153664303</v>
      </c>
      <c r="D32278">
        <v>2000</v>
      </c>
      <c r="E32278">
        <v>1</v>
      </c>
      <c r="F32278">
        <v>15</v>
      </c>
      <c r="G32278">
        <v>2</v>
      </c>
      <c r="H32278" t="s">
        <v>124887</v>
      </c>
      <c r="I32278" t="s">
        <v>177328</v>
      </c>
    </row>
    <row r="32279" spans="1:9" x14ac:dyDescent="0.3">
      <c r="A32279" t="b">
        <v>1</v>
      </c>
      <c r="B32279">
        <v>5810.9240098800001</v>
      </c>
      <c r="C32279">
        <v>71.495378250591017</v>
      </c>
      <c r="D32279">
        <v>4122.392175</v>
      </c>
      <c r="E32279">
        <v>0</v>
      </c>
      <c r="F32279">
        <v>22</v>
      </c>
      <c r="G32279">
        <v>3</v>
      </c>
      <c r="H32279" t="s">
        <v>96048</v>
      </c>
      <c r="I32279" t="s">
        <v>177328</v>
      </c>
    </row>
    <row r="32280" spans="1:9" x14ac:dyDescent="0.3">
      <c r="A32280" t="b">
        <v>1</v>
      </c>
      <c r="B32280">
        <v>1986</v>
      </c>
      <c r="C32280">
        <v>50.903617021276595</v>
      </c>
      <c r="D32280">
        <v>1650</v>
      </c>
      <c r="E32280">
        <v>1</v>
      </c>
      <c r="F32280">
        <v>12</v>
      </c>
      <c r="G32280">
        <v>4</v>
      </c>
      <c r="H32280" t="s">
        <v>131040</v>
      </c>
      <c r="I32280" t="s">
        <v>177328</v>
      </c>
    </row>
    <row r="32281" spans="1:9" x14ac:dyDescent="0.3">
      <c r="A32281" t="b">
        <v>1</v>
      </c>
      <c r="B32281">
        <v>26317</v>
      </c>
      <c r="C32281">
        <v>44.43790780141844</v>
      </c>
      <c r="D32281">
        <v>18000</v>
      </c>
      <c r="E32281">
        <v>1</v>
      </c>
      <c r="F32281">
        <v>27</v>
      </c>
      <c r="G32281">
        <v>3</v>
      </c>
      <c r="H32281" t="s">
        <v>36267</v>
      </c>
      <c r="I32281" t="s">
        <v>177328</v>
      </c>
    </row>
    <row r="32282" spans="1:9" x14ac:dyDescent="0.3">
      <c r="A32282" t="b">
        <v>1</v>
      </c>
      <c r="B32282">
        <v>3650</v>
      </c>
      <c r="C32282">
        <v>125.20691489361703</v>
      </c>
      <c r="D32282">
        <v>3500</v>
      </c>
      <c r="E32282">
        <v>1</v>
      </c>
      <c r="F32282">
        <v>22</v>
      </c>
      <c r="G32282">
        <v>6</v>
      </c>
      <c r="H32282" t="s">
        <v>102954</v>
      </c>
      <c r="I32282" t="s">
        <v>177328</v>
      </c>
    </row>
    <row r="32283" spans="1:9" x14ac:dyDescent="0.3">
      <c r="A32283" t="b">
        <v>1</v>
      </c>
      <c r="B32283">
        <v>5405</v>
      </c>
      <c r="C32283">
        <v>87.253179669030729</v>
      </c>
      <c r="D32283">
        <v>5000</v>
      </c>
      <c r="E32283">
        <v>1</v>
      </c>
      <c r="F32283">
        <v>20</v>
      </c>
      <c r="G32283">
        <v>3</v>
      </c>
      <c r="H32283" t="s">
        <v>84809</v>
      </c>
      <c r="I32283" t="s">
        <v>177328</v>
      </c>
    </row>
    <row r="32284" spans="1:9" x14ac:dyDescent="0.3">
      <c r="A32284" t="b">
        <v>1</v>
      </c>
      <c r="B32284">
        <v>8463.11</v>
      </c>
      <c r="C32284">
        <v>110.54198581560284</v>
      </c>
      <c r="D32284">
        <v>8000</v>
      </c>
      <c r="E32284">
        <v>1</v>
      </c>
      <c r="F32284">
        <v>15</v>
      </c>
      <c r="G32284">
        <v>8</v>
      </c>
      <c r="H32284" t="s">
        <v>65409</v>
      </c>
      <c r="I32284" t="s">
        <v>177328</v>
      </c>
    </row>
    <row r="32285" spans="1:9" x14ac:dyDescent="0.3">
      <c r="A32285" t="b">
        <v>1</v>
      </c>
      <c r="B32285">
        <v>8025.4338275</v>
      </c>
      <c r="C32285">
        <v>20.357151300236406</v>
      </c>
      <c r="D32285">
        <v>6118.0437250000004</v>
      </c>
      <c r="E32285">
        <v>0</v>
      </c>
      <c r="F32285">
        <v>23</v>
      </c>
      <c r="G32285">
        <v>7</v>
      </c>
      <c r="H32285" t="s">
        <v>75392</v>
      </c>
      <c r="I32285" t="s">
        <v>177328</v>
      </c>
    </row>
    <row r="32286" spans="1:9" x14ac:dyDescent="0.3">
      <c r="A32286" t="b">
        <v>1</v>
      </c>
      <c r="B32286">
        <v>6261</v>
      </c>
      <c r="C32286">
        <v>102.79036643026005</v>
      </c>
      <c r="D32286">
        <v>5000</v>
      </c>
      <c r="E32286">
        <v>1</v>
      </c>
      <c r="F32286">
        <v>12</v>
      </c>
      <c r="G32286">
        <v>6</v>
      </c>
      <c r="H32286" t="s">
        <v>84780</v>
      </c>
      <c r="I32286" t="s">
        <v>177328</v>
      </c>
    </row>
    <row r="32287" spans="1:9" x14ac:dyDescent="0.3">
      <c r="A32287" t="b">
        <v>1</v>
      </c>
      <c r="B32287">
        <v>27770</v>
      </c>
      <c r="C32287">
        <v>52.091926713947991</v>
      </c>
      <c r="D32287">
        <v>27500</v>
      </c>
      <c r="E32287">
        <v>1</v>
      </c>
      <c r="F32287">
        <v>23</v>
      </c>
      <c r="G32287">
        <v>12</v>
      </c>
      <c r="H32287" t="s">
        <v>24115</v>
      </c>
      <c r="I32287" t="s">
        <v>177328</v>
      </c>
    </row>
    <row r="32288" spans="1:9" x14ac:dyDescent="0.3">
      <c r="A32288" t="b">
        <v>1</v>
      </c>
      <c r="B32288">
        <v>11876.38532551</v>
      </c>
      <c r="C32288">
        <v>68.700153664302604</v>
      </c>
      <c r="D32288">
        <v>9437.4727299999995</v>
      </c>
      <c r="E32288">
        <v>0</v>
      </c>
      <c r="F32288">
        <v>23</v>
      </c>
      <c r="G32288">
        <v>4</v>
      </c>
      <c r="H32288" t="s">
        <v>61438</v>
      </c>
      <c r="I32288" t="s">
        <v>177328</v>
      </c>
    </row>
    <row r="32289" spans="1:9" x14ac:dyDescent="0.3">
      <c r="A32289" t="b">
        <v>1</v>
      </c>
      <c r="B32289">
        <v>12312</v>
      </c>
      <c r="C32289">
        <v>60.56013002364066</v>
      </c>
      <c r="D32289">
        <v>11500</v>
      </c>
      <c r="E32289">
        <v>1</v>
      </c>
      <c r="F32289">
        <v>16</v>
      </c>
      <c r="G32289">
        <v>8</v>
      </c>
      <c r="H32289" t="s">
        <v>49655</v>
      </c>
      <c r="I32289" t="s">
        <v>177328</v>
      </c>
    </row>
    <row r="32290" spans="1:9" x14ac:dyDescent="0.3">
      <c r="A32290" t="b">
        <v>1</v>
      </c>
      <c r="B32290">
        <v>10565.67614295</v>
      </c>
      <c r="C32290">
        <v>49.191288416075651</v>
      </c>
      <c r="D32290">
        <v>5279.5383600000005</v>
      </c>
      <c r="E32290">
        <v>0</v>
      </c>
      <c r="F32290">
        <v>25</v>
      </c>
      <c r="G32290">
        <v>5</v>
      </c>
      <c r="H32290" t="s">
        <v>81337</v>
      </c>
      <c r="I32290" t="s">
        <v>177328</v>
      </c>
    </row>
    <row r="32291" spans="1:9" x14ac:dyDescent="0.3">
      <c r="A32291" t="b">
        <v>1</v>
      </c>
      <c r="B32291">
        <v>19560</v>
      </c>
      <c r="C32291">
        <v>33.236205673758867</v>
      </c>
      <c r="D32291">
        <v>18000</v>
      </c>
      <c r="E32291">
        <v>1</v>
      </c>
      <c r="F32291">
        <v>17</v>
      </c>
      <c r="G32291">
        <v>6</v>
      </c>
      <c r="H32291" t="s">
        <v>36273</v>
      </c>
      <c r="I32291" t="s">
        <v>177328</v>
      </c>
    </row>
    <row r="32292" spans="1:9" x14ac:dyDescent="0.3">
      <c r="A32292" t="b">
        <v>1</v>
      </c>
      <c r="B32292">
        <v>7597</v>
      </c>
      <c r="C32292">
        <v>115.74543735224586</v>
      </c>
      <c r="D32292">
        <v>5000</v>
      </c>
      <c r="E32292">
        <v>1</v>
      </c>
      <c r="F32292">
        <v>26</v>
      </c>
      <c r="G32292">
        <v>5</v>
      </c>
      <c r="H32292" t="s">
        <v>84963</v>
      </c>
      <c r="I32292" t="s">
        <v>177328</v>
      </c>
    </row>
    <row r="32293" spans="1:9" x14ac:dyDescent="0.3">
      <c r="A32293" t="b">
        <v>1</v>
      </c>
      <c r="B32293">
        <v>2102</v>
      </c>
      <c r="C32293">
        <v>22.609609929078015</v>
      </c>
      <c r="D32293">
        <v>2000</v>
      </c>
      <c r="E32293">
        <v>1</v>
      </c>
      <c r="F32293">
        <v>21</v>
      </c>
      <c r="G32293">
        <v>7</v>
      </c>
      <c r="H32293" t="s">
        <v>124850</v>
      </c>
      <c r="I32293" t="s">
        <v>177328</v>
      </c>
    </row>
    <row r="32294" spans="1:9" x14ac:dyDescent="0.3">
      <c r="A32294" t="b">
        <v>1</v>
      </c>
      <c r="B32294">
        <v>2000</v>
      </c>
      <c r="C32294">
        <v>40.104692671394801</v>
      </c>
      <c r="D32294">
        <v>2000</v>
      </c>
      <c r="E32294">
        <v>1</v>
      </c>
      <c r="F32294">
        <v>26</v>
      </c>
      <c r="G32294">
        <v>8</v>
      </c>
      <c r="H32294" t="s">
        <v>124827</v>
      </c>
      <c r="I32294" t="s">
        <v>177328</v>
      </c>
    </row>
    <row r="32295" spans="1:9" x14ac:dyDescent="0.3">
      <c r="A32295" t="b">
        <v>1</v>
      </c>
      <c r="B32295">
        <v>5245</v>
      </c>
      <c r="C32295">
        <v>37.701382978723402</v>
      </c>
      <c r="D32295">
        <v>5000</v>
      </c>
      <c r="E32295">
        <v>1</v>
      </c>
      <c r="F32295">
        <v>12</v>
      </c>
      <c r="G32295">
        <v>5</v>
      </c>
      <c r="H32295" t="s">
        <v>84834</v>
      </c>
      <c r="I32295" t="s">
        <v>177328</v>
      </c>
    </row>
    <row r="32296" spans="1:9" x14ac:dyDescent="0.3">
      <c r="A32296" t="b">
        <v>1</v>
      </c>
      <c r="B32296">
        <v>10277</v>
      </c>
      <c r="C32296">
        <v>560.11369976359333</v>
      </c>
      <c r="D32296">
        <v>5000</v>
      </c>
      <c r="E32296">
        <v>1</v>
      </c>
      <c r="F32296">
        <v>27</v>
      </c>
      <c r="G32296">
        <v>8</v>
      </c>
      <c r="H32296" t="s">
        <v>84801</v>
      </c>
      <c r="I32296" t="s">
        <v>177328</v>
      </c>
    </row>
    <row r="32297" spans="1:9" x14ac:dyDescent="0.3">
      <c r="A32297" t="b">
        <v>1</v>
      </c>
      <c r="B32297">
        <v>2440.06</v>
      </c>
      <c r="C32297">
        <v>38.650851063829791</v>
      </c>
      <c r="D32297">
        <v>2000</v>
      </c>
      <c r="E32297">
        <v>1</v>
      </c>
      <c r="F32297">
        <v>16</v>
      </c>
      <c r="G32297">
        <v>6</v>
      </c>
      <c r="H32297" t="s">
        <v>124868</v>
      </c>
      <c r="I32297" t="s">
        <v>177328</v>
      </c>
    </row>
    <row r="32298" spans="1:9" x14ac:dyDescent="0.3">
      <c r="A32298" t="b">
        <v>1</v>
      </c>
      <c r="B32298">
        <v>13951</v>
      </c>
      <c r="C32298">
        <v>32.67633569739953</v>
      </c>
      <c r="D32298">
        <v>12500</v>
      </c>
      <c r="E32298">
        <v>1</v>
      </c>
      <c r="F32298">
        <v>22</v>
      </c>
      <c r="G32298">
        <v>9</v>
      </c>
      <c r="H32298" t="s">
        <v>46671</v>
      </c>
      <c r="I32298" t="s">
        <v>177328</v>
      </c>
    </row>
    <row r="32299" spans="1:9" x14ac:dyDescent="0.3">
      <c r="A32299" t="b">
        <v>1</v>
      </c>
      <c r="B32299">
        <v>13544</v>
      </c>
      <c r="C32299">
        <v>36.635661938534277</v>
      </c>
      <c r="D32299">
        <v>12000</v>
      </c>
      <c r="E32299">
        <v>1</v>
      </c>
      <c r="F32299">
        <v>21</v>
      </c>
      <c r="G32299">
        <v>6</v>
      </c>
      <c r="H32299" t="s">
        <v>47965</v>
      </c>
      <c r="I32299" t="s">
        <v>177328</v>
      </c>
    </row>
    <row r="32300" spans="1:9" x14ac:dyDescent="0.3">
      <c r="A32300" t="b">
        <v>1</v>
      </c>
      <c r="B32300">
        <v>8560.23</v>
      </c>
      <c r="C32300">
        <v>50.444290780141841</v>
      </c>
      <c r="D32300">
        <v>7777</v>
      </c>
      <c r="E32300">
        <v>1</v>
      </c>
      <c r="F32300">
        <v>19</v>
      </c>
      <c r="G32300">
        <v>7</v>
      </c>
      <c r="H32300" t="s">
        <v>67466</v>
      </c>
      <c r="I32300" t="s">
        <v>177328</v>
      </c>
    </row>
    <row r="32301" spans="1:9" x14ac:dyDescent="0.3">
      <c r="A32301" t="b">
        <v>1</v>
      </c>
      <c r="B32301">
        <v>30395.01</v>
      </c>
      <c r="C32301">
        <v>60.814113475177308</v>
      </c>
      <c r="D32301">
        <v>30000</v>
      </c>
      <c r="E32301">
        <v>1</v>
      </c>
      <c r="F32301">
        <v>26</v>
      </c>
      <c r="G32301">
        <v>8</v>
      </c>
      <c r="H32301" t="s">
        <v>21489</v>
      </c>
      <c r="I32301" t="s">
        <v>177328</v>
      </c>
    </row>
    <row r="32302" spans="1:9" x14ac:dyDescent="0.3">
      <c r="A32302" t="b">
        <v>1</v>
      </c>
      <c r="B32302">
        <v>2314</v>
      </c>
      <c r="C32302">
        <v>31.316737588652483</v>
      </c>
      <c r="D32302">
        <v>1800</v>
      </c>
      <c r="E32302">
        <v>1</v>
      </c>
      <c r="F32302">
        <v>12</v>
      </c>
      <c r="G32302">
        <v>8</v>
      </c>
      <c r="H32302" t="s">
        <v>129652</v>
      </c>
      <c r="I32302" t="s">
        <v>177328</v>
      </c>
    </row>
    <row r="32303" spans="1:9" x14ac:dyDescent="0.3">
      <c r="A32303" t="b">
        <v>1</v>
      </c>
      <c r="B32303">
        <v>3041</v>
      </c>
      <c r="C32303">
        <v>35.64763593380615</v>
      </c>
      <c r="D32303">
        <v>3000</v>
      </c>
      <c r="E32303">
        <v>1</v>
      </c>
      <c r="F32303">
        <v>4</v>
      </c>
      <c r="G32303">
        <v>7</v>
      </c>
      <c r="H32303" t="s">
        <v>109147</v>
      </c>
      <c r="I32303" t="s">
        <v>177328</v>
      </c>
    </row>
    <row r="32304" spans="1:9" x14ac:dyDescent="0.3">
      <c r="A32304" t="b">
        <v>1</v>
      </c>
      <c r="B32304">
        <v>571</v>
      </c>
      <c r="C32304">
        <v>17.146524822695035</v>
      </c>
      <c r="D32304">
        <v>500</v>
      </c>
      <c r="E32304">
        <v>1</v>
      </c>
      <c r="F32304">
        <v>11</v>
      </c>
      <c r="G32304">
        <v>4</v>
      </c>
      <c r="H32304" t="s">
        <v>160148</v>
      </c>
      <c r="I32304" t="s">
        <v>177328</v>
      </c>
    </row>
    <row r="32305" spans="1:9" x14ac:dyDescent="0.3">
      <c r="A32305" t="b">
        <v>1</v>
      </c>
      <c r="B32305">
        <v>406</v>
      </c>
      <c r="C32305">
        <v>37.768817966903072</v>
      </c>
      <c r="D32305">
        <v>300</v>
      </c>
      <c r="E32305">
        <v>1</v>
      </c>
      <c r="F32305">
        <v>24</v>
      </c>
      <c r="G32305">
        <v>9</v>
      </c>
      <c r="H32305" t="s">
        <v>167728</v>
      </c>
      <c r="I32305" t="s">
        <v>177328</v>
      </c>
    </row>
    <row r="32306" spans="1:9" x14ac:dyDescent="0.3">
      <c r="A32306" t="b">
        <v>1</v>
      </c>
      <c r="B32306">
        <v>7050</v>
      </c>
      <c r="C32306">
        <v>132.17565011820332</v>
      </c>
      <c r="D32306">
        <v>7000</v>
      </c>
      <c r="E32306">
        <v>1</v>
      </c>
      <c r="F32306">
        <v>21</v>
      </c>
      <c r="G32306">
        <v>5</v>
      </c>
      <c r="H32306" t="s">
        <v>71515</v>
      </c>
      <c r="I32306" t="s">
        <v>177328</v>
      </c>
    </row>
    <row r="32307" spans="1:9" x14ac:dyDescent="0.3">
      <c r="A32307" t="b">
        <v>1</v>
      </c>
      <c r="B32307">
        <v>2330</v>
      </c>
      <c r="C32307">
        <v>39.796134751773053</v>
      </c>
      <c r="D32307">
        <v>2000</v>
      </c>
      <c r="E32307">
        <v>1</v>
      </c>
      <c r="F32307">
        <v>23</v>
      </c>
      <c r="G32307">
        <v>9</v>
      </c>
      <c r="H32307" t="s">
        <v>124858</v>
      </c>
      <c r="I32307" t="s">
        <v>177328</v>
      </c>
    </row>
    <row r="32308" spans="1:9" x14ac:dyDescent="0.3">
      <c r="A32308" t="b">
        <v>1</v>
      </c>
      <c r="B32308">
        <v>3461</v>
      </c>
      <c r="C32308">
        <v>175.76851063829787</v>
      </c>
      <c r="D32308">
        <v>3200</v>
      </c>
      <c r="E32308">
        <v>1</v>
      </c>
      <c r="F32308">
        <v>22</v>
      </c>
      <c r="G32308">
        <v>11</v>
      </c>
      <c r="H32308" t="s">
        <v>106247</v>
      </c>
      <c r="I32308" t="s">
        <v>177328</v>
      </c>
    </row>
    <row r="32309" spans="1:9" x14ac:dyDescent="0.3">
      <c r="A32309" t="b">
        <v>1</v>
      </c>
      <c r="B32309">
        <v>1811</v>
      </c>
      <c r="C32309">
        <v>30.684397163120568</v>
      </c>
      <c r="D32309">
        <v>500</v>
      </c>
      <c r="E32309">
        <v>1</v>
      </c>
      <c r="F32309">
        <v>23</v>
      </c>
      <c r="G32309">
        <v>3</v>
      </c>
      <c r="H32309" t="s">
        <v>160165</v>
      </c>
      <c r="I32309" t="s">
        <v>177328</v>
      </c>
    </row>
    <row r="32310" spans="1:9" x14ac:dyDescent="0.3">
      <c r="A32310" t="b">
        <v>1</v>
      </c>
      <c r="B32310">
        <v>3889</v>
      </c>
      <c r="C32310">
        <v>63.745330969267137</v>
      </c>
      <c r="D32310">
        <v>3000</v>
      </c>
      <c r="E32310">
        <v>1</v>
      </c>
      <c r="F32310">
        <v>18</v>
      </c>
      <c r="G32310">
        <v>7</v>
      </c>
      <c r="H32310" t="s">
        <v>109170</v>
      </c>
      <c r="I32310" t="s">
        <v>177328</v>
      </c>
    </row>
    <row r="32311" spans="1:9" x14ac:dyDescent="0.3">
      <c r="A32311" t="b">
        <v>1</v>
      </c>
      <c r="B32311">
        <v>4381.17</v>
      </c>
      <c r="C32311">
        <v>77.346926713947994</v>
      </c>
      <c r="D32311">
        <v>3250</v>
      </c>
      <c r="E32311">
        <v>1</v>
      </c>
      <c r="F32311">
        <v>20</v>
      </c>
      <c r="G32311">
        <v>8</v>
      </c>
      <c r="H32311" t="s">
        <v>105884</v>
      </c>
      <c r="I32311" t="s">
        <v>177328</v>
      </c>
    </row>
    <row r="32312" spans="1:9" x14ac:dyDescent="0.3">
      <c r="A32312" t="b">
        <v>1</v>
      </c>
      <c r="B32312">
        <v>2654</v>
      </c>
      <c r="C32312">
        <v>128.57737588652483</v>
      </c>
      <c r="D32312">
        <v>2500</v>
      </c>
      <c r="E32312">
        <v>1</v>
      </c>
      <c r="F32312">
        <v>23</v>
      </c>
      <c r="G32312">
        <v>8</v>
      </c>
      <c r="H32312" t="s">
        <v>116891</v>
      </c>
      <c r="I32312" t="s">
        <v>177328</v>
      </c>
    </row>
    <row r="32313" spans="1:9" x14ac:dyDescent="0.3">
      <c r="A32313" t="b">
        <v>1</v>
      </c>
      <c r="B32313">
        <v>3775</v>
      </c>
      <c r="C32313">
        <v>530.75452718676127</v>
      </c>
      <c r="D32313">
        <v>3500</v>
      </c>
      <c r="E32313">
        <v>1</v>
      </c>
      <c r="F32313">
        <v>8</v>
      </c>
      <c r="G32313">
        <v>4</v>
      </c>
      <c r="H32313" t="s">
        <v>103003</v>
      </c>
      <c r="I32313" t="s">
        <v>177328</v>
      </c>
    </row>
    <row r="32314" spans="1:9" x14ac:dyDescent="0.3">
      <c r="A32314" t="b">
        <v>1</v>
      </c>
      <c r="B32314">
        <v>10560.68</v>
      </c>
      <c r="C32314">
        <v>67.627789598108748</v>
      </c>
      <c r="D32314">
        <v>10000</v>
      </c>
      <c r="E32314">
        <v>1</v>
      </c>
      <c r="F32314">
        <v>23</v>
      </c>
      <c r="G32314">
        <v>7</v>
      </c>
      <c r="H32314" t="s">
        <v>54326</v>
      </c>
      <c r="I32314" t="s">
        <v>177328</v>
      </c>
    </row>
    <row r="32315" spans="1:9" x14ac:dyDescent="0.3">
      <c r="A32315" t="b">
        <v>1</v>
      </c>
      <c r="B32315">
        <v>329.65532250000001</v>
      </c>
      <c r="C32315">
        <v>32.229101654846339</v>
      </c>
      <c r="D32315">
        <v>313.95744999999999</v>
      </c>
      <c r="E32315">
        <v>0</v>
      </c>
      <c r="F32315">
        <v>27</v>
      </c>
      <c r="G32315">
        <v>6</v>
      </c>
      <c r="H32315" t="s">
        <v>166953</v>
      </c>
      <c r="I32315" t="s">
        <v>177328</v>
      </c>
    </row>
    <row r="32316" spans="1:9" x14ac:dyDescent="0.3">
      <c r="A32316" t="b">
        <v>1</v>
      </c>
      <c r="B32316">
        <v>13128</v>
      </c>
      <c r="C32316">
        <v>53.188096926713946</v>
      </c>
      <c r="D32316">
        <v>8000</v>
      </c>
      <c r="E32316">
        <v>1</v>
      </c>
      <c r="F32316">
        <v>24</v>
      </c>
      <c r="G32316">
        <v>10</v>
      </c>
      <c r="H32316" t="s">
        <v>65458</v>
      </c>
      <c r="I32316" t="s">
        <v>177328</v>
      </c>
    </row>
    <row r="32317" spans="1:9" x14ac:dyDescent="0.3">
      <c r="A32317" t="b">
        <v>1</v>
      </c>
      <c r="B32317">
        <v>4100</v>
      </c>
      <c r="C32317">
        <v>139.95549645390071</v>
      </c>
      <c r="D32317">
        <v>2600</v>
      </c>
      <c r="E32317">
        <v>1</v>
      </c>
      <c r="F32317">
        <v>4</v>
      </c>
      <c r="G32317">
        <v>4</v>
      </c>
      <c r="H32317" t="s">
        <v>114912</v>
      </c>
      <c r="I32317" t="s">
        <v>177328</v>
      </c>
    </row>
    <row r="32318" spans="1:9" x14ac:dyDescent="0.3">
      <c r="A32318" t="b">
        <v>1</v>
      </c>
      <c r="B32318">
        <v>25913.01</v>
      </c>
      <c r="C32318">
        <v>47.540200945626481</v>
      </c>
      <c r="D32318">
        <v>20000</v>
      </c>
      <c r="E32318">
        <v>1</v>
      </c>
      <c r="F32318">
        <v>18</v>
      </c>
      <c r="G32318">
        <v>5</v>
      </c>
      <c r="H32318" t="s">
        <v>31970</v>
      </c>
      <c r="I32318" t="s">
        <v>177328</v>
      </c>
    </row>
    <row r="32319" spans="1:9" x14ac:dyDescent="0.3">
      <c r="A32319" t="b">
        <v>1</v>
      </c>
      <c r="B32319">
        <v>6416</v>
      </c>
      <c r="C32319">
        <v>48.160945626477542</v>
      </c>
      <c r="D32319">
        <v>2500</v>
      </c>
      <c r="E32319">
        <v>1</v>
      </c>
      <c r="F32319">
        <v>21</v>
      </c>
      <c r="G32319">
        <v>4</v>
      </c>
      <c r="H32319" t="s">
        <v>116874</v>
      </c>
      <c r="I32319" t="s">
        <v>177328</v>
      </c>
    </row>
    <row r="32320" spans="1:9" x14ac:dyDescent="0.3">
      <c r="A32320" t="b">
        <v>1</v>
      </c>
      <c r="B32320">
        <v>1430</v>
      </c>
      <c r="C32320">
        <v>30.705330969267141</v>
      </c>
      <c r="D32320">
        <v>1100</v>
      </c>
      <c r="E32320">
        <v>1</v>
      </c>
      <c r="F32320">
        <v>21</v>
      </c>
      <c r="G32320">
        <v>7</v>
      </c>
      <c r="H32320" t="s">
        <v>141339</v>
      </c>
      <c r="I32320" t="s">
        <v>177328</v>
      </c>
    </row>
    <row r="32321" spans="1:9" x14ac:dyDescent="0.3">
      <c r="A32321" t="b">
        <v>1</v>
      </c>
      <c r="B32321">
        <v>818.33567640000001</v>
      </c>
      <c r="C32321">
        <v>43.717907801418441</v>
      </c>
      <c r="D32321">
        <v>433.96588900000006</v>
      </c>
      <c r="E32321">
        <v>0</v>
      </c>
      <c r="F32321">
        <v>24</v>
      </c>
      <c r="G32321">
        <v>10</v>
      </c>
      <c r="H32321" t="s">
        <v>163813</v>
      </c>
      <c r="I32321" t="s">
        <v>177328</v>
      </c>
    </row>
    <row r="32322" spans="1:9" x14ac:dyDescent="0.3">
      <c r="A32322" t="b">
        <v>1</v>
      </c>
      <c r="B32322">
        <v>5377.4072863000001</v>
      </c>
      <c r="C32322">
        <v>42.569940898345152</v>
      </c>
      <c r="D32322">
        <v>5324.1656300000004</v>
      </c>
      <c r="E32322">
        <v>0</v>
      </c>
      <c r="F32322">
        <v>22</v>
      </c>
      <c r="G32322">
        <v>2</v>
      </c>
      <c r="H32322" t="s">
        <v>81176</v>
      </c>
      <c r="I32322" t="s">
        <v>177328</v>
      </c>
    </row>
    <row r="32323" spans="1:9" x14ac:dyDescent="0.3">
      <c r="A32323" t="b">
        <v>1</v>
      </c>
      <c r="B32323">
        <v>1715</v>
      </c>
      <c r="C32323">
        <v>128.46981087470448</v>
      </c>
      <c r="D32323">
        <v>1633</v>
      </c>
      <c r="E32323">
        <v>1</v>
      </c>
      <c r="F32323">
        <v>22</v>
      </c>
      <c r="G32323">
        <v>8</v>
      </c>
      <c r="H32323" t="s">
        <v>131153</v>
      </c>
      <c r="I32323" t="s">
        <v>177328</v>
      </c>
    </row>
    <row r="32324" spans="1:9" x14ac:dyDescent="0.3">
      <c r="A32324" t="b">
        <v>1</v>
      </c>
      <c r="B32324">
        <v>4337</v>
      </c>
      <c r="C32324">
        <v>149.11328605200944</v>
      </c>
      <c r="D32324">
        <v>3500</v>
      </c>
      <c r="E32324">
        <v>1</v>
      </c>
      <c r="F32324">
        <v>24</v>
      </c>
      <c r="G32324">
        <v>8</v>
      </c>
      <c r="H32324" t="s">
        <v>102981</v>
      </c>
      <c r="I32324" t="s">
        <v>177328</v>
      </c>
    </row>
    <row r="32325" spans="1:9" x14ac:dyDescent="0.3">
      <c r="A32325" t="b">
        <v>1</v>
      </c>
      <c r="B32325">
        <v>1030</v>
      </c>
      <c r="C32325">
        <v>68.080602836879436</v>
      </c>
      <c r="D32325">
        <v>1000</v>
      </c>
      <c r="E32325">
        <v>1</v>
      </c>
      <c r="F32325">
        <v>22</v>
      </c>
      <c r="G32325">
        <v>10</v>
      </c>
      <c r="H32325" t="s">
        <v>144174</v>
      </c>
      <c r="I32325" t="s">
        <v>177328</v>
      </c>
    </row>
    <row r="32326" spans="1:9" x14ac:dyDescent="0.3">
      <c r="A32326" t="b">
        <v>1</v>
      </c>
      <c r="B32326">
        <v>10170</v>
      </c>
      <c r="C32326">
        <v>51.020047281323876</v>
      </c>
      <c r="D32326">
        <v>8500</v>
      </c>
      <c r="E32326">
        <v>1</v>
      </c>
      <c r="F32326">
        <v>23</v>
      </c>
      <c r="G32326">
        <v>2</v>
      </c>
      <c r="H32326" t="s">
        <v>63590</v>
      </c>
      <c r="I32326" t="s">
        <v>177328</v>
      </c>
    </row>
    <row r="32327" spans="1:9" x14ac:dyDescent="0.3">
      <c r="A32327" t="b">
        <v>1</v>
      </c>
      <c r="B32327">
        <v>13050</v>
      </c>
      <c r="C32327">
        <v>88.400661938534284</v>
      </c>
      <c r="D32327">
        <v>12000</v>
      </c>
      <c r="E32327">
        <v>1</v>
      </c>
      <c r="F32327">
        <v>28</v>
      </c>
      <c r="G32327">
        <v>4</v>
      </c>
      <c r="H32327" t="s">
        <v>47944</v>
      </c>
      <c r="I32327" t="s">
        <v>177328</v>
      </c>
    </row>
    <row r="32328" spans="1:9" x14ac:dyDescent="0.3">
      <c r="A32328" t="b">
        <v>1</v>
      </c>
      <c r="B32328">
        <v>191.55049452</v>
      </c>
      <c r="C32328">
        <v>23.478711583924351</v>
      </c>
      <c r="D32328">
        <v>190.03025249999999</v>
      </c>
      <c r="E32328">
        <v>0</v>
      </c>
      <c r="F32328">
        <v>23</v>
      </c>
      <c r="G32328">
        <v>6</v>
      </c>
      <c r="H32328" t="s">
        <v>171737</v>
      </c>
      <c r="I32328" t="s">
        <v>177328</v>
      </c>
    </row>
    <row r="32329" spans="1:9" x14ac:dyDescent="0.3">
      <c r="A32329" t="b">
        <v>1</v>
      </c>
      <c r="B32329">
        <v>2630</v>
      </c>
      <c r="C32329">
        <v>36.813936170212763</v>
      </c>
      <c r="D32329">
        <v>2000</v>
      </c>
      <c r="E32329">
        <v>1</v>
      </c>
      <c r="F32329">
        <v>20</v>
      </c>
      <c r="G32329">
        <v>5</v>
      </c>
      <c r="H32329" t="s">
        <v>124830</v>
      </c>
      <c r="I32329" t="s">
        <v>177328</v>
      </c>
    </row>
    <row r="32330" spans="1:9" x14ac:dyDescent="0.3">
      <c r="A32330" t="b">
        <v>1</v>
      </c>
      <c r="B32330">
        <v>9463</v>
      </c>
      <c r="C32330">
        <v>93.500661938534279</v>
      </c>
      <c r="D32330">
        <v>4500</v>
      </c>
      <c r="E32330">
        <v>1</v>
      </c>
      <c r="F32330">
        <v>19</v>
      </c>
      <c r="G32330">
        <v>11</v>
      </c>
      <c r="H32330" t="s">
        <v>94075</v>
      </c>
      <c r="I32330" t="s">
        <v>177328</v>
      </c>
    </row>
    <row r="32331" spans="1:9" x14ac:dyDescent="0.3">
      <c r="A32331" t="b">
        <v>1</v>
      </c>
      <c r="B32331">
        <v>6005</v>
      </c>
      <c r="C32331">
        <v>136.75570921985815</v>
      </c>
      <c r="D32331">
        <v>5500</v>
      </c>
      <c r="E32331">
        <v>1</v>
      </c>
      <c r="F32331">
        <v>27</v>
      </c>
      <c r="G32331">
        <v>4</v>
      </c>
      <c r="H32331" t="s">
        <v>79992</v>
      </c>
      <c r="I32331" t="s">
        <v>177328</v>
      </c>
    </row>
    <row r="32332" spans="1:9" x14ac:dyDescent="0.3">
      <c r="A32332" t="b">
        <v>1</v>
      </c>
      <c r="B32332">
        <v>5110</v>
      </c>
      <c r="C32332">
        <v>113.9946572104019</v>
      </c>
      <c r="D32332">
        <v>5000</v>
      </c>
      <c r="E32332">
        <v>1</v>
      </c>
      <c r="F32332">
        <v>21</v>
      </c>
      <c r="G32332">
        <v>10</v>
      </c>
      <c r="H32332" t="s">
        <v>84899</v>
      </c>
      <c r="I32332" t="s">
        <v>177328</v>
      </c>
    </row>
    <row r="32333" spans="1:9" x14ac:dyDescent="0.3">
      <c r="A32333" t="b">
        <v>1</v>
      </c>
      <c r="B32333">
        <v>5095</v>
      </c>
      <c r="C32333">
        <v>554.59210401891255</v>
      </c>
      <c r="D32333">
        <v>5000</v>
      </c>
      <c r="E32333">
        <v>1</v>
      </c>
      <c r="F32333">
        <v>18</v>
      </c>
      <c r="G32333">
        <v>5</v>
      </c>
      <c r="H32333" t="s">
        <v>84879</v>
      </c>
      <c r="I32333" t="s">
        <v>177328</v>
      </c>
    </row>
    <row r="32334" spans="1:9" x14ac:dyDescent="0.3">
      <c r="A32334" t="b">
        <v>1</v>
      </c>
      <c r="B32334">
        <v>735</v>
      </c>
      <c r="C32334">
        <v>350.08975177304967</v>
      </c>
      <c r="D32334">
        <v>500</v>
      </c>
      <c r="E32334">
        <v>1</v>
      </c>
      <c r="F32334">
        <v>18</v>
      </c>
      <c r="G32334">
        <v>6</v>
      </c>
      <c r="H32334" t="s">
        <v>160152</v>
      </c>
      <c r="I32334" t="s">
        <v>177328</v>
      </c>
    </row>
    <row r="32335" spans="1:9" x14ac:dyDescent="0.3">
      <c r="A32335" t="b">
        <v>1</v>
      </c>
      <c r="B32335">
        <v>7923</v>
      </c>
      <c r="C32335">
        <v>25.599515366430261</v>
      </c>
      <c r="D32335">
        <v>4500</v>
      </c>
      <c r="E32335">
        <v>1</v>
      </c>
      <c r="F32335">
        <v>17</v>
      </c>
      <c r="G32335">
        <v>4</v>
      </c>
      <c r="H32335" t="s">
        <v>94087</v>
      </c>
      <c r="I32335" t="s">
        <v>177328</v>
      </c>
    </row>
    <row r="32336" spans="1:9" x14ac:dyDescent="0.3">
      <c r="A32336" t="b">
        <v>1</v>
      </c>
      <c r="B32336">
        <v>6205</v>
      </c>
      <c r="C32336">
        <v>117.72021276595744</v>
      </c>
      <c r="D32336">
        <v>5000</v>
      </c>
      <c r="E32336">
        <v>1</v>
      </c>
      <c r="F32336">
        <v>12</v>
      </c>
      <c r="G32336">
        <v>5</v>
      </c>
      <c r="H32336" t="s">
        <v>84874</v>
      </c>
      <c r="I32336" t="s">
        <v>177328</v>
      </c>
    </row>
    <row r="32337" spans="1:9" x14ac:dyDescent="0.3">
      <c r="A32337" t="b">
        <v>1</v>
      </c>
      <c r="B32337">
        <v>2389</v>
      </c>
      <c r="C32337">
        <v>39.831702127659575</v>
      </c>
      <c r="D32337">
        <v>2300</v>
      </c>
      <c r="E32337">
        <v>1</v>
      </c>
      <c r="F32337">
        <v>16</v>
      </c>
      <c r="G32337">
        <v>6</v>
      </c>
      <c r="H32337" t="s">
        <v>120854</v>
      </c>
      <c r="I32337" t="s">
        <v>177328</v>
      </c>
    </row>
    <row r="32338" spans="1:9" x14ac:dyDescent="0.3">
      <c r="A32338" t="b">
        <v>1</v>
      </c>
      <c r="B32338">
        <v>2466</v>
      </c>
      <c r="C32338">
        <v>85.783144208037825</v>
      </c>
      <c r="D32338">
        <v>2000</v>
      </c>
      <c r="E32338">
        <v>1</v>
      </c>
      <c r="F32338">
        <v>18</v>
      </c>
      <c r="G32338">
        <v>3</v>
      </c>
      <c r="H32338" t="s">
        <v>124860</v>
      </c>
      <c r="I32338" t="s">
        <v>177328</v>
      </c>
    </row>
    <row r="32339" spans="1:9" x14ac:dyDescent="0.3">
      <c r="A32339" t="b">
        <v>1</v>
      </c>
      <c r="B32339">
        <v>10351</v>
      </c>
      <c r="C32339">
        <v>83.281891252955077</v>
      </c>
      <c r="D32339">
        <v>10000</v>
      </c>
      <c r="E32339">
        <v>1</v>
      </c>
      <c r="F32339">
        <v>22</v>
      </c>
      <c r="G32339">
        <v>5</v>
      </c>
      <c r="H32339" t="s">
        <v>54439</v>
      </c>
      <c r="I32339" t="s">
        <v>177328</v>
      </c>
    </row>
    <row r="32340" spans="1:9" x14ac:dyDescent="0.3">
      <c r="A32340" t="b">
        <v>1</v>
      </c>
      <c r="B32340">
        <v>5400</v>
      </c>
      <c r="C32340">
        <v>37.6493853427896</v>
      </c>
      <c r="D32340">
        <v>5000</v>
      </c>
      <c r="E32340">
        <v>1</v>
      </c>
      <c r="F32340">
        <v>20</v>
      </c>
      <c r="G32340">
        <v>7</v>
      </c>
      <c r="H32340" t="s">
        <v>84942</v>
      </c>
      <c r="I32340" t="s">
        <v>177328</v>
      </c>
    </row>
    <row r="32341" spans="1:9" x14ac:dyDescent="0.3">
      <c r="A32341" t="b">
        <v>1</v>
      </c>
      <c r="B32341">
        <v>1675</v>
      </c>
      <c r="C32341">
        <v>30.637659574468085</v>
      </c>
      <c r="D32341">
        <v>1600</v>
      </c>
      <c r="E32341">
        <v>1</v>
      </c>
      <c r="F32341">
        <v>24</v>
      </c>
      <c r="G32341">
        <v>3</v>
      </c>
      <c r="H32341" t="s">
        <v>131479</v>
      </c>
      <c r="I32341" t="s">
        <v>177328</v>
      </c>
    </row>
    <row r="32342" spans="1:9" x14ac:dyDescent="0.3">
      <c r="A32342" t="b">
        <v>1</v>
      </c>
      <c r="B32342">
        <v>1720</v>
      </c>
      <c r="C32342">
        <v>72.479775413711579</v>
      </c>
      <c r="D32342">
        <v>1500</v>
      </c>
      <c r="E32342">
        <v>1</v>
      </c>
      <c r="F32342">
        <v>22</v>
      </c>
      <c r="G32342">
        <v>5</v>
      </c>
      <c r="H32342" t="s">
        <v>133966</v>
      </c>
      <c r="I32342" t="s">
        <v>177328</v>
      </c>
    </row>
    <row r="32343" spans="1:9" x14ac:dyDescent="0.3">
      <c r="A32343" t="b">
        <v>1</v>
      </c>
      <c r="B32343">
        <v>1405</v>
      </c>
      <c r="C32343">
        <v>18.515082742316785</v>
      </c>
      <c r="D32343">
        <v>800</v>
      </c>
      <c r="E32343">
        <v>1</v>
      </c>
      <c r="F32343">
        <v>15</v>
      </c>
      <c r="G32343">
        <v>6</v>
      </c>
      <c r="H32343" t="s">
        <v>150927</v>
      </c>
      <c r="I32343" t="s">
        <v>177328</v>
      </c>
    </row>
    <row r="32344" spans="1:9" x14ac:dyDescent="0.3">
      <c r="A32344" t="b">
        <v>1</v>
      </c>
      <c r="B32344">
        <v>2745</v>
      </c>
      <c r="C32344">
        <v>74.341170212765959</v>
      </c>
      <c r="D32344">
        <v>2500</v>
      </c>
      <c r="E32344">
        <v>1</v>
      </c>
      <c r="F32344">
        <v>21</v>
      </c>
      <c r="G32344">
        <v>10</v>
      </c>
      <c r="H32344" t="s">
        <v>116926</v>
      </c>
      <c r="I32344" t="s">
        <v>177328</v>
      </c>
    </row>
    <row r="32345" spans="1:9" x14ac:dyDescent="0.3">
      <c r="A32345" t="b">
        <v>1</v>
      </c>
      <c r="B32345">
        <v>9908</v>
      </c>
      <c r="C32345">
        <v>36.025342789598106</v>
      </c>
      <c r="D32345">
        <v>9500</v>
      </c>
      <c r="E32345">
        <v>1</v>
      </c>
      <c r="F32345">
        <v>22</v>
      </c>
      <c r="G32345">
        <v>7</v>
      </c>
      <c r="H32345" t="s">
        <v>61213</v>
      </c>
      <c r="I32345" t="s">
        <v>177328</v>
      </c>
    </row>
    <row r="32346" spans="1:9" x14ac:dyDescent="0.3">
      <c r="A32346" t="b">
        <v>1</v>
      </c>
      <c r="B32346">
        <v>5543</v>
      </c>
      <c r="C32346">
        <v>178.58939716312057</v>
      </c>
      <c r="D32346">
        <v>5000</v>
      </c>
      <c r="E32346">
        <v>1</v>
      </c>
      <c r="F32346">
        <v>20</v>
      </c>
      <c r="G32346">
        <v>7</v>
      </c>
      <c r="H32346" t="s">
        <v>84932</v>
      </c>
      <c r="I32346" t="s">
        <v>177328</v>
      </c>
    </row>
    <row r="32347" spans="1:9" x14ac:dyDescent="0.3">
      <c r="A32347" t="b">
        <v>1</v>
      </c>
      <c r="B32347">
        <v>2348</v>
      </c>
      <c r="C32347">
        <v>96.55252955082743</v>
      </c>
      <c r="D32347">
        <v>2000</v>
      </c>
      <c r="E32347">
        <v>1</v>
      </c>
      <c r="F32347">
        <v>16</v>
      </c>
      <c r="G32347">
        <v>5</v>
      </c>
      <c r="H32347" t="s">
        <v>124878</v>
      </c>
      <c r="I32347" t="s">
        <v>177328</v>
      </c>
    </row>
    <row r="32348" spans="1:9" x14ac:dyDescent="0.3">
      <c r="A32348" t="b">
        <v>1</v>
      </c>
      <c r="B32348">
        <v>2150</v>
      </c>
      <c r="C32348">
        <v>10.148758865248228</v>
      </c>
      <c r="D32348">
        <v>2000</v>
      </c>
      <c r="E32348">
        <v>1</v>
      </c>
      <c r="F32348">
        <v>24</v>
      </c>
      <c r="G32348">
        <v>4</v>
      </c>
      <c r="H32348" t="s">
        <v>124855</v>
      </c>
      <c r="I32348" t="s">
        <v>177328</v>
      </c>
    </row>
    <row r="32349" spans="1:9" x14ac:dyDescent="0.3">
      <c r="A32349" t="b">
        <v>1</v>
      </c>
      <c r="B32349">
        <v>8028.8015925</v>
      </c>
      <c r="C32349">
        <v>114.81511820330969</v>
      </c>
      <c r="D32349">
        <v>4940.80098</v>
      </c>
      <c r="E32349">
        <v>0</v>
      </c>
      <c r="F32349">
        <v>17</v>
      </c>
      <c r="G32349">
        <v>4</v>
      </c>
      <c r="H32349" t="s">
        <v>92208</v>
      </c>
      <c r="I32349" t="s">
        <v>177328</v>
      </c>
    </row>
    <row r="32350" spans="1:9" x14ac:dyDescent="0.3">
      <c r="A32350" t="b">
        <v>1</v>
      </c>
      <c r="B32350">
        <v>8357</v>
      </c>
      <c r="C32350">
        <v>32.684657210401895</v>
      </c>
      <c r="D32350">
        <v>5000</v>
      </c>
      <c r="E32350">
        <v>1</v>
      </c>
      <c r="F32350">
        <v>23</v>
      </c>
      <c r="G32350">
        <v>3</v>
      </c>
      <c r="H32350" t="s">
        <v>84866</v>
      </c>
      <c r="I32350" t="s">
        <v>177328</v>
      </c>
    </row>
    <row r="32351" spans="1:9" x14ac:dyDescent="0.3">
      <c r="A32351" t="b">
        <v>1</v>
      </c>
      <c r="B32351">
        <v>2860.2693870600001</v>
      </c>
      <c r="C32351">
        <v>33.774787234042556</v>
      </c>
      <c r="D32351">
        <v>2075.882396</v>
      </c>
      <c r="E32351">
        <v>0</v>
      </c>
      <c r="F32351">
        <v>18</v>
      </c>
      <c r="G32351">
        <v>7</v>
      </c>
      <c r="H32351" t="s">
        <v>122776</v>
      </c>
      <c r="I32351" t="s">
        <v>177328</v>
      </c>
    </row>
    <row r="32352" spans="1:9" x14ac:dyDescent="0.3">
      <c r="A32352" t="b">
        <v>1</v>
      </c>
      <c r="B32352">
        <v>21611</v>
      </c>
      <c r="C32352">
        <v>39.849219858156026</v>
      </c>
      <c r="D32352">
        <v>15000</v>
      </c>
      <c r="E32352">
        <v>1</v>
      </c>
      <c r="F32352">
        <v>23</v>
      </c>
      <c r="G32352">
        <v>4</v>
      </c>
      <c r="H32352" t="s">
        <v>40737</v>
      </c>
      <c r="I32352" t="s">
        <v>177328</v>
      </c>
    </row>
    <row r="32353" spans="1:9" x14ac:dyDescent="0.3">
      <c r="A32353" t="b">
        <v>1</v>
      </c>
      <c r="B32353">
        <v>10470</v>
      </c>
      <c r="C32353">
        <v>271.96308510638301</v>
      </c>
      <c r="D32353">
        <v>3000</v>
      </c>
      <c r="E32353">
        <v>1</v>
      </c>
      <c r="F32353">
        <v>11</v>
      </c>
      <c r="G32353">
        <v>7</v>
      </c>
      <c r="H32353" t="s">
        <v>109075</v>
      </c>
      <c r="I32353" t="s">
        <v>177328</v>
      </c>
    </row>
    <row r="32354" spans="1:9" x14ac:dyDescent="0.3">
      <c r="A32354" t="b">
        <v>1</v>
      </c>
      <c r="B32354">
        <v>500</v>
      </c>
      <c r="C32354">
        <v>36.737695035460995</v>
      </c>
      <c r="D32354">
        <v>500</v>
      </c>
      <c r="E32354">
        <v>1</v>
      </c>
      <c r="F32354">
        <v>13</v>
      </c>
      <c r="G32354">
        <v>8</v>
      </c>
      <c r="H32354" t="s">
        <v>160171</v>
      </c>
      <c r="I32354" t="s">
        <v>177328</v>
      </c>
    </row>
    <row r="32355" spans="1:9" x14ac:dyDescent="0.3">
      <c r="A32355" t="b">
        <v>1</v>
      </c>
      <c r="B32355">
        <v>15955.23</v>
      </c>
      <c r="C32355">
        <v>44.972600472813241</v>
      </c>
      <c r="D32355">
        <v>10000</v>
      </c>
      <c r="E32355">
        <v>1</v>
      </c>
      <c r="F32355">
        <v>24</v>
      </c>
      <c r="G32355">
        <v>10</v>
      </c>
      <c r="H32355" t="s">
        <v>54454</v>
      </c>
      <c r="I32355" t="s">
        <v>177328</v>
      </c>
    </row>
    <row r="32356" spans="1:9" x14ac:dyDescent="0.3">
      <c r="A32356" t="b">
        <v>1</v>
      </c>
      <c r="B32356">
        <v>6352</v>
      </c>
      <c r="C32356">
        <v>105.38734042553192</v>
      </c>
      <c r="D32356">
        <v>5000</v>
      </c>
      <c r="E32356">
        <v>1</v>
      </c>
      <c r="F32356">
        <v>22</v>
      </c>
      <c r="G32356">
        <v>8</v>
      </c>
      <c r="H32356" t="s">
        <v>84967</v>
      </c>
      <c r="I32356" t="s">
        <v>177328</v>
      </c>
    </row>
    <row r="32357" spans="1:9" x14ac:dyDescent="0.3">
      <c r="A32357" t="b">
        <v>1</v>
      </c>
      <c r="B32357">
        <v>51705</v>
      </c>
      <c r="C32357">
        <v>56.929278959810873</v>
      </c>
      <c r="D32357">
        <v>20000</v>
      </c>
      <c r="E32357">
        <v>1</v>
      </c>
      <c r="F32357">
        <v>23</v>
      </c>
      <c r="G32357">
        <v>7</v>
      </c>
      <c r="H32357" t="s">
        <v>31966</v>
      </c>
      <c r="I32357" t="s">
        <v>177328</v>
      </c>
    </row>
    <row r="32358" spans="1:9" x14ac:dyDescent="0.3">
      <c r="A32358" t="b">
        <v>1</v>
      </c>
      <c r="B32358">
        <v>26283</v>
      </c>
      <c r="C32358">
        <v>87.894952718676123</v>
      </c>
      <c r="D32358">
        <v>25000</v>
      </c>
      <c r="E32358">
        <v>1</v>
      </c>
      <c r="F32358">
        <v>24</v>
      </c>
      <c r="G32358">
        <v>8</v>
      </c>
      <c r="H32358" t="s">
        <v>25864</v>
      </c>
      <c r="I32358" t="s">
        <v>177328</v>
      </c>
    </row>
    <row r="32359" spans="1:9" x14ac:dyDescent="0.3">
      <c r="A32359" t="b">
        <v>1</v>
      </c>
      <c r="B32359">
        <v>3000</v>
      </c>
      <c r="C32359">
        <v>163.98722222222221</v>
      </c>
      <c r="D32359">
        <v>2500</v>
      </c>
      <c r="E32359">
        <v>1</v>
      </c>
      <c r="F32359">
        <v>12</v>
      </c>
      <c r="G32359">
        <v>6</v>
      </c>
      <c r="H32359" t="s">
        <v>116906</v>
      </c>
      <c r="I32359" t="s">
        <v>177328</v>
      </c>
    </row>
    <row r="32360" spans="1:9" x14ac:dyDescent="0.3">
      <c r="A32360" t="b">
        <v>1</v>
      </c>
      <c r="B32360">
        <v>2925</v>
      </c>
      <c r="C32360">
        <v>46.685815602836882</v>
      </c>
      <c r="D32360">
        <v>2500</v>
      </c>
      <c r="E32360">
        <v>1</v>
      </c>
      <c r="F32360">
        <v>13</v>
      </c>
      <c r="G32360">
        <v>6</v>
      </c>
      <c r="H32360" t="s">
        <v>116861</v>
      </c>
      <c r="I32360" t="s">
        <v>177328</v>
      </c>
    </row>
    <row r="32361" spans="1:9" x14ac:dyDescent="0.3">
      <c r="A32361" t="b">
        <v>1</v>
      </c>
      <c r="B32361">
        <v>9818.2229523999995</v>
      </c>
      <c r="C32361">
        <v>75.147718676122935</v>
      </c>
      <c r="D32361">
        <v>8543.1568000000007</v>
      </c>
      <c r="E32361">
        <v>0</v>
      </c>
      <c r="F32361">
        <v>18</v>
      </c>
      <c r="G32361">
        <v>5</v>
      </c>
      <c r="H32361" t="s">
        <v>63349</v>
      </c>
      <c r="I32361" t="s">
        <v>177328</v>
      </c>
    </row>
    <row r="32362" spans="1:9" x14ac:dyDescent="0.3">
      <c r="A32362" t="b">
        <v>1</v>
      </c>
      <c r="B32362">
        <v>3775</v>
      </c>
      <c r="C32362">
        <v>65.187529550827421</v>
      </c>
      <c r="D32362">
        <v>2000</v>
      </c>
      <c r="E32362">
        <v>1</v>
      </c>
      <c r="F32362">
        <v>14</v>
      </c>
      <c r="G32362">
        <v>7</v>
      </c>
      <c r="H32362" t="s">
        <v>124845</v>
      </c>
      <c r="I32362" t="s">
        <v>177328</v>
      </c>
    </row>
    <row r="32363" spans="1:9" x14ac:dyDescent="0.3">
      <c r="A32363" t="b">
        <v>1</v>
      </c>
      <c r="B32363">
        <v>10305</v>
      </c>
      <c r="C32363">
        <v>44.953522458628839</v>
      </c>
      <c r="D32363">
        <v>10000</v>
      </c>
      <c r="E32363">
        <v>1</v>
      </c>
      <c r="F32363">
        <v>25</v>
      </c>
      <c r="G32363">
        <v>5</v>
      </c>
      <c r="H32363" t="s">
        <v>54434</v>
      </c>
      <c r="I32363" t="s">
        <v>177328</v>
      </c>
    </row>
    <row r="32364" spans="1:9" x14ac:dyDescent="0.3">
      <c r="A32364" t="b">
        <v>1</v>
      </c>
      <c r="B32364">
        <v>19804</v>
      </c>
      <c r="C32364">
        <v>49.544219858156026</v>
      </c>
      <c r="D32364">
        <v>12000</v>
      </c>
      <c r="E32364">
        <v>1</v>
      </c>
      <c r="F32364">
        <v>36</v>
      </c>
      <c r="G32364">
        <v>2</v>
      </c>
      <c r="H32364" t="s">
        <v>47979</v>
      </c>
      <c r="I32364" t="s">
        <v>177328</v>
      </c>
    </row>
    <row r="32365" spans="1:9" x14ac:dyDescent="0.3">
      <c r="A32365" t="b">
        <v>1</v>
      </c>
      <c r="B32365">
        <v>26880</v>
      </c>
      <c r="C32365">
        <v>64.801796690307327</v>
      </c>
      <c r="D32365">
        <v>20000</v>
      </c>
      <c r="E32365">
        <v>1</v>
      </c>
      <c r="F32365">
        <v>23</v>
      </c>
      <c r="G32365">
        <v>8</v>
      </c>
      <c r="H32365" t="s">
        <v>31941</v>
      </c>
      <c r="I32365" t="s">
        <v>177328</v>
      </c>
    </row>
    <row r="32366" spans="1:9" x14ac:dyDescent="0.3">
      <c r="A32366" t="b">
        <v>1</v>
      </c>
      <c r="B32366">
        <v>384</v>
      </c>
      <c r="C32366">
        <v>32.400508274231676</v>
      </c>
      <c r="D32366">
        <v>300</v>
      </c>
      <c r="E32366">
        <v>1</v>
      </c>
      <c r="F32366">
        <v>12</v>
      </c>
      <c r="G32366">
        <v>4</v>
      </c>
      <c r="H32366" t="s">
        <v>167736</v>
      </c>
      <c r="I32366" t="s">
        <v>177328</v>
      </c>
    </row>
    <row r="32367" spans="1:9" x14ac:dyDescent="0.3">
      <c r="A32367" t="b">
        <v>1</v>
      </c>
      <c r="B32367">
        <v>7827.25</v>
      </c>
      <c r="C32367">
        <v>46.32179669030733</v>
      </c>
      <c r="D32367">
        <v>5500</v>
      </c>
      <c r="E32367">
        <v>1</v>
      </c>
      <c r="F32367">
        <v>19</v>
      </c>
      <c r="G32367">
        <v>6</v>
      </c>
      <c r="H32367" t="s">
        <v>79996</v>
      </c>
      <c r="I32367" t="s">
        <v>177328</v>
      </c>
    </row>
    <row r="32368" spans="1:9" x14ac:dyDescent="0.3">
      <c r="A32368" t="b">
        <v>1</v>
      </c>
      <c r="B32368">
        <v>12525</v>
      </c>
      <c r="C32368">
        <v>1017.666560283688</v>
      </c>
      <c r="D32368">
        <v>5000</v>
      </c>
      <c r="E32368">
        <v>1</v>
      </c>
      <c r="F32368">
        <v>20</v>
      </c>
      <c r="G32368">
        <v>8</v>
      </c>
      <c r="H32368" t="s">
        <v>84930</v>
      </c>
      <c r="I32368" t="s">
        <v>177328</v>
      </c>
    </row>
    <row r="32369" spans="1:9" x14ac:dyDescent="0.3">
      <c r="A32369" t="b">
        <v>1</v>
      </c>
      <c r="B32369">
        <v>3684.3745770300002</v>
      </c>
      <c r="C32369">
        <v>61.047174940898344</v>
      </c>
      <c r="D32369">
        <v>3455.18091</v>
      </c>
      <c r="E32369">
        <v>0</v>
      </c>
      <c r="F32369">
        <v>15</v>
      </c>
      <c r="G32369">
        <v>7</v>
      </c>
      <c r="H32369" t="s">
        <v>104766</v>
      </c>
      <c r="I32369" t="s">
        <v>177328</v>
      </c>
    </row>
    <row r="32370" spans="1:9" x14ac:dyDescent="0.3">
      <c r="A32370" t="b">
        <v>1</v>
      </c>
      <c r="B32370">
        <v>8819</v>
      </c>
      <c r="C32370">
        <v>62.35518912529551</v>
      </c>
      <c r="D32370">
        <v>8500</v>
      </c>
      <c r="E32370">
        <v>1</v>
      </c>
      <c r="F32370">
        <v>18</v>
      </c>
      <c r="G32370">
        <v>6</v>
      </c>
      <c r="H32370" t="s">
        <v>63582</v>
      </c>
      <c r="I32370" t="s">
        <v>177328</v>
      </c>
    </row>
    <row r="32371" spans="1:9" x14ac:dyDescent="0.3">
      <c r="A32371" t="b">
        <v>1</v>
      </c>
      <c r="B32371">
        <v>4340</v>
      </c>
      <c r="C32371">
        <v>59.528888888888886</v>
      </c>
      <c r="D32371">
        <v>4000</v>
      </c>
      <c r="E32371">
        <v>1</v>
      </c>
      <c r="F32371">
        <v>25</v>
      </c>
      <c r="G32371">
        <v>7</v>
      </c>
      <c r="H32371" t="s">
        <v>97502</v>
      </c>
      <c r="I32371" t="s">
        <v>177328</v>
      </c>
    </row>
    <row r="32372" spans="1:9" x14ac:dyDescent="0.3">
      <c r="A32372" t="b">
        <v>1</v>
      </c>
      <c r="B32372">
        <v>5479</v>
      </c>
      <c r="C32372">
        <v>19.732943262411347</v>
      </c>
      <c r="D32372">
        <v>5000</v>
      </c>
      <c r="E32372">
        <v>1</v>
      </c>
      <c r="F32372">
        <v>23</v>
      </c>
      <c r="G32372">
        <v>10</v>
      </c>
      <c r="H32372" t="s">
        <v>84933</v>
      </c>
      <c r="I32372" t="s">
        <v>177328</v>
      </c>
    </row>
    <row r="32373" spans="1:9" x14ac:dyDescent="0.3">
      <c r="A32373" t="b">
        <v>1</v>
      </c>
      <c r="B32373">
        <v>10761</v>
      </c>
      <c r="C32373">
        <v>37.790283687943266</v>
      </c>
      <c r="D32373">
        <v>10000</v>
      </c>
      <c r="E32373">
        <v>1</v>
      </c>
      <c r="F32373">
        <v>25</v>
      </c>
      <c r="G32373">
        <v>3</v>
      </c>
      <c r="H32373" t="s">
        <v>54446</v>
      </c>
      <c r="I32373" t="s">
        <v>177328</v>
      </c>
    </row>
    <row r="32374" spans="1:9" x14ac:dyDescent="0.3">
      <c r="A32374" t="b">
        <v>1</v>
      </c>
      <c r="B32374">
        <v>5490</v>
      </c>
      <c r="C32374">
        <v>88.397730496453903</v>
      </c>
      <c r="D32374">
        <v>5000</v>
      </c>
      <c r="E32374">
        <v>1</v>
      </c>
      <c r="F32374">
        <v>19</v>
      </c>
      <c r="G32374">
        <v>7</v>
      </c>
      <c r="H32374" t="s">
        <v>84785</v>
      </c>
      <c r="I32374" t="s">
        <v>177328</v>
      </c>
    </row>
    <row r="32375" spans="1:9" x14ac:dyDescent="0.3">
      <c r="A32375" t="b">
        <v>1</v>
      </c>
      <c r="B32375">
        <v>10872.23</v>
      </c>
      <c r="C32375">
        <v>61.58293144208038</v>
      </c>
      <c r="D32375">
        <v>8000</v>
      </c>
      <c r="E32375">
        <v>1</v>
      </c>
      <c r="F32375">
        <v>17</v>
      </c>
      <c r="G32375">
        <v>7</v>
      </c>
      <c r="H32375" t="s">
        <v>65402</v>
      </c>
      <c r="I32375" t="s">
        <v>177328</v>
      </c>
    </row>
    <row r="32376" spans="1:9" x14ac:dyDescent="0.3">
      <c r="A32376" t="b">
        <v>1</v>
      </c>
      <c r="B32376">
        <v>3191.7577903199999</v>
      </c>
      <c r="C32376">
        <v>68.483404255319144</v>
      </c>
      <c r="D32376">
        <v>2803.4763200000002</v>
      </c>
      <c r="E32376">
        <v>0</v>
      </c>
      <c r="F32376">
        <v>22</v>
      </c>
      <c r="G32376">
        <v>10</v>
      </c>
      <c r="H32376" t="s">
        <v>113579</v>
      </c>
      <c r="I32376" t="s">
        <v>177328</v>
      </c>
    </row>
    <row r="32377" spans="1:9" x14ac:dyDescent="0.3">
      <c r="A32377" t="b">
        <v>1</v>
      </c>
      <c r="B32377">
        <v>3526</v>
      </c>
      <c r="C32377">
        <v>39.917695035460994</v>
      </c>
      <c r="D32377">
        <v>1000</v>
      </c>
      <c r="E32377">
        <v>1</v>
      </c>
      <c r="F32377">
        <v>21</v>
      </c>
      <c r="G32377">
        <v>7</v>
      </c>
      <c r="H32377" t="s">
        <v>144175</v>
      </c>
      <c r="I32377" t="s">
        <v>177328</v>
      </c>
    </row>
    <row r="32378" spans="1:9" x14ac:dyDescent="0.3">
      <c r="A32378" t="b">
        <v>1</v>
      </c>
      <c r="B32378">
        <v>10108</v>
      </c>
      <c r="C32378">
        <v>30.664999999999999</v>
      </c>
      <c r="D32378">
        <v>10000</v>
      </c>
      <c r="E32378">
        <v>1</v>
      </c>
      <c r="F32378">
        <v>22</v>
      </c>
      <c r="G32378">
        <v>10</v>
      </c>
      <c r="H32378" t="s">
        <v>54418</v>
      </c>
      <c r="I32378" t="s">
        <v>177328</v>
      </c>
    </row>
    <row r="32379" spans="1:9" x14ac:dyDescent="0.3">
      <c r="A32379" t="b">
        <v>1</v>
      </c>
      <c r="B32379">
        <v>7868</v>
      </c>
      <c r="C32379">
        <v>178.57244680851065</v>
      </c>
      <c r="D32379">
        <v>6500</v>
      </c>
      <c r="E32379">
        <v>1</v>
      </c>
      <c r="F32379">
        <v>24</v>
      </c>
      <c r="G32379">
        <v>6</v>
      </c>
      <c r="H32379" t="s">
        <v>73944</v>
      </c>
      <c r="I32379" t="s">
        <v>177328</v>
      </c>
    </row>
    <row r="32380" spans="1:9" x14ac:dyDescent="0.3">
      <c r="A32380" t="b">
        <v>1</v>
      </c>
      <c r="B32380">
        <v>2600</v>
      </c>
      <c r="C32380">
        <v>53.238297872340425</v>
      </c>
      <c r="D32380">
        <v>2500</v>
      </c>
      <c r="E32380">
        <v>1</v>
      </c>
      <c r="F32380">
        <v>10</v>
      </c>
      <c r="G32380">
        <v>6</v>
      </c>
      <c r="H32380" t="s">
        <v>116908</v>
      </c>
      <c r="I32380" t="s">
        <v>177328</v>
      </c>
    </row>
    <row r="32381" spans="1:9" x14ac:dyDescent="0.3">
      <c r="A32381" t="b">
        <v>1</v>
      </c>
      <c r="B32381">
        <v>3255.97</v>
      </c>
      <c r="C32381">
        <v>36.625059101654848</v>
      </c>
      <c r="D32381">
        <v>2500</v>
      </c>
      <c r="E32381">
        <v>1</v>
      </c>
      <c r="F32381">
        <v>23</v>
      </c>
      <c r="G32381">
        <v>10</v>
      </c>
      <c r="H32381" t="s">
        <v>116907</v>
      </c>
      <c r="I32381" t="s">
        <v>177328</v>
      </c>
    </row>
    <row r="32382" spans="1:9" x14ac:dyDescent="0.3">
      <c r="A32382" t="b">
        <v>1</v>
      </c>
      <c r="B32382">
        <v>6431</v>
      </c>
      <c r="C32382">
        <v>67.929669030732867</v>
      </c>
      <c r="D32382">
        <v>5000</v>
      </c>
      <c r="E32382">
        <v>1</v>
      </c>
      <c r="F32382">
        <v>21</v>
      </c>
      <c r="G32382">
        <v>8</v>
      </c>
      <c r="H32382" t="s">
        <v>84922</v>
      </c>
      <c r="I32382" t="s">
        <v>177328</v>
      </c>
    </row>
    <row r="32383" spans="1:9" x14ac:dyDescent="0.3">
      <c r="A32383" t="b">
        <v>1</v>
      </c>
      <c r="B32383">
        <v>1501</v>
      </c>
      <c r="C32383">
        <v>51.123971631205677</v>
      </c>
      <c r="D32383">
        <v>1500</v>
      </c>
      <c r="E32383">
        <v>1</v>
      </c>
      <c r="F32383">
        <v>14</v>
      </c>
      <c r="G32383">
        <v>2</v>
      </c>
      <c r="H32383" t="s">
        <v>133942</v>
      </c>
      <c r="I32383" t="s">
        <v>177328</v>
      </c>
    </row>
    <row r="32384" spans="1:9" x14ac:dyDescent="0.3">
      <c r="A32384" t="b">
        <v>1</v>
      </c>
      <c r="B32384">
        <v>1555</v>
      </c>
      <c r="C32384">
        <v>23.525626477541373</v>
      </c>
      <c r="D32384">
        <v>1500</v>
      </c>
      <c r="E32384">
        <v>1</v>
      </c>
      <c r="F32384">
        <v>24</v>
      </c>
      <c r="G32384">
        <v>6</v>
      </c>
      <c r="H32384" t="s">
        <v>133929</v>
      </c>
      <c r="I32384" t="s">
        <v>177328</v>
      </c>
    </row>
    <row r="32385" spans="1:9" x14ac:dyDescent="0.3">
      <c r="A32385" t="b">
        <v>1</v>
      </c>
      <c r="B32385">
        <v>5684</v>
      </c>
      <c r="C32385">
        <v>59.654243498817969</v>
      </c>
      <c r="D32385">
        <v>4000</v>
      </c>
      <c r="E32385">
        <v>1</v>
      </c>
      <c r="F32385">
        <v>14</v>
      </c>
      <c r="G32385">
        <v>6</v>
      </c>
      <c r="H32385" t="s">
        <v>97461</v>
      </c>
      <c r="I32385" t="s">
        <v>177328</v>
      </c>
    </row>
    <row r="32386" spans="1:9" x14ac:dyDescent="0.3">
      <c r="A32386" t="b">
        <v>1</v>
      </c>
      <c r="B32386">
        <v>16355</v>
      </c>
      <c r="C32386">
        <v>63.32174940898345</v>
      </c>
      <c r="D32386">
        <v>15000</v>
      </c>
      <c r="E32386">
        <v>1</v>
      </c>
      <c r="F32386">
        <v>23</v>
      </c>
      <c r="G32386">
        <v>11</v>
      </c>
      <c r="H32386" t="s">
        <v>40801</v>
      </c>
      <c r="I32386" t="s">
        <v>177328</v>
      </c>
    </row>
    <row r="32387" spans="1:9" x14ac:dyDescent="0.3">
      <c r="A32387" t="b">
        <v>1</v>
      </c>
      <c r="B32387">
        <v>1530</v>
      </c>
      <c r="C32387">
        <v>32.876666666666665</v>
      </c>
      <c r="D32387">
        <v>1000</v>
      </c>
      <c r="E32387">
        <v>1</v>
      </c>
      <c r="F32387">
        <v>13</v>
      </c>
      <c r="G32387">
        <v>4</v>
      </c>
      <c r="H32387" t="s">
        <v>144227</v>
      </c>
      <c r="I32387" t="s">
        <v>177328</v>
      </c>
    </row>
    <row r="32388" spans="1:9" x14ac:dyDescent="0.3">
      <c r="A32388" t="b">
        <v>1</v>
      </c>
      <c r="B32388">
        <v>36587</v>
      </c>
      <c r="C32388">
        <v>187.66182033096928</v>
      </c>
      <c r="D32388">
        <v>18600</v>
      </c>
      <c r="E32388">
        <v>1</v>
      </c>
      <c r="F32388">
        <v>18</v>
      </c>
      <c r="G32388">
        <v>6</v>
      </c>
      <c r="H32388" t="s">
        <v>35716</v>
      </c>
      <c r="I32388" t="s">
        <v>177328</v>
      </c>
    </row>
    <row r="32389" spans="1:9" x14ac:dyDescent="0.3">
      <c r="A32389" t="b">
        <v>1</v>
      </c>
      <c r="B32389">
        <v>56319</v>
      </c>
      <c r="C32389">
        <v>44.644633569739952</v>
      </c>
      <c r="D32389">
        <v>21800</v>
      </c>
      <c r="E32389">
        <v>1</v>
      </c>
      <c r="F32389">
        <v>16</v>
      </c>
      <c r="G32389">
        <v>7</v>
      </c>
      <c r="H32389" t="s">
        <v>30152</v>
      </c>
      <c r="I32389" t="s">
        <v>177328</v>
      </c>
    </row>
    <row r="32390" spans="1:9" x14ac:dyDescent="0.3">
      <c r="A32390" t="b">
        <v>1</v>
      </c>
      <c r="B32390">
        <v>4500</v>
      </c>
      <c r="C32390">
        <v>46.17988179669031</v>
      </c>
      <c r="D32390">
        <v>3000</v>
      </c>
      <c r="E32390">
        <v>1</v>
      </c>
      <c r="F32390">
        <v>26</v>
      </c>
      <c r="G32390">
        <v>7</v>
      </c>
      <c r="H32390" t="s">
        <v>109117</v>
      </c>
      <c r="I32390" t="s">
        <v>177328</v>
      </c>
    </row>
    <row r="32391" spans="1:9" x14ac:dyDescent="0.3">
      <c r="A32391" t="b">
        <v>1</v>
      </c>
      <c r="B32391">
        <v>5460</v>
      </c>
      <c r="C32391">
        <v>33.390236406619387</v>
      </c>
      <c r="D32391">
        <v>5000</v>
      </c>
      <c r="E32391">
        <v>1</v>
      </c>
      <c r="F32391">
        <v>24</v>
      </c>
      <c r="G32391">
        <v>9</v>
      </c>
      <c r="H32391" t="s">
        <v>84913</v>
      </c>
      <c r="I32391" t="s">
        <v>177328</v>
      </c>
    </row>
    <row r="32392" spans="1:9" x14ac:dyDescent="0.3">
      <c r="A32392" t="b">
        <v>1</v>
      </c>
      <c r="B32392">
        <v>10665</v>
      </c>
      <c r="C32392">
        <v>86.30765957446809</v>
      </c>
      <c r="D32392">
        <v>10000</v>
      </c>
      <c r="E32392">
        <v>1</v>
      </c>
      <c r="F32392">
        <v>29</v>
      </c>
      <c r="G32392">
        <v>12</v>
      </c>
      <c r="H32392" t="s">
        <v>54445</v>
      </c>
      <c r="I32392" t="s">
        <v>177328</v>
      </c>
    </row>
    <row r="32393" spans="1:9" x14ac:dyDescent="0.3">
      <c r="A32393" t="b">
        <v>1</v>
      </c>
      <c r="B32393">
        <v>1020.69578814</v>
      </c>
      <c r="C32393">
        <v>28.55565011820331</v>
      </c>
      <c r="D32393">
        <v>993.37789599999996</v>
      </c>
      <c r="E32393">
        <v>0</v>
      </c>
      <c r="F32393">
        <v>24</v>
      </c>
      <c r="G32393">
        <v>8</v>
      </c>
      <c r="H32393" t="s">
        <v>148332</v>
      </c>
      <c r="I32393" t="s">
        <v>177328</v>
      </c>
    </row>
    <row r="32394" spans="1:9" x14ac:dyDescent="0.3">
      <c r="A32394" t="b">
        <v>1</v>
      </c>
      <c r="B32394">
        <v>3195</v>
      </c>
      <c r="C32394">
        <v>26.030047281323878</v>
      </c>
      <c r="D32394">
        <v>3100</v>
      </c>
      <c r="E32394">
        <v>1</v>
      </c>
      <c r="F32394">
        <v>18</v>
      </c>
      <c r="G32394">
        <v>11</v>
      </c>
      <c r="H32394" t="s">
        <v>106847</v>
      </c>
      <c r="I32394" t="s">
        <v>177328</v>
      </c>
    </row>
    <row r="32395" spans="1:9" x14ac:dyDescent="0.3">
      <c r="A32395" t="b">
        <v>1</v>
      </c>
      <c r="B32395">
        <v>5715</v>
      </c>
      <c r="C32395">
        <v>233.3433451536643</v>
      </c>
      <c r="D32395">
        <v>5000</v>
      </c>
      <c r="E32395">
        <v>1</v>
      </c>
      <c r="F32395">
        <v>28</v>
      </c>
      <c r="G32395">
        <v>11</v>
      </c>
      <c r="H32395" t="s">
        <v>84784</v>
      </c>
      <c r="I32395" t="s">
        <v>177328</v>
      </c>
    </row>
    <row r="32396" spans="1:9" x14ac:dyDescent="0.3">
      <c r="A32396" t="b">
        <v>1</v>
      </c>
      <c r="B32396">
        <v>3170</v>
      </c>
      <c r="C32396">
        <v>80.780141843971634</v>
      </c>
      <c r="D32396">
        <v>3000</v>
      </c>
      <c r="E32396">
        <v>1</v>
      </c>
      <c r="F32396">
        <v>22</v>
      </c>
      <c r="G32396">
        <v>7</v>
      </c>
      <c r="H32396" t="s">
        <v>109064</v>
      </c>
      <c r="I32396" t="s">
        <v>177328</v>
      </c>
    </row>
    <row r="32397" spans="1:9" x14ac:dyDescent="0.3">
      <c r="A32397" t="b">
        <v>1</v>
      </c>
      <c r="B32397">
        <v>15110.42</v>
      </c>
      <c r="C32397">
        <v>62.316702127659575</v>
      </c>
      <c r="D32397">
        <v>15000</v>
      </c>
      <c r="E32397">
        <v>1</v>
      </c>
      <c r="F32397">
        <v>21</v>
      </c>
      <c r="G32397">
        <v>5</v>
      </c>
      <c r="H32397" t="s">
        <v>40799</v>
      </c>
      <c r="I32397" t="s">
        <v>177328</v>
      </c>
    </row>
    <row r="32398" spans="1:9" x14ac:dyDescent="0.3">
      <c r="A32398" t="b">
        <v>1</v>
      </c>
      <c r="B32398">
        <v>5263.1804092000002</v>
      </c>
      <c r="C32398">
        <v>54.146146572104016</v>
      </c>
      <c r="D32398">
        <v>4993.5298000000003</v>
      </c>
      <c r="E32398">
        <v>0</v>
      </c>
      <c r="F32398">
        <v>19</v>
      </c>
      <c r="G32398">
        <v>13</v>
      </c>
      <c r="H32398" t="s">
        <v>92078</v>
      </c>
      <c r="I32398" t="s">
        <v>177328</v>
      </c>
    </row>
    <row r="32399" spans="1:9" x14ac:dyDescent="0.3">
      <c r="A32399" t="b">
        <v>1</v>
      </c>
      <c r="B32399">
        <v>7335.01</v>
      </c>
      <c r="C32399">
        <v>44.121938534278961</v>
      </c>
      <c r="D32399">
        <v>7000</v>
      </c>
      <c r="E32399">
        <v>1</v>
      </c>
      <c r="F32399">
        <v>24</v>
      </c>
      <c r="G32399">
        <v>5</v>
      </c>
      <c r="H32399" t="s">
        <v>71517</v>
      </c>
      <c r="I32399" t="s">
        <v>177328</v>
      </c>
    </row>
    <row r="32400" spans="1:9" x14ac:dyDescent="0.3">
      <c r="A32400" t="b">
        <v>1</v>
      </c>
      <c r="B32400">
        <v>3485</v>
      </c>
      <c r="C32400">
        <v>50.201690307328604</v>
      </c>
      <c r="D32400">
        <v>2500</v>
      </c>
      <c r="E32400">
        <v>1</v>
      </c>
      <c r="F32400">
        <v>24</v>
      </c>
      <c r="G32400">
        <v>1</v>
      </c>
      <c r="H32400" t="s">
        <v>116826</v>
      </c>
      <c r="I32400" t="s">
        <v>177328</v>
      </c>
    </row>
    <row r="32401" spans="1:9" x14ac:dyDescent="0.3">
      <c r="A32401" t="b">
        <v>1</v>
      </c>
      <c r="B32401">
        <v>12257.33</v>
      </c>
      <c r="C32401">
        <v>33.479893617021276</v>
      </c>
      <c r="D32401">
        <v>11000</v>
      </c>
      <c r="E32401">
        <v>1</v>
      </c>
      <c r="F32401">
        <v>19</v>
      </c>
      <c r="G32401">
        <v>5</v>
      </c>
      <c r="H32401" t="s">
        <v>50585</v>
      </c>
      <c r="I32401" t="s">
        <v>177328</v>
      </c>
    </row>
    <row r="32402" spans="1:9" x14ac:dyDescent="0.3">
      <c r="A32402" t="b">
        <v>1</v>
      </c>
      <c r="B32402">
        <v>5652</v>
      </c>
      <c r="C32402">
        <v>51.125508274231677</v>
      </c>
      <c r="D32402">
        <v>5000</v>
      </c>
      <c r="E32402">
        <v>1</v>
      </c>
      <c r="F32402">
        <v>11</v>
      </c>
      <c r="G32402">
        <v>4</v>
      </c>
      <c r="H32402" t="s">
        <v>84810</v>
      </c>
      <c r="I32402" t="s">
        <v>177328</v>
      </c>
    </row>
    <row r="32403" spans="1:9" x14ac:dyDescent="0.3">
      <c r="A32403" t="b">
        <v>1</v>
      </c>
      <c r="B32403">
        <v>26629.95</v>
      </c>
      <c r="C32403">
        <v>240.11985815602836</v>
      </c>
      <c r="D32403">
        <v>25000</v>
      </c>
      <c r="E32403">
        <v>1</v>
      </c>
      <c r="F32403">
        <v>19</v>
      </c>
      <c r="G32403">
        <v>5</v>
      </c>
      <c r="H32403" t="s">
        <v>25858</v>
      </c>
      <c r="I32403" t="s">
        <v>177328</v>
      </c>
    </row>
    <row r="32404" spans="1:9" x14ac:dyDescent="0.3">
      <c r="A32404" t="b">
        <v>1</v>
      </c>
      <c r="B32404">
        <v>6690</v>
      </c>
      <c r="C32404">
        <v>66.877434988179672</v>
      </c>
      <c r="D32404">
        <v>6000</v>
      </c>
      <c r="E32404">
        <v>1</v>
      </c>
      <c r="F32404">
        <v>20</v>
      </c>
      <c r="G32404">
        <v>6</v>
      </c>
      <c r="H32404" t="s">
        <v>76439</v>
      </c>
      <c r="I32404" t="s">
        <v>177328</v>
      </c>
    </row>
    <row r="32405" spans="1:9" x14ac:dyDescent="0.3">
      <c r="A32405" t="b">
        <v>1</v>
      </c>
      <c r="B32405">
        <v>4719.2810983500003</v>
      </c>
      <c r="C32405">
        <v>150.40880614657212</v>
      </c>
      <c r="D32405">
        <v>4629.0153</v>
      </c>
      <c r="E32405">
        <v>0</v>
      </c>
      <c r="F32405">
        <v>19</v>
      </c>
      <c r="G32405">
        <v>6</v>
      </c>
      <c r="H32405" t="s">
        <v>93196</v>
      </c>
      <c r="I32405" t="s">
        <v>177328</v>
      </c>
    </row>
    <row r="32406" spans="1:9" x14ac:dyDescent="0.3">
      <c r="A32406" t="b">
        <v>1</v>
      </c>
      <c r="B32406">
        <v>2076</v>
      </c>
      <c r="C32406">
        <v>64.105011820330972</v>
      </c>
      <c r="D32406">
        <v>2000</v>
      </c>
      <c r="E32406">
        <v>1</v>
      </c>
      <c r="F32406">
        <v>9</v>
      </c>
      <c r="G32406">
        <v>9</v>
      </c>
      <c r="H32406" t="s">
        <v>124837</v>
      </c>
      <c r="I32406" t="s">
        <v>177328</v>
      </c>
    </row>
    <row r="32407" spans="1:9" x14ac:dyDescent="0.3">
      <c r="A32407" t="b">
        <v>1</v>
      </c>
      <c r="B32407">
        <v>5625</v>
      </c>
      <c r="C32407">
        <v>66.932056737588653</v>
      </c>
      <c r="D32407">
        <v>3600</v>
      </c>
      <c r="E32407">
        <v>1</v>
      </c>
      <c r="F32407">
        <v>25</v>
      </c>
      <c r="G32407">
        <v>4</v>
      </c>
      <c r="H32407" t="s">
        <v>101721</v>
      </c>
      <c r="I32407" t="s">
        <v>177328</v>
      </c>
    </row>
    <row r="32408" spans="1:9" x14ac:dyDescent="0.3">
      <c r="A32408" t="b">
        <v>1</v>
      </c>
      <c r="B32408">
        <v>3365</v>
      </c>
      <c r="C32408">
        <v>63.600839243498818</v>
      </c>
      <c r="D32408">
        <v>2700</v>
      </c>
      <c r="E32408">
        <v>1</v>
      </c>
      <c r="F32408">
        <v>23</v>
      </c>
      <c r="G32408">
        <v>9</v>
      </c>
      <c r="H32408" t="s">
        <v>114325</v>
      </c>
      <c r="I32408" t="s">
        <v>177328</v>
      </c>
    </row>
    <row r="32409" spans="1:9" x14ac:dyDescent="0.3">
      <c r="A32409" t="b">
        <v>1</v>
      </c>
      <c r="B32409">
        <v>3388</v>
      </c>
      <c r="C32409">
        <v>43.547068557919623</v>
      </c>
      <c r="D32409">
        <v>3000</v>
      </c>
      <c r="E32409">
        <v>1</v>
      </c>
      <c r="F32409">
        <v>23</v>
      </c>
      <c r="G32409">
        <v>8</v>
      </c>
      <c r="H32409" t="s">
        <v>109091</v>
      </c>
      <c r="I32409" t="s">
        <v>177328</v>
      </c>
    </row>
    <row r="32410" spans="1:9" x14ac:dyDescent="0.3">
      <c r="A32410" t="b">
        <v>1</v>
      </c>
      <c r="B32410">
        <v>4075.55</v>
      </c>
      <c r="C32410">
        <v>48.801879432624112</v>
      </c>
      <c r="D32410">
        <v>4000</v>
      </c>
      <c r="E32410">
        <v>1</v>
      </c>
      <c r="F32410">
        <v>23</v>
      </c>
      <c r="G32410">
        <v>5</v>
      </c>
      <c r="H32410" t="s">
        <v>97508</v>
      </c>
      <c r="I32410" t="s">
        <v>177328</v>
      </c>
    </row>
    <row r="32411" spans="1:9" x14ac:dyDescent="0.3">
      <c r="A32411" t="b">
        <v>1</v>
      </c>
      <c r="B32411">
        <v>5390</v>
      </c>
      <c r="C32411">
        <v>65.841288416075656</v>
      </c>
      <c r="D32411">
        <v>4000</v>
      </c>
      <c r="E32411">
        <v>1</v>
      </c>
      <c r="F32411">
        <v>21</v>
      </c>
      <c r="G32411">
        <v>12</v>
      </c>
      <c r="H32411" t="s">
        <v>97484</v>
      </c>
      <c r="I32411" t="s">
        <v>177328</v>
      </c>
    </row>
    <row r="32412" spans="1:9" x14ac:dyDescent="0.3">
      <c r="A32412" t="b">
        <v>1</v>
      </c>
      <c r="B32412">
        <v>2028.0773123900001</v>
      </c>
      <c r="C32412">
        <v>37.997836879432626</v>
      </c>
      <c r="D32412">
        <v>1835.917905</v>
      </c>
      <c r="E32412">
        <v>0</v>
      </c>
      <c r="F32412">
        <v>22</v>
      </c>
      <c r="G32412">
        <v>4</v>
      </c>
      <c r="H32412" t="s">
        <v>129360</v>
      </c>
      <c r="I32412" t="s">
        <v>177328</v>
      </c>
    </row>
    <row r="32413" spans="1:9" x14ac:dyDescent="0.3">
      <c r="A32413" t="b">
        <v>1</v>
      </c>
      <c r="B32413">
        <v>5490</v>
      </c>
      <c r="C32413">
        <v>34.627754137115836</v>
      </c>
      <c r="D32413">
        <v>5000</v>
      </c>
      <c r="E32413">
        <v>1</v>
      </c>
      <c r="F32413">
        <v>18</v>
      </c>
      <c r="G32413">
        <v>5</v>
      </c>
      <c r="H32413" t="s">
        <v>84837</v>
      </c>
      <c r="I32413" t="s">
        <v>177328</v>
      </c>
    </row>
    <row r="32414" spans="1:9" x14ac:dyDescent="0.3">
      <c r="A32414" t="b">
        <v>1</v>
      </c>
      <c r="B32414">
        <v>6238</v>
      </c>
      <c r="C32414">
        <v>37.015307328605203</v>
      </c>
      <c r="D32414">
        <v>6000</v>
      </c>
      <c r="E32414">
        <v>1</v>
      </c>
      <c r="F32414">
        <v>27</v>
      </c>
      <c r="G32414">
        <v>5</v>
      </c>
      <c r="H32414" t="s">
        <v>76455</v>
      </c>
      <c r="I32414" t="s">
        <v>177328</v>
      </c>
    </row>
    <row r="32415" spans="1:9" x14ac:dyDescent="0.3">
      <c r="A32415" t="b">
        <v>1</v>
      </c>
      <c r="B32415">
        <v>2444</v>
      </c>
      <c r="C32415">
        <v>29.488687943262413</v>
      </c>
      <c r="D32415">
        <v>1500</v>
      </c>
      <c r="E32415">
        <v>1</v>
      </c>
      <c r="F32415">
        <v>6</v>
      </c>
      <c r="G32415">
        <v>4</v>
      </c>
      <c r="H32415" t="s">
        <v>133952</v>
      </c>
      <c r="I32415" t="s">
        <v>177328</v>
      </c>
    </row>
    <row r="32416" spans="1:9" x14ac:dyDescent="0.3">
      <c r="A32416" t="b">
        <v>1</v>
      </c>
      <c r="B32416">
        <v>6957.1378757237999</v>
      </c>
      <c r="C32416">
        <v>73.557600472813235</v>
      </c>
      <c r="D32416">
        <v>6505.9988999999996</v>
      </c>
      <c r="E32416">
        <v>0</v>
      </c>
      <c r="F32416">
        <v>23</v>
      </c>
      <c r="G32416">
        <v>6</v>
      </c>
      <c r="H32416" t="s">
        <v>73650</v>
      </c>
      <c r="I32416" t="s">
        <v>177328</v>
      </c>
    </row>
    <row r="32417" spans="1:9" x14ac:dyDescent="0.3">
      <c r="A32417" t="b">
        <v>1</v>
      </c>
      <c r="B32417">
        <v>3059</v>
      </c>
      <c r="C32417">
        <v>30.800177304964539</v>
      </c>
      <c r="D32417">
        <v>1500</v>
      </c>
      <c r="E32417">
        <v>1</v>
      </c>
      <c r="F32417">
        <v>24</v>
      </c>
      <c r="G32417">
        <v>7</v>
      </c>
      <c r="H32417" t="s">
        <v>133915</v>
      </c>
      <c r="I32417" t="s">
        <v>177328</v>
      </c>
    </row>
    <row r="32418" spans="1:9" x14ac:dyDescent="0.3">
      <c r="A32418" t="b">
        <v>1</v>
      </c>
      <c r="B32418">
        <v>1219</v>
      </c>
      <c r="C32418">
        <v>40.952848699763592</v>
      </c>
      <c r="D32418">
        <v>1100</v>
      </c>
      <c r="E32418">
        <v>1</v>
      </c>
      <c r="F32418">
        <v>27</v>
      </c>
      <c r="G32418">
        <v>11</v>
      </c>
      <c r="H32418" t="s">
        <v>141340</v>
      </c>
      <c r="I32418" t="s">
        <v>177328</v>
      </c>
    </row>
    <row r="32419" spans="1:9" x14ac:dyDescent="0.3">
      <c r="A32419" t="b">
        <v>1</v>
      </c>
      <c r="B32419">
        <v>2032</v>
      </c>
      <c r="C32419">
        <v>61.127044917257685</v>
      </c>
      <c r="D32419">
        <v>2000</v>
      </c>
      <c r="E32419">
        <v>1</v>
      </c>
      <c r="F32419">
        <v>19</v>
      </c>
      <c r="G32419">
        <v>8</v>
      </c>
      <c r="H32419" t="s">
        <v>124863</v>
      </c>
      <c r="I32419" t="s">
        <v>177328</v>
      </c>
    </row>
    <row r="32420" spans="1:9" x14ac:dyDescent="0.3">
      <c r="A32420" t="b">
        <v>1</v>
      </c>
      <c r="B32420">
        <v>3304</v>
      </c>
      <c r="C32420">
        <v>37.94854609929078</v>
      </c>
      <c r="D32420">
        <v>3000</v>
      </c>
      <c r="E32420">
        <v>1</v>
      </c>
      <c r="F32420">
        <v>16</v>
      </c>
      <c r="G32420">
        <v>5</v>
      </c>
      <c r="H32420" t="s">
        <v>109110</v>
      </c>
      <c r="I32420" t="s">
        <v>177328</v>
      </c>
    </row>
    <row r="32421" spans="1:9" x14ac:dyDescent="0.3">
      <c r="A32421" t="b">
        <v>1</v>
      </c>
      <c r="B32421">
        <v>5735</v>
      </c>
      <c r="C32421">
        <v>33.920957446808508</v>
      </c>
      <c r="D32421">
        <v>5000</v>
      </c>
      <c r="E32421">
        <v>1</v>
      </c>
      <c r="F32421">
        <v>22</v>
      </c>
      <c r="G32421">
        <v>10</v>
      </c>
      <c r="H32421" t="s">
        <v>84793</v>
      </c>
      <c r="I32421" t="s">
        <v>177328</v>
      </c>
    </row>
    <row r="32422" spans="1:9" x14ac:dyDescent="0.3">
      <c r="A32422" t="b">
        <v>1</v>
      </c>
      <c r="B32422">
        <v>9226</v>
      </c>
      <c r="C32422">
        <v>56.921465721040192</v>
      </c>
      <c r="D32422">
        <v>7000</v>
      </c>
      <c r="E32422">
        <v>1</v>
      </c>
      <c r="F32422">
        <v>20</v>
      </c>
      <c r="G32422">
        <v>11</v>
      </c>
      <c r="H32422" t="s">
        <v>71494</v>
      </c>
      <c r="I32422" t="s">
        <v>177328</v>
      </c>
    </row>
    <row r="32423" spans="1:9" x14ac:dyDescent="0.3">
      <c r="A32423" t="b">
        <v>1</v>
      </c>
      <c r="B32423">
        <v>4536.8021228999996</v>
      </c>
      <c r="C32423">
        <v>46.054385342789601</v>
      </c>
      <c r="D32423">
        <v>4189.1063000000004</v>
      </c>
      <c r="E32423">
        <v>0</v>
      </c>
      <c r="F32423">
        <v>15</v>
      </c>
      <c r="G32423">
        <v>5</v>
      </c>
      <c r="H32423" t="s">
        <v>95904</v>
      </c>
      <c r="I32423" t="s">
        <v>177328</v>
      </c>
    </row>
    <row r="32424" spans="1:9" x14ac:dyDescent="0.3">
      <c r="A32424" t="b">
        <v>1</v>
      </c>
      <c r="B32424">
        <v>13338</v>
      </c>
      <c r="C32424">
        <v>35.329586288416074</v>
      </c>
      <c r="D32424">
        <v>13000</v>
      </c>
      <c r="E32424">
        <v>1</v>
      </c>
      <c r="F32424">
        <v>23</v>
      </c>
      <c r="G32424">
        <v>4</v>
      </c>
      <c r="H32424" t="s">
        <v>45885</v>
      </c>
      <c r="I32424" t="s">
        <v>177328</v>
      </c>
    </row>
    <row r="32425" spans="1:9" x14ac:dyDescent="0.3">
      <c r="A32425" t="b">
        <v>1</v>
      </c>
      <c r="B32425">
        <v>5305.3423436000003</v>
      </c>
      <c r="C32425">
        <v>1468.8726122931441</v>
      </c>
      <c r="D32425">
        <v>5112.6353199999994</v>
      </c>
      <c r="E32425">
        <v>0</v>
      </c>
      <c r="F32425">
        <v>18</v>
      </c>
      <c r="G32425">
        <v>7</v>
      </c>
      <c r="H32425" t="s">
        <v>81800</v>
      </c>
      <c r="I32425" t="s">
        <v>177328</v>
      </c>
    </row>
    <row r="32426" spans="1:9" x14ac:dyDescent="0.3">
      <c r="A32426" t="b">
        <v>1</v>
      </c>
      <c r="B32426">
        <v>6312.43670724</v>
      </c>
      <c r="C32426">
        <v>45.017304964539008</v>
      </c>
      <c r="D32426">
        <v>5871.6139949999997</v>
      </c>
      <c r="E32426">
        <v>0</v>
      </c>
      <c r="F32426">
        <v>21</v>
      </c>
      <c r="G32426">
        <v>6</v>
      </c>
      <c r="H32426" t="s">
        <v>78546</v>
      </c>
      <c r="I32426" t="s">
        <v>177328</v>
      </c>
    </row>
    <row r="32427" spans="1:9" x14ac:dyDescent="0.3">
      <c r="A32427" t="b">
        <v>1</v>
      </c>
      <c r="B32427">
        <v>2010</v>
      </c>
      <c r="C32427">
        <v>156.22864066193853</v>
      </c>
      <c r="D32427">
        <v>1200</v>
      </c>
      <c r="E32427">
        <v>0</v>
      </c>
      <c r="F32427">
        <v>22</v>
      </c>
      <c r="G32427">
        <v>5</v>
      </c>
      <c r="H32427" t="s">
        <v>140288</v>
      </c>
      <c r="I32427" t="s">
        <v>177328</v>
      </c>
    </row>
    <row r="32428" spans="1:9" x14ac:dyDescent="0.3">
      <c r="A32428" t="b">
        <v>1</v>
      </c>
      <c r="B32428">
        <v>3000.01</v>
      </c>
      <c r="C32428">
        <v>43.168770685579197</v>
      </c>
      <c r="D32428">
        <v>3000</v>
      </c>
      <c r="E32428">
        <v>1</v>
      </c>
      <c r="F32428">
        <v>16</v>
      </c>
      <c r="G32428">
        <v>5</v>
      </c>
      <c r="H32428" t="s">
        <v>109160</v>
      </c>
      <c r="I32428" t="s">
        <v>177328</v>
      </c>
    </row>
    <row r="32429" spans="1:9" x14ac:dyDescent="0.3">
      <c r="A32429" t="b">
        <v>1</v>
      </c>
      <c r="B32429">
        <v>1852</v>
      </c>
      <c r="C32429">
        <v>42.716536643026004</v>
      </c>
      <c r="D32429">
        <v>1700</v>
      </c>
      <c r="E32429">
        <v>1</v>
      </c>
      <c r="F32429">
        <v>28</v>
      </c>
      <c r="G32429">
        <v>5</v>
      </c>
      <c r="H32429" t="s">
        <v>130570</v>
      </c>
      <c r="I32429" t="s">
        <v>177328</v>
      </c>
    </row>
    <row r="32430" spans="1:9" x14ac:dyDescent="0.3">
      <c r="A32430" t="b">
        <v>1</v>
      </c>
      <c r="B32430">
        <v>6716.6022904199999</v>
      </c>
      <c r="C32430">
        <v>42.227978723404256</v>
      </c>
      <c r="D32430">
        <v>3970.14453</v>
      </c>
      <c r="E32430">
        <v>0</v>
      </c>
      <c r="F32430">
        <v>24</v>
      </c>
      <c r="G32430">
        <v>6</v>
      </c>
      <c r="H32430" t="s">
        <v>99564</v>
      </c>
      <c r="I32430" t="s">
        <v>177328</v>
      </c>
    </row>
    <row r="32431" spans="1:9" x14ac:dyDescent="0.3">
      <c r="A32431" t="b">
        <v>1</v>
      </c>
      <c r="B32431">
        <v>8686</v>
      </c>
      <c r="C32431">
        <v>36.323073286052008</v>
      </c>
      <c r="D32431">
        <v>7000</v>
      </c>
      <c r="E32431">
        <v>1</v>
      </c>
      <c r="F32431">
        <v>20</v>
      </c>
      <c r="G32431">
        <v>7</v>
      </c>
      <c r="H32431" t="s">
        <v>71512</v>
      </c>
      <c r="I32431" t="s">
        <v>177328</v>
      </c>
    </row>
    <row r="32432" spans="1:9" x14ac:dyDescent="0.3">
      <c r="A32432" t="b">
        <v>1</v>
      </c>
      <c r="B32432">
        <v>510</v>
      </c>
      <c r="C32432">
        <v>303.3399645390071</v>
      </c>
      <c r="D32432">
        <v>500</v>
      </c>
      <c r="E32432">
        <v>1</v>
      </c>
      <c r="F32432">
        <v>22</v>
      </c>
      <c r="G32432">
        <v>10</v>
      </c>
      <c r="H32432" t="s">
        <v>160149</v>
      </c>
      <c r="I32432" t="s">
        <v>177328</v>
      </c>
    </row>
    <row r="32433" spans="1:9" x14ac:dyDescent="0.3">
      <c r="A32433" t="b">
        <v>1</v>
      </c>
      <c r="B32433">
        <v>4539.3247454000002</v>
      </c>
      <c r="C32433">
        <v>32.145638297872338</v>
      </c>
      <c r="D32433">
        <v>4415.6855500000001</v>
      </c>
      <c r="E32433">
        <v>0</v>
      </c>
      <c r="F32433">
        <v>20</v>
      </c>
      <c r="G32433">
        <v>9</v>
      </c>
      <c r="H32433" t="s">
        <v>94983</v>
      </c>
      <c r="I32433" t="s">
        <v>177328</v>
      </c>
    </row>
    <row r="32434" spans="1:9" x14ac:dyDescent="0.3">
      <c r="A32434" t="b">
        <v>1</v>
      </c>
      <c r="B32434">
        <v>3585</v>
      </c>
      <c r="C32434">
        <v>219.49125295508273</v>
      </c>
      <c r="D32434">
        <v>3500</v>
      </c>
      <c r="E32434">
        <v>1</v>
      </c>
      <c r="F32434">
        <v>23</v>
      </c>
      <c r="G32434">
        <v>5</v>
      </c>
      <c r="H32434" t="s">
        <v>102968</v>
      </c>
      <c r="I32434" t="s">
        <v>177328</v>
      </c>
    </row>
    <row r="32435" spans="1:9" x14ac:dyDescent="0.3">
      <c r="A32435" t="b">
        <v>1</v>
      </c>
      <c r="B32435">
        <v>2580</v>
      </c>
      <c r="C32435">
        <v>34.954456264775416</v>
      </c>
      <c r="D32435">
        <v>2000</v>
      </c>
      <c r="E32435">
        <v>1</v>
      </c>
      <c r="F32435">
        <v>23</v>
      </c>
      <c r="G32435">
        <v>5</v>
      </c>
      <c r="H32435" t="s">
        <v>124848</v>
      </c>
      <c r="I32435" t="s">
        <v>177328</v>
      </c>
    </row>
    <row r="32436" spans="1:9" x14ac:dyDescent="0.3">
      <c r="A32436" t="b">
        <v>1</v>
      </c>
      <c r="B32436">
        <v>6555</v>
      </c>
      <c r="C32436">
        <v>34.655378250591014</v>
      </c>
      <c r="D32436">
        <v>5000</v>
      </c>
      <c r="E32436">
        <v>1</v>
      </c>
      <c r="F32436">
        <v>23</v>
      </c>
      <c r="G32436">
        <v>9</v>
      </c>
      <c r="H32436" t="s">
        <v>84925</v>
      </c>
      <c r="I32436" t="s">
        <v>177328</v>
      </c>
    </row>
    <row r="32437" spans="1:9" x14ac:dyDescent="0.3">
      <c r="A32437" t="b">
        <v>1</v>
      </c>
      <c r="B32437">
        <v>13534</v>
      </c>
      <c r="C32437">
        <v>37.159869976359339</v>
      </c>
      <c r="D32437">
        <v>13000</v>
      </c>
      <c r="E32437">
        <v>1</v>
      </c>
      <c r="F32437">
        <v>22</v>
      </c>
      <c r="G32437">
        <v>4</v>
      </c>
      <c r="H32437" t="s">
        <v>45886</v>
      </c>
      <c r="I32437" t="s">
        <v>177328</v>
      </c>
    </row>
    <row r="32438" spans="1:9" x14ac:dyDescent="0.3">
      <c r="A32438" t="b">
        <v>1</v>
      </c>
      <c r="B32438">
        <v>35081</v>
      </c>
      <c r="C32438">
        <v>41.784893617021275</v>
      </c>
      <c r="D32438">
        <v>20000</v>
      </c>
      <c r="E32438">
        <v>1</v>
      </c>
      <c r="F32438">
        <v>21</v>
      </c>
      <c r="G32438">
        <v>7</v>
      </c>
      <c r="H32438" t="s">
        <v>31971</v>
      </c>
      <c r="I32438" t="s">
        <v>177328</v>
      </c>
    </row>
    <row r="32439" spans="1:9" x14ac:dyDescent="0.3">
      <c r="A32439" t="b">
        <v>1</v>
      </c>
      <c r="B32439">
        <v>34370</v>
      </c>
      <c r="C32439">
        <v>77.664349881796696</v>
      </c>
      <c r="D32439">
        <v>25000</v>
      </c>
      <c r="E32439">
        <v>1</v>
      </c>
      <c r="F32439">
        <v>20</v>
      </c>
      <c r="G32439">
        <v>3</v>
      </c>
      <c r="H32439" t="s">
        <v>25882</v>
      </c>
      <c r="I32439" t="s">
        <v>177328</v>
      </c>
    </row>
    <row r="32440" spans="1:9" x14ac:dyDescent="0.3">
      <c r="A32440" t="b">
        <v>1</v>
      </c>
      <c r="B32440">
        <v>3880</v>
      </c>
      <c r="C32440">
        <v>34.018687943262414</v>
      </c>
      <c r="D32440">
        <v>3500</v>
      </c>
      <c r="E32440">
        <v>1</v>
      </c>
      <c r="F32440">
        <v>31</v>
      </c>
      <c r="G32440">
        <v>6</v>
      </c>
      <c r="H32440" t="s">
        <v>102980</v>
      </c>
      <c r="I32440" t="s">
        <v>177328</v>
      </c>
    </row>
    <row r="32441" spans="1:9" x14ac:dyDescent="0.3">
      <c r="A32441" t="b">
        <v>1</v>
      </c>
      <c r="B32441">
        <v>485</v>
      </c>
      <c r="C32441">
        <v>15.331962174940898</v>
      </c>
      <c r="D32441">
        <v>311</v>
      </c>
      <c r="E32441">
        <v>1</v>
      </c>
      <c r="F32441">
        <v>27</v>
      </c>
      <c r="G32441">
        <v>3</v>
      </c>
      <c r="H32441" t="s">
        <v>167004</v>
      </c>
      <c r="I32441" t="s">
        <v>177328</v>
      </c>
    </row>
    <row r="32442" spans="1:9" x14ac:dyDescent="0.3">
      <c r="A32442" t="b">
        <v>1</v>
      </c>
      <c r="B32442">
        <v>3210.70446348</v>
      </c>
      <c r="C32442">
        <v>30.705910165484635</v>
      </c>
      <c r="D32442">
        <v>3201.1011599999997</v>
      </c>
      <c r="E32442">
        <v>0</v>
      </c>
      <c r="F32442">
        <v>15</v>
      </c>
      <c r="G32442">
        <v>4</v>
      </c>
      <c r="H32442" t="s">
        <v>106146</v>
      </c>
      <c r="I32442" t="s">
        <v>177328</v>
      </c>
    </row>
    <row r="32443" spans="1:9" x14ac:dyDescent="0.3">
      <c r="A32443" t="b">
        <v>1</v>
      </c>
      <c r="B32443">
        <v>19525</v>
      </c>
      <c r="C32443">
        <v>59.808404255319147</v>
      </c>
      <c r="D32443">
        <v>10000</v>
      </c>
      <c r="E32443">
        <v>1</v>
      </c>
      <c r="F32443">
        <v>23</v>
      </c>
      <c r="G32443">
        <v>5</v>
      </c>
      <c r="H32443" t="s">
        <v>54346</v>
      </c>
      <c r="I32443" t="s">
        <v>177328</v>
      </c>
    </row>
    <row r="32444" spans="1:9" x14ac:dyDescent="0.3">
      <c r="A32444" t="b">
        <v>1</v>
      </c>
      <c r="B32444">
        <v>9541</v>
      </c>
      <c r="C32444">
        <v>117.4422695035461</v>
      </c>
      <c r="D32444">
        <v>9000</v>
      </c>
      <c r="E32444">
        <v>1</v>
      </c>
      <c r="F32444">
        <v>25</v>
      </c>
      <c r="G32444">
        <v>5</v>
      </c>
      <c r="H32444" t="s">
        <v>62274</v>
      </c>
      <c r="I32444" t="s">
        <v>177328</v>
      </c>
    </row>
    <row r="32445" spans="1:9" x14ac:dyDescent="0.3">
      <c r="A32445" t="b">
        <v>1</v>
      </c>
      <c r="B32445">
        <v>13445.42</v>
      </c>
      <c r="C32445">
        <v>56.274101654846334</v>
      </c>
      <c r="D32445">
        <v>12000</v>
      </c>
      <c r="E32445">
        <v>1</v>
      </c>
      <c r="F32445">
        <v>21</v>
      </c>
      <c r="G32445">
        <v>6</v>
      </c>
      <c r="H32445" t="s">
        <v>47977</v>
      </c>
      <c r="I32445" t="s">
        <v>177328</v>
      </c>
    </row>
    <row r="32446" spans="1:9" x14ac:dyDescent="0.3">
      <c r="A32446" t="b">
        <v>1</v>
      </c>
      <c r="B32446">
        <v>11609</v>
      </c>
      <c r="C32446">
        <v>91.673947990543738</v>
      </c>
      <c r="D32446">
        <v>10000</v>
      </c>
      <c r="E32446">
        <v>1</v>
      </c>
      <c r="F32446">
        <v>6</v>
      </c>
      <c r="G32446">
        <v>2</v>
      </c>
      <c r="H32446" t="s">
        <v>54456</v>
      </c>
      <c r="I32446" t="s">
        <v>177328</v>
      </c>
    </row>
    <row r="32447" spans="1:9" x14ac:dyDescent="0.3">
      <c r="A32447" t="b">
        <v>1</v>
      </c>
      <c r="B32447">
        <v>440</v>
      </c>
      <c r="C32447">
        <v>21.565709219858157</v>
      </c>
      <c r="D32447">
        <v>400</v>
      </c>
      <c r="E32447">
        <v>1</v>
      </c>
      <c r="F32447">
        <v>29</v>
      </c>
      <c r="G32447">
        <v>6</v>
      </c>
      <c r="H32447" t="s">
        <v>164597</v>
      </c>
      <c r="I32447" t="s">
        <v>177328</v>
      </c>
    </row>
    <row r="32448" spans="1:9" x14ac:dyDescent="0.3">
      <c r="A32448" t="b">
        <v>1</v>
      </c>
      <c r="B32448">
        <v>8581</v>
      </c>
      <c r="C32448">
        <v>132.92729314420805</v>
      </c>
      <c r="D32448">
        <v>6000</v>
      </c>
      <c r="E32448">
        <v>1</v>
      </c>
      <c r="F32448">
        <v>10</v>
      </c>
      <c r="G32448">
        <v>5</v>
      </c>
      <c r="H32448" t="s">
        <v>76452</v>
      </c>
      <c r="I32448" t="s">
        <v>177328</v>
      </c>
    </row>
    <row r="32449" spans="1:9" x14ac:dyDescent="0.3">
      <c r="A32449" t="b">
        <v>1</v>
      </c>
      <c r="B32449">
        <v>11570</v>
      </c>
      <c r="C32449">
        <v>55.6304609929078</v>
      </c>
      <c r="D32449">
        <v>11000</v>
      </c>
      <c r="E32449">
        <v>1</v>
      </c>
      <c r="F32449">
        <v>21</v>
      </c>
      <c r="G32449">
        <v>4</v>
      </c>
      <c r="H32449" t="s">
        <v>50584</v>
      </c>
      <c r="I32449" t="s">
        <v>177328</v>
      </c>
    </row>
    <row r="32450" spans="1:9" x14ac:dyDescent="0.3">
      <c r="A32450" t="b">
        <v>1</v>
      </c>
      <c r="B32450">
        <v>13183</v>
      </c>
      <c r="C32450">
        <v>31.613912529550827</v>
      </c>
      <c r="D32450">
        <v>12000</v>
      </c>
      <c r="E32450">
        <v>1</v>
      </c>
      <c r="F32450">
        <v>26</v>
      </c>
      <c r="G32450">
        <v>4</v>
      </c>
      <c r="H32450" t="s">
        <v>47957</v>
      </c>
      <c r="I32450" t="s">
        <v>177328</v>
      </c>
    </row>
    <row r="32451" spans="1:9" x14ac:dyDescent="0.3">
      <c r="A32451" t="b">
        <v>1</v>
      </c>
      <c r="B32451">
        <v>2756</v>
      </c>
      <c r="C32451">
        <v>42.254231678486995</v>
      </c>
      <c r="D32451">
        <v>2500</v>
      </c>
      <c r="E32451">
        <v>1</v>
      </c>
      <c r="F32451">
        <v>22</v>
      </c>
      <c r="G32451">
        <v>9</v>
      </c>
      <c r="H32451" t="s">
        <v>116824</v>
      </c>
      <c r="I32451" t="s">
        <v>177328</v>
      </c>
    </row>
    <row r="32452" spans="1:9" x14ac:dyDescent="0.3">
      <c r="A32452" t="b">
        <v>1</v>
      </c>
      <c r="B32452">
        <v>6339</v>
      </c>
      <c r="C32452">
        <v>58.149243498817967</v>
      </c>
      <c r="D32452">
        <v>6000</v>
      </c>
      <c r="E32452">
        <v>1</v>
      </c>
      <c r="F32452">
        <v>22</v>
      </c>
      <c r="G32452">
        <v>5</v>
      </c>
      <c r="H32452" t="s">
        <v>76443</v>
      </c>
      <c r="I32452" t="s">
        <v>177328</v>
      </c>
    </row>
    <row r="32453" spans="1:9" x14ac:dyDescent="0.3">
      <c r="A32453" t="b">
        <v>1</v>
      </c>
      <c r="B32453">
        <v>10199.174125359999</v>
      </c>
      <c r="C32453">
        <v>43.99295508274232</v>
      </c>
      <c r="D32453">
        <v>9125.9611000000004</v>
      </c>
      <c r="E32453">
        <v>0</v>
      </c>
      <c r="F32453">
        <v>19</v>
      </c>
      <c r="G32453">
        <v>9</v>
      </c>
      <c r="H32453" t="s">
        <v>61901</v>
      </c>
      <c r="I32453" t="s">
        <v>177328</v>
      </c>
    </row>
    <row r="32454" spans="1:9" x14ac:dyDescent="0.3">
      <c r="A32454" t="b">
        <v>1</v>
      </c>
      <c r="B32454">
        <v>8065</v>
      </c>
      <c r="C32454">
        <v>25.668451536643026</v>
      </c>
      <c r="D32454">
        <v>8000</v>
      </c>
      <c r="E32454">
        <v>1</v>
      </c>
      <c r="F32454">
        <v>10</v>
      </c>
      <c r="G32454">
        <v>6</v>
      </c>
      <c r="H32454" t="s">
        <v>65461</v>
      </c>
      <c r="I32454" t="s">
        <v>177328</v>
      </c>
    </row>
    <row r="32455" spans="1:9" x14ac:dyDescent="0.3">
      <c r="A32455" t="b">
        <v>1</v>
      </c>
      <c r="B32455">
        <v>28048.99</v>
      </c>
      <c r="C32455">
        <v>57.234739952718677</v>
      </c>
      <c r="D32455">
        <v>25000</v>
      </c>
      <c r="E32455">
        <v>1</v>
      </c>
      <c r="F32455">
        <v>18</v>
      </c>
      <c r="G32455">
        <v>8</v>
      </c>
      <c r="H32455" t="s">
        <v>25873</v>
      </c>
      <c r="I32455" t="s">
        <v>177328</v>
      </c>
    </row>
    <row r="32456" spans="1:9" x14ac:dyDescent="0.3">
      <c r="A32456" t="b">
        <v>1</v>
      </c>
      <c r="B32456">
        <v>13943.01</v>
      </c>
      <c r="C32456">
        <v>39.62777777777778</v>
      </c>
      <c r="D32456">
        <v>9999</v>
      </c>
      <c r="E32456">
        <v>1</v>
      </c>
      <c r="F32456">
        <v>24</v>
      </c>
      <c r="G32456">
        <v>11</v>
      </c>
      <c r="H32456" t="s">
        <v>60484</v>
      </c>
      <c r="I32456" t="s">
        <v>177328</v>
      </c>
    </row>
    <row r="32457" spans="1:9" x14ac:dyDescent="0.3">
      <c r="A32457" t="b">
        <v>1</v>
      </c>
      <c r="B32457">
        <v>2738</v>
      </c>
      <c r="C32457">
        <v>28.640910165484634</v>
      </c>
      <c r="D32457">
        <v>2200</v>
      </c>
      <c r="E32457">
        <v>1</v>
      </c>
      <c r="F32457">
        <v>11</v>
      </c>
      <c r="G32457">
        <v>7</v>
      </c>
      <c r="H32457" t="s">
        <v>121872</v>
      </c>
      <c r="I32457" t="s">
        <v>177328</v>
      </c>
    </row>
    <row r="32458" spans="1:9" x14ac:dyDescent="0.3">
      <c r="A32458" t="b">
        <v>1</v>
      </c>
      <c r="B32458">
        <v>3155</v>
      </c>
      <c r="C32458">
        <v>35.752257683215127</v>
      </c>
      <c r="D32458">
        <v>2000</v>
      </c>
      <c r="E32458">
        <v>1</v>
      </c>
      <c r="F32458">
        <v>11</v>
      </c>
      <c r="G32458">
        <v>5</v>
      </c>
      <c r="H32458" t="s">
        <v>124892</v>
      </c>
      <c r="I32458" t="s">
        <v>177328</v>
      </c>
    </row>
    <row r="32459" spans="1:9" x14ac:dyDescent="0.3">
      <c r="A32459" t="b">
        <v>1</v>
      </c>
      <c r="B32459">
        <v>4495</v>
      </c>
      <c r="C32459">
        <v>30.989503546099289</v>
      </c>
      <c r="D32459">
        <v>3500</v>
      </c>
      <c r="E32459">
        <v>1</v>
      </c>
      <c r="F32459">
        <v>18</v>
      </c>
      <c r="G32459">
        <v>6</v>
      </c>
      <c r="H32459" t="s">
        <v>102999</v>
      </c>
      <c r="I32459" t="s">
        <v>177328</v>
      </c>
    </row>
    <row r="32460" spans="1:9" x14ac:dyDescent="0.3">
      <c r="A32460" t="b">
        <v>1</v>
      </c>
      <c r="B32460">
        <v>1596.5193449999999</v>
      </c>
      <c r="C32460">
        <v>30.639609929078013</v>
      </c>
      <c r="D32460">
        <v>1592.538</v>
      </c>
      <c r="E32460">
        <v>0</v>
      </c>
      <c r="F32460">
        <v>20</v>
      </c>
      <c r="G32460">
        <v>2</v>
      </c>
      <c r="H32460" t="s">
        <v>131760</v>
      </c>
      <c r="I32460" t="s">
        <v>177328</v>
      </c>
    </row>
    <row r="32461" spans="1:9" x14ac:dyDescent="0.3">
      <c r="A32461" t="b">
        <v>1</v>
      </c>
      <c r="B32461">
        <v>14639</v>
      </c>
      <c r="C32461">
        <v>617.11969267139477</v>
      </c>
      <c r="D32461">
        <v>14000</v>
      </c>
      <c r="E32461">
        <v>1</v>
      </c>
      <c r="F32461">
        <v>19</v>
      </c>
      <c r="G32461">
        <v>4</v>
      </c>
      <c r="H32461" t="s">
        <v>44800</v>
      </c>
      <c r="I32461" t="s">
        <v>177328</v>
      </c>
    </row>
    <row r="32462" spans="1:9" x14ac:dyDescent="0.3">
      <c r="A32462" t="b">
        <v>1</v>
      </c>
      <c r="B32462">
        <v>11960</v>
      </c>
      <c r="C32462">
        <v>42.808309692671394</v>
      </c>
      <c r="D32462">
        <v>3000</v>
      </c>
      <c r="E32462">
        <v>1</v>
      </c>
      <c r="F32462">
        <v>14</v>
      </c>
      <c r="G32462">
        <v>8</v>
      </c>
      <c r="H32462" t="s">
        <v>109112</v>
      </c>
      <c r="I32462" t="s">
        <v>177328</v>
      </c>
    </row>
    <row r="32463" spans="1:9" x14ac:dyDescent="0.3">
      <c r="A32463" t="b">
        <v>1</v>
      </c>
      <c r="B32463">
        <v>22516.11</v>
      </c>
      <c r="C32463">
        <v>39.126524822695032</v>
      </c>
      <c r="D32463">
        <v>10000</v>
      </c>
      <c r="E32463">
        <v>1</v>
      </c>
      <c r="F32463">
        <v>15</v>
      </c>
      <c r="G32463">
        <v>5</v>
      </c>
      <c r="H32463" t="s">
        <v>54353</v>
      </c>
      <c r="I32463" t="s">
        <v>177328</v>
      </c>
    </row>
    <row r="32464" spans="1:9" x14ac:dyDescent="0.3">
      <c r="A32464" t="b">
        <v>1</v>
      </c>
      <c r="B32464">
        <v>3416</v>
      </c>
      <c r="C32464">
        <v>48.836914893617021</v>
      </c>
      <c r="D32464">
        <v>3000</v>
      </c>
      <c r="E32464">
        <v>1</v>
      </c>
      <c r="F32464">
        <v>26</v>
      </c>
      <c r="G32464">
        <v>5</v>
      </c>
      <c r="H32464" t="s">
        <v>109136</v>
      </c>
      <c r="I32464" t="s">
        <v>177328</v>
      </c>
    </row>
    <row r="32465" spans="1:9" x14ac:dyDescent="0.3">
      <c r="A32465" t="b">
        <v>1</v>
      </c>
      <c r="B32465">
        <v>16005</v>
      </c>
      <c r="C32465">
        <v>50.428865248226948</v>
      </c>
      <c r="D32465">
        <v>15000</v>
      </c>
      <c r="E32465">
        <v>1</v>
      </c>
      <c r="F32465">
        <v>12</v>
      </c>
      <c r="G32465">
        <v>7</v>
      </c>
      <c r="H32465" t="s">
        <v>40812</v>
      </c>
      <c r="I32465" t="s">
        <v>177328</v>
      </c>
    </row>
    <row r="32466" spans="1:9" x14ac:dyDescent="0.3">
      <c r="A32466" t="b">
        <v>1</v>
      </c>
      <c r="B32466">
        <v>20728.43</v>
      </c>
      <c r="C32466">
        <v>244.9004609929078</v>
      </c>
      <c r="D32466">
        <v>20000</v>
      </c>
      <c r="E32466">
        <v>1</v>
      </c>
      <c r="F32466">
        <v>20</v>
      </c>
      <c r="G32466">
        <v>6</v>
      </c>
      <c r="H32466" t="s">
        <v>31953</v>
      </c>
      <c r="I32466" t="s">
        <v>177328</v>
      </c>
    </row>
    <row r="32467" spans="1:9" x14ac:dyDescent="0.3">
      <c r="A32467" t="b">
        <v>1</v>
      </c>
      <c r="B32467">
        <v>8078</v>
      </c>
      <c r="C32467">
        <v>49.92612293144208</v>
      </c>
      <c r="D32467">
        <v>8000</v>
      </c>
      <c r="E32467">
        <v>1</v>
      </c>
      <c r="F32467">
        <v>19</v>
      </c>
      <c r="G32467">
        <v>7</v>
      </c>
      <c r="H32467" t="s">
        <v>65436</v>
      </c>
      <c r="I32467" t="s">
        <v>177328</v>
      </c>
    </row>
    <row r="32468" spans="1:9" x14ac:dyDescent="0.3">
      <c r="A32468" t="b">
        <v>1</v>
      </c>
      <c r="B32468">
        <v>6172</v>
      </c>
      <c r="C32468">
        <v>146.83945626477541</v>
      </c>
      <c r="D32468">
        <v>5500</v>
      </c>
      <c r="E32468">
        <v>1</v>
      </c>
      <c r="F32468">
        <v>21</v>
      </c>
      <c r="G32468">
        <v>8</v>
      </c>
      <c r="H32468" t="s">
        <v>80002</v>
      </c>
      <c r="I32468" t="s">
        <v>177328</v>
      </c>
    </row>
    <row r="32469" spans="1:9" x14ac:dyDescent="0.3">
      <c r="A32469" t="b">
        <v>1</v>
      </c>
      <c r="B32469">
        <v>11912</v>
      </c>
      <c r="C32469">
        <v>112.5136170212766</v>
      </c>
      <c r="D32469">
        <v>11000</v>
      </c>
      <c r="E32469">
        <v>1</v>
      </c>
      <c r="F32469">
        <v>21</v>
      </c>
      <c r="G32469">
        <v>4</v>
      </c>
      <c r="H32469" t="s">
        <v>50591</v>
      </c>
      <c r="I32469" t="s">
        <v>177328</v>
      </c>
    </row>
    <row r="32470" spans="1:9" x14ac:dyDescent="0.3">
      <c r="A32470" t="b">
        <v>1</v>
      </c>
      <c r="B32470">
        <v>1630.29</v>
      </c>
      <c r="C32470">
        <v>29.294869976359337</v>
      </c>
      <c r="D32470">
        <v>1500</v>
      </c>
      <c r="E32470">
        <v>1</v>
      </c>
      <c r="F32470">
        <v>18</v>
      </c>
      <c r="G32470">
        <v>11</v>
      </c>
      <c r="H32470" t="s">
        <v>133922</v>
      </c>
      <c r="I32470" t="s">
        <v>177328</v>
      </c>
    </row>
    <row r="32471" spans="1:9" x14ac:dyDescent="0.3">
      <c r="A32471" t="b">
        <v>1</v>
      </c>
      <c r="B32471">
        <v>2278.8534411199998</v>
      </c>
      <c r="C32471">
        <v>61.191430260047284</v>
      </c>
      <c r="D32471">
        <v>1405.9107039999999</v>
      </c>
      <c r="E32471">
        <v>0</v>
      </c>
      <c r="F32471">
        <v>22</v>
      </c>
      <c r="G32471">
        <v>10</v>
      </c>
      <c r="H32471" t="s">
        <v>136934</v>
      </c>
      <c r="I32471" t="s">
        <v>177328</v>
      </c>
    </row>
    <row r="32472" spans="1:9" x14ac:dyDescent="0.3">
      <c r="A32472" t="b">
        <v>1</v>
      </c>
      <c r="B32472">
        <v>5060.1130727</v>
      </c>
      <c r="C32472">
        <v>101.18211583924349</v>
      </c>
      <c r="D32472">
        <v>3578.1589199999999</v>
      </c>
      <c r="E32472">
        <v>0</v>
      </c>
      <c r="F32472">
        <v>18</v>
      </c>
      <c r="G32472">
        <v>7</v>
      </c>
      <c r="H32472" t="s">
        <v>101890</v>
      </c>
      <c r="I32472" t="s">
        <v>177328</v>
      </c>
    </row>
    <row r="32473" spans="1:9" x14ac:dyDescent="0.3">
      <c r="A32473" t="b">
        <v>1</v>
      </c>
      <c r="B32473">
        <v>3840</v>
      </c>
      <c r="C32473">
        <v>87.963096926713945</v>
      </c>
      <c r="D32473">
        <v>3500</v>
      </c>
      <c r="E32473">
        <v>1</v>
      </c>
      <c r="F32473">
        <v>21</v>
      </c>
      <c r="G32473">
        <v>6</v>
      </c>
      <c r="H32473" t="s">
        <v>103006</v>
      </c>
      <c r="I32473" t="s">
        <v>177328</v>
      </c>
    </row>
    <row r="32474" spans="1:9" x14ac:dyDescent="0.3">
      <c r="A32474" t="b">
        <v>1</v>
      </c>
      <c r="B32474">
        <v>6181.66</v>
      </c>
      <c r="C32474">
        <v>81.010721040189125</v>
      </c>
      <c r="D32474">
        <v>6000</v>
      </c>
      <c r="E32474">
        <v>1</v>
      </c>
      <c r="F32474">
        <v>22</v>
      </c>
      <c r="G32474">
        <v>8</v>
      </c>
      <c r="H32474" t="s">
        <v>76423</v>
      </c>
      <c r="I32474" t="s">
        <v>177328</v>
      </c>
    </row>
    <row r="32475" spans="1:9" x14ac:dyDescent="0.3">
      <c r="A32475" t="b">
        <v>1</v>
      </c>
      <c r="B32475">
        <v>1583.18482735</v>
      </c>
      <c r="C32475">
        <v>32.626891252955083</v>
      </c>
      <c r="D32475">
        <v>1193.3553975</v>
      </c>
      <c r="E32475">
        <v>0</v>
      </c>
      <c r="F32475">
        <v>25</v>
      </c>
      <c r="G32475">
        <v>11</v>
      </c>
      <c r="H32475" t="s">
        <v>140358</v>
      </c>
      <c r="I32475" t="s">
        <v>177328</v>
      </c>
    </row>
    <row r="32476" spans="1:9" x14ac:dyDescent="0.3">
      <c r="A32476" t="b">
        <v>1</v>
      </c>
      <c r="B32476">
        <v>4000</v>
      </c>
      <c r="C32476">
        <v>33.703747044917257</v>
      </c>
      <c r="D32476">
        <v>4000</v>
      </c>
      <c r="E32476">
        <v>1</v>
      </c>
      <c r="F32476">
        <v>23</v>
      </c>
      <c r="G32476">
        <v>4</v>
      </c>
      <c r="H32476" t="s">
        <v>97529</v>
      </c>
      <c r="I32476" t="s">
        <v>177328</v>
      </c>
    </row>
    <row r="32477" spans="1:9" x14ac:dyDescent="0.3">
      <c r="A32477" t="b">
        <v>1</v>
      </c>
      <c r="B32477">
        <v>5705</v>
      </c>
      <c r="C32477">
        <v>77.238841607565007</v>
      </c>
      <c r="D32477">
        <v>4600</v>
      </c>
      <c r="E32477">
        <v>1</v>
      </c>
      <c r="F32477">
        <v>26</v>
      </c>
      <c r="G32477">
        <v>10</v>
      </c>
      <c r="H32477" t="s">
        <v>93307</v>
      </c>
      <c r="I32477" t="s">
        <v>177328</v>
      </c>
    </row>
    <row r="32478" spans="1:9" x14ac:dyDescent="0.3">
      <c r="A32478" t="b">
        <v>1</v>
      </c>
      <c r="B32478">
        <v>891</v>
      </c>
      <c r="C32478">
        <v>32.772659574468086</v>
      </c>
      <c r="D32478">
        <v>800</v>
      </c>
      <c r="E32478">
        <v>1</v>
      </c>
      <c r="F32478">
        <v>25</v>
      </c>
      <c r="G32478">
        <v>8</v>
      </c>
      <c r="H32478" t="s">
        <v>150933</v>
      </c>
      <c r="I32478" t="s">
        <v>177328</v>
      </c>
    </row>
    <row r="32479" spans="1:9" x14ac:dyDescent="0.3">
      <c r="A32479" t="b">
        <v>1</v>
      </c>
      <c r="B32479">
        <v>9830</v>
      </c>
      <c r="C32479">
        <v>64.708664302600468</v>
      </c>
      <c r="D32479">
        <v>7000</v>
      </c>
      <c r="E32479">
        <v>1</v>
      </c>
      <c r="F32479">
        <v>20</v>
      </c>
      <c r="G32479">
        <v>9</v>
      </c>
      <c r="H32479" t="s">
        <v>71499</v>
      </c>
      <c r="I32479" t="s">
        <v>177328</v>
      </c>
    </row>
    <row r="32480" spans="1:9" x14ac:dyDescent="0.3">
      <c r="A32480" t="b">
        <v>1</v>
      </c>
      <c r="B32480">
        <v>9330</v>
      </c>
      <c r="C32480">
        <v>226.99028368794328</v>
      </c>
      <c r="D32480">
        <v>8500</v>
      </c>
      <c r="E32480">
        <v>1</v>
      </c>
      <c r="F32480">
        <v>23</v>
      </c>
      <c r="G32480">
        <v>9</v>
      </c>
      <c r="H32480" t="s">
        <v>63587</v>
      </c>
      <c r="I32480" t="s">
        <v>177328</v>
      </c>
    </row>
    <row r="32481" spans="1:9" x14ac:dyDescent="0.3">
      <c r="A32481" t="b">
        <v>1</v>
      </c>
      <c r="B32481">
        <v>401</v>
      </c>
      <c r="C32481">
        <v>52.452541371158389</v>
      </c>
      <c r="D32481">
        <v>400</v>
      </c>
      <c r="E32481">
        <v>1</v>
      </c>
      <c r="F32481">
        <v>11</v>
      </c>
      <c r="G32481">
        <v>11</v>
      </c>
      <c r="H32481" t="s">
        <v>164600</v>
      </c>
      <c r="I32481" t="s">
        <v>177328</v>
      </c>
    </row>
    <row r="32482" spans="1:9" x14ac:dyDescent="0.3">
      <c r="A32482" t="b">
        <v>1</v>
      </c>
      <c r="B32482">
        <v>13252.52</v>
      </c>
      <c r="C32482">
        <v>72.514539007092196</v>
      </c>
      <c r="D32482">
        <v>7500</v>
      </c>
      <c r="E32482">
        <v>1</v>
      </c>
      <c r="F32482">
        <v>13</v>
      </c>
      <c r="G32482">
        <v>5</v>
      </c>
      <c r="H32482" t="s">
        <v>68888</v>
      </c>
      <c r="I32482" t="s">
        <v>177328</v>
      </c>
    </row>
    <row r="32483" spans="1:9" x14ac:dyDescent="0.3">
      <c r="A32483" t="b">
        <v>1</v>
      </c>
      <c r="B32483">
        <v>5772</v>
      </c>
      <c r="C32483">
        <v>28.590047281323876</v>
      </c>
      <c r="D32483">
        <v>5500</v>
      </c>
      <c r="E32483">
        <v>1</v>
      </c>
      <c r="F32483">
        <v>9</v>
      </c>
      <c r="G32483">
        <v>10</v>
      </c>
      <c r="H32483" t="s">
        <v>79999</v>
      </c>
      <c r="I32483" t="s">
        <v>177328</v>
      </c>
    </row>
    <row r="32484" spans="1:9" x14ac:dyDescent="0.3">
      <c r="A32484" t="b">
        <v>1</v>
      </c>
      <c r="B32484">
        <v>6650</v>
      </c>
      <c r="C32484">
        <v>139.94112293144207</v>
      </c>
      <c r="D32484">
        <v>5500</v>
      </c>
      <c r="E32484">
        <v>1</v>
      </c>
      <c r="F32484">
        <v>14</v>
      </c>
      <c r="G32484">
        <v>4</v>
      </c>
      <c r="H32484" t="s">
        <v>79998</v>
      </c>
      <c r="I32484" t="s">
        <v>177328</v>
      </c>
    </row>
    <row r="32485" spans="1:9" x14ac:dyDescent="0.3">
      <c r="A32485" t="b">
        <v>1</v>
      </c>
      <c r="B32485">
        <v>1050</v>
      </c>
      <c r="C32485">
        <v>37.764869976359336</v>
      </c>
      <c r="D32485">
        <v>1000</v>
      </c>
      <c r="E32485">
        <v>1</v>
      </c>
      <c r="F32485">
        <v>26</v>
      </c>
      <c r="G32485">
        <v>10</v>
      </c>
      <c r="H32485" t="s">
        <v>144226</v>
      </c>
      <c r="I32485" t="s">
        <v>177328</v>
      </c>
    </row>
    <row r="32486" spans="1:9" x14ac:dyDescent="0.3">
      <c r="A32486" t="b">
        <v>1</v>
      </c>
      <c r="B32486">
        <v>12340</v>
      </c>
      <c r="C32486">
        <v>65.368806146572098</v>
      </c>
      <c r="D32486">
        <v>10000</v>
      </c>
      <c r="E32486">
        <v>1</v>
      </c>
      <c r="F32486">
        <v>24</v>
      </c>
      <c r="G32486">
        <v>7</v>
      </c>
      <c r="H32486" t="s">
        <v>54417</v>
      </c>
      <c r="I32486" t="s">
        <v>177328</v>
      </c>
    </row>
    <row r="32487" spans="1:9" x14ac:dyDescent="0.3">
      <c r="A32487" t="b">
        <v>1</v>
      </c>
      <c r="B32487">
        <v>4321</v>
      </c>
      <c r="C32487">
        <v>20.773014184397162</v>
      </c>
      <c r="D32487">
        <v>4000</v>
      </c>
      <c r="E32487">
        <v>1</v>
      </c>
      <c r="F32487">
        <v>22</v>
      </c>
      <c r="G32487">
        <v>6</v>
      </c>
      <c r="H32487" t="s">
        <v>97468</v>
      </c>
      <c r="I32487" t="s">
        <v>177328</v>
      </c>
    </row>
    <row r="32488" spans="1:9" x14ac:dyDescent="0.3">
      <c r="A32488" t="b">
        <v>1</v>
      </c>
      <c r="B32488">
        <v>2285</v>
      </c>
      <c r="C32488">
        <v>30.746052009456264</v>
      </c>
      <c r="D32488">
        <v>2000</v>
      </c>
      <c r="E32488">
        <v>1</v>
      </c>
      <c r="F32488">
        <v>19</v>
      </c>
      <c r="G32488">
        <v>4</v>
      </c>
      <c r="H32488" t="s">
        <v>124834</v>
      </c>
      <c r="I32488" t="s">
        <v>177328</v>
      </c>
    </row>
    <row r="32489" spans="1:9" x14ac:dyDescent="0.3">
      <c r="A32489" t="b">
        <v>1</v>
      </c>
      <c r="B32489">
        <v>5616.76</v>
      </c>
      <c r="C32489">
        <v>102.34083924349882</v>
      </c>
      <c r="D32489">
        <v>5000</v>
      </c>
      <c r="E32489">
        <v>1</v>
      </c>
      <c r="F32489">
        <v>12</v>
      </c>
      <c r="G32489">
        <v>7</v>
      </c>
      <c r="H32489" t="s">
        <v>84889</v>
      </c>
      <c r="I32489" t="s">
        <v>177328</v>
      </c>
    </row>
    <row r="32490" spans="1:9" x14ac:dyDescent="0.3">
      <c r="A32490" t="b">
        <v>1</v>
      </c>
      <c r="B32490">
        <v>731</v>
      </c>
      <c r="C32490">
        <v>30.685035460992907</v>
      </c>
      <c r="D32490">
        <v>400</v>
      </c>
      <c r="E32490">
        <v>1</v>
      </c>
      <c r="F32490">
        <v>20</v>
      </c>
      <c r="G32490">
        <v>7</v>
      </c>
      <c r="H32490" t="s">
        <v>164595</v>
      </c>
      <c r="I32490" t="s">
        <v>177328</v>
      </c>
    </row>
    <row r="32491" spans="1:9" x14ac:dyDescent="0.3">
      <c r="A32491" t="b">
        <v>1</v>
      </c>
      <c r="B32491">
        <v>8031</v>
      </c>
      <c r="C32491">
        <v>64.459763593380615</v>
      </c>
      <c r="D32491">
        <v>8000</v>
      </c>
      <c r="E32491">
        <v>1</v>
      </c>
      <c r="F32491">
        <v>24</v>
      </c>
      <c r="G32491">
        <v>4</v>
      </c>
      <c r="H32491" t="s">
        <v>65421</v>
      </c>
      <c r="I32491" t="s">
        <v>177328</v>
      </c>
    </row>
    <row r="32492" spans="1:9" x14ac:dyDescent="0.3">
      <c r="A32492" t="b">
        <v>1</v>
      </c>
      <c r="B32492">
        <v>11034.59</v>
      </c>
      <c r="C32492">
        <v>54.218238770685581</v>
      </c>
      <c r="D32492">
        <v>11000</v>
      </c>
      <c r="E32492">
        <v>1</v>
      </c>
      <c r="F32492">
        <v>23</v>
      </c>
      <c r="G32492">
        <v>8</v>
      </c>
      <c r="H32492" t="s">
        <v>50588</v>
      </c>
      <c r="I32492" t="s">
        <v>177328</v>
      </c>
    </row>
    <row r="32493" spans="1:9" x14ac:dyDescent="0.3">
      <c r="A32493" t="b">
        <v>1</v>
      </c>
      <c r="B32493">
        <v>4560</v>
      </c>
      <c r="C32493">
        <v>55.727281323877065</v>
      </c>
      <c r="D32493">
        <v>3000</v>
      </c>
      <c r="E32493">
        <v>1</v>
      </c>
      <c r="F32493">
        <v>24</v>
      </c>
      <c r="G32493">
        <v>7</v>
      </c>
      <c r="H32493" t="s">
        <v>109128</v>
      </c>
      <c r="I32493" t="s">
        <v>177328</v>
      </c>
    </row>
    <row r="32494" spans="1:9" x14ac:dyDescent="0.3">
      <c r="A32494" t="b">
        <v>1</v>
      </c>
      <c r="B32494">
        <v>8650</v>
      </c>
      <c r="C32494">
        <v>205.210768321513</v>
      </c>
      <c r="D32494">
        <v>8000</v>
      </c>
      <c r="E32494">
        <v>1</v>
      </c>
      <c r="F32494">
        <v>18</v>
      </c>
      <c r="G32494">
        <v>7</v>
      </c>
      <c r="H32494" t="s">
        <v>65456</v>
      </c>
      <c r="I32494" t="s">
        <v>177328</v>
      </c>
    </row>
    <row r="32495" spans="1:9" x14ac:dyDescent="0.3">
      <c r="A32495" t="b">
        <v>1</v>
      </c>
      <c r="B32495">
        <v>1050</v>
      </c>
      <c r="C32495">
        <v>55.692186761229316</v>
      </c>
      <c r="D32495">
        <v>1050</v>
      </c>
      <c r="E32495">
        <v>1</v>
      </c>
      <c r="F32495">
        <v>26</v>
      </c>
      <c r="G32495">
        <v>10</v>
      </c>
      <c r="H32495" t="s">
        <v>141895</v>
      </c>
      <c r="I32495" t="s">
        <v>177328</v>
      </c>
    </row>
    <row r="32496" spans="1:9" x14ac:dyDescent="0.3">
      <c r="A32496" t="b">
        <v>1</v>
      </c>
      <c r="B32496">
        <v>2057</v>
      </c>
      <c r="C32496">
        <v>52.937931442080377</v>
      </c>
      <c r="D32496">
        <v>2000</v>
      </c>
      <c r="E32496">
        <v>1</v>
      </c>
      <c r="F32496">
        <v>17</v>
      </c>
      <c r="G32496">
        <v>5</v>
      </c>
      <c r="H32496" t="s">
        <v>124844</v>
      </c>
      <c r="I32496" t="s">
        <v>177328</v>
      </c>
    </row>
    <row r="32497" spans="1:9" x14ac:dyDescent="0.3">
      <c r="A32497" t="b">
        <v>1</v>
      </c>
      <c r="B32497">
        <v>1695</v>
      </c>
      <c r="C32497">
        <v>57.251382978723406</v>
      </c>
      <c r="D32497">
        <v>1500</v>
      </c>
      <c r="E32497">
        <v>1</v>
      </c>
      <c r="F32497">
        <v>21</v>
      </c>
      <c r="G32497">
        <v>6</v>
      </c>
      <c r="H32497" t="s">
        <v>133945</v>
      </c>
      <c r="I32497" t="s">
        <v>177328</v>
      </c>
    </row>
    <row r="32498" spans="1:9" x14ac:dyDescent="0.3">
      <c r="A32498" t="b">
        <v>1</v>
      </c>
      <c r="B32498">
        <v>1555</v>
      </c>
      <c r="C32498">
        <v>74.183924349881792</v>
      </c>
      <c r="D32498">
        <v>1500</v>
      </c>
      <c r="E32498">
        <v>1</v>
      </c>
      <c r="F32498">
        <v>27</v>
      </c>
      <c r="G32498">
        <v>8</v>
      </c>
      <c r="H32498" t="s">
        <v>133899</v>
      </c>
      <c r="I32498" t="s">
        <v>177328</v>
      </c>
    </row>
    <row r="32499" spans="1:9" x14ac:dyDescent="0.3">
      <c r="A32499" t="b">
        <v>1</v>
      </c>
      <c r="B32499">
        <v>5615.34</v>
      </c>
      <c r="C32499">
        <v>187.74555555555557</v>
      </c>
      <c r="D32499">
        <v>5000</v>
      </c>
      <c r="E32499">
        <v>1</v>
      </c>
      <c r="F32499">
        <v>23</v>
      </c>
      <c r="G32499">
        <v>10</v>
      </c>
      <c r="H32499" t="s">
        <v>84901</v>
      </c>
      <c r="I32499" t="s">
        <v>177328</v>
      </c>
    </row>
    <row r="32500" spans="1:9" x14ac:dyDescent="0.3">
      <c r="A32500" t="b">
        <v>1</v>
      </c>
      <c r="B32500">
        <v>3000</v>
      </c>
      <c r="C32500">
        <v>22.13192671394799</v>
      </c>
      <c r="D32500">
        <v>3000</v>
      </c>
      <c r="E32500">
        <v>1</v>
      </c>
      <c r="F32500">
        <v>8</v>
      </c>
      <c r="G32500">
        <v>6</v>
      </c>
      <c r="H32500" t="s">
        <v>109104</v>
      </c>
      <c r="I32500" t="s">
        <v>177328</v>
      </c>
    </row>
    <row r="32501" spans="1:9" x14ac:dyDescent="0.3">
      <c r="A32501" t="b">
        <v>1</v>
      </c>
      <c r="B32501">
        <v>2020</v>
      </c>
      <c r="C32501">
        <v>31.502174940898346</v>
      </c>
      <c r="D32501">
        <v>2000</v>
      </c>
      <c r="E32501">
        <v>1</v>
      </c>
      <c r="F32501">
        <v>23</v>
      </c>
      <c r="G32501">
        <v>4</v>
      </c>
      <c r="H32501" t="s">
        <v>124835</v>
      </c>
      <c r="I32501" t="s">
        <v>177328</v>
      </c>
    </row>
    <row r="32502" spans="1:9" x14ac:dyDescent="0.3">
      <c r="A32502" t="b">
        <v>1</v>
      </c>
      <c r="B32502">
        <v>5924.23</v>
      </c>
      <c r="C32502">
        <v>36.339964539007092</v>
      </c>
      <c r="D32502">
        <v>4500</v>
      </c>
      <c r="E32502">
        <v>1</v>
      </c>
      <c r="F32502">
        <v>20</v>
      </c>
      <c r="G32502">
        <v>3</v>
      </c>
      <c r="H32502" t="s">
        <v>94076</v>
      </c>
      <c r="I32502" t="s">
        <v>177328</v>
      </c>
    </row>
    <row r="32503" spans="1:9" x14ac:dyDescent="0.3">
      <c r="A32503" t="b">
        <v>1</v>
      </c>
      <c r="B32503">
        <v>8052</v>
      </c>
      <c r="C32503">
        <v>40.824208037825059</v>
      </c>
      <c r="D32503">
        <v>4700</v>
      </c>
      <c r="E32503">
        <v>1</v>
      </c>
      <c r="F32503">
        <v>14</v>
      </c>
      <c r="G32503">
        <v>3</v>
      </c>
      <c r="H32503" t="s">
        <v>92930</v>
      </c>
      <c r="I32503" t="s">
        <v>177328</v>
      </c>
    </row>
    <row r="32504" spans="1:9" x14ac:dyDescent="0.3">
      <c r="A32504" t="b">
        <v>1</v>
      </c>
      <c r="B32504">
        <v>3543</v>
      </c>
      <c r="C32504">
        <v>59.405862884160754</v>
      </c>
      <c r="D32504">
        <v>3100</v>
      </c>
      <c r="E32504">
        <v>1</v>
      </c>
      <c r="F32504">
        <v>17</v>
      </c>
      <c r="G32504">
        <v>6</v>
      </c>
      <c r="H32504" t="s">
        <v>106848</v>
      </c>
      <c r="I32504" t="s">
        <v>177328</v>
      </c>
    </row>
    <row r="32505" spans="1:9" x14ac:dyDescent="0.3">
      <c r="A32505" t="b">
        <v>1</v>
      </c>
      <c r="B32505">
        <v>3695.0734134300001</v>
      </c>
      <c r="C32505">
        <v>30.805200945626478</v>
      </c>
      <c r="D32505">
        <v>3435.1472700000004</v>
      </c>
      <c r="E32505">
        <v>0</v>
      </c>
      <c r="F32505">
        <v>18</v>
      </c>
      <c r="G32505">
        <v>11</v>
      </c>
      <c r="H32505" t="s">
        <v>104817</v>
      </c>
      <c r="I32505" t="s">
        <v>177328</v>
      </c>
    </row>
    <row r="32506" spans="1:9" x14ac:dyDescent="0.3">
      <c r="A32506" t="b">
        <v>1</v>
      </c>
      <c r="B32506">
        <v>1061</v>
      </c>
      <c r="C32506">
        <v>50.042612293144209</v>
      </c>
      <c r="D32506">
        <v>500</v>
      </c>
      <c r="E32506">
        <v>1</v>
      </c>
      <c r="F32506">
        <v>25</v>
      </c>
      <c r="G32506">
        <v>6</v>
      </c>
      <c r="H32506" t="s">
        <v>160147</v>
      </c>
      <c r="I32506" t="s">
        <v>177328</v>
      </c>
    </row>
    <row r="32507" spans="1:9" x14ac:dyDescent="0.3">
      <c r="A32507" t="b">
        <v>1</v>
      </c>
      <c r="B32507">
        <v>4130</v>
      </c>
      <c r="C32507">
        <v>41.095378250591018</v>
      </c>
      <c r="D32507">
        <v>4000</v>
      </c>
      <c r="E32507">
        <v>1</v>
      </c>
      <c r="F32507">
        <v>16</v>
      </c>
      <c r="G32507">
        <v>7</v>
      </c>
      <c r="H32507" t="s">
        <v>97466</v>
      </c>
      <c r="I32507" t="s">
        <v>177328</v>
      </c>
    </row>
    <row r="32508" spans="1:9" x14ac:dyDescent="0.3">
      <c r="A32508" t="b">
        <v>1</v>
      </c>
      <c r="B32508">
        <v>11536</v>
      </c>
      <c r="C32508">
        <v>89.853581560283686</v>
      </c>
      <c r="D32508">
        <v>10000</v>
      </c>
      <c r="E32508">
        <v>1</v>
      </c>
      <c r="F32508">
        <v>21</v>
      </c>
      <c r="G32508">
        <v>9</v>
      </c>
      <c r="H32508" t="s">
        <v>54332</v>
      </c>
      <c r="I32508" t="s">
        <v>177328</v>
      </c>
    </row>
    <row r="32509" spans="1:9" x14ac:dyDescent="0.3">
      <c r="A32509" t="b">
        <v>1</v>
      </c>
      <c r="B32509">
        <v>5050</v>
      </c>
      <c r="C32509">
        <v>41.78327423167849</v>
      </c>
      <c r="D32509">
        <v>5000</v>
      </c>
      <c r="E32509">
        <v>1</v>
      </c>
      <c r="F32509">
        <v>22</v>
      </c>
      <c r="G32509">
        <v>4</v>
      </c>
      <c r="H32509" t="s">
        <v>84846</v>
      </c>
      <c r="I32509" t="s">
        <v>177328</v>
      </c>
    </row>
    <row r="32510" spans="1:9" x14ac:dyDescent="0.3">
      <c r="A32510" t="b">
        <v>1</v>
      </c>
      <c r="B32510">
        <v>825</v>
      </c>
      <c r="C32510">
        <v>33.274196217494087</v>
      </c>
      <c r="D32510">
        <v>750</v>
      </c>
      <c r="E32510">
        <v>1</v>
      </c>
      <c r="F32510">
        <v>23</v>
      </c>
      <c r="G32510">
        <v>8</v>
      </c>
      <c r="H32510" t="s">
        <v>152718</v>
      </c>
      <c r="I32510" t="s">
        <v>177328</v>
      </c>
    </row>
    <row r="32511" spans="1:9" x14ac:dyDescent="0.3">
      <c r="A32511" t="b">
        <v>1</v>
      </c>
      <c r="B32511">
        <v>7797</v>
      </c>
      <c r="C32511">
        <v>34.095460992907803</v>
      </c>
      <c r="D32511">
        <v>7500</v>
      </c>
      <c r="E32511">
        <v>1</v>
      </c>
      <c r="F32511">
        <v>19</v>
      </c>
      <c r="G32511">
        <v>7</v>
      </c>
      <c r="H32511" t="s">
        <v>68887</v>
      </c>
      <c r="I32511" t="s">
        <v>177328</v>
      </c>
    </row>
    <row r="32512" spans="1:9" x14ac:dyDescent="0.3">
      <c r="A32512" t="b">
        <v>1</v>
      </c>
      <c r="B32512">
        <v>19256.490000000002</v>
      </c>
      <c r="C32512">
        <v>263.33569739952719</v>
      </c>
      <c r="D32512">
        <v>15000</v>
      </c>
      <c r="E32512">
        <v>1</v>
      </c>
      <c r="F32512">
        <v>22</v>
      </c>
      <c r="G32512">
        <v>9</v>
      </c>
      <c r="H32512" t="s">
        <v>40762</v>
      </c>
      <c r="I32512" t="s">
        <v>177328</v>
      </c>
    </row>
    <row r="32513" spans="1:9" x14ac:dyDescent="0.3">
      <c r="A32513" t="b">
        <v>1</v>
      </c>
      <c r="B32513">
        <v>8461</v>
      </c>
      <c r="C32513">
        <v>56.852434988179667</v>
      </c>
      <c r="D32513">
        <v>5000</v>
      </c>
      <c r="E32513">
        <v>1</v>
      </c>
      <c r="F32513">
        <v>10</v>
      </c>
      <c r="G32513">
        <v>4</v>
      </c>
      <c r="H32513" t="s">
        <v>84871</v>
      </c>
      <c r="I32513" t="s">
        <v>177328</v>
      </c>
    </row>
    <row r="32514" spans="1:9" x14ac:dyDescent="0.3">
      <c r="A32514" t="b">
        <v>1</v>
      </c>
      <c r="B32514">
        <v>2039</v>
      </c>
      <c r="C32514">
        <v>16.458947990543734</v>
      </c>
      <c r="D32514">
        <v>1500</v>
      </c>
      <c r="E32514">
        <v>1</v>
      </c>
      <c r="F32514">
        <v>25</v>
      </c>
      <c r="G32514">
        <v>8</v>
      </c>
      <c r="H32514" t="s">
        <v>133933</v>
      </c>
      <c r="I32514" t="s">
        <v>177328</v>
      </c>
    </row>
    <row r="32515" spans="1:9" x14ac:dyDescent="0.3">
      <c r="A32515" t="b">
        <v>1</v>
      </c>
      <c r="B32515">
        <v>3576.25</v>
      </c>
      <c r="C32515">
        <v>39.696052009456267</v>
      </c>
      <c r="D32515">
        <v>3500</v>
      </c>
      <c r="E32515">
        <v>1</v>
      </c>
      <c r="F32515">
        <v>24</v>
      </c>
      <c r="G32515">
        <v>5</v>
      </c>
      <c r="H32515" t="s">
        <v>102985</v>
      </c>
      <c r="I32515" t="s">
        <v>177328</v>
      </c>
    </row>
    <row r="32516" spans="1:9" x14ac:dyDescent="0.3">
      <c r="A32516" t="b">
        <v>1</v>
      </c>
      <c r="B32516">
        <v>10319</v>
      </c>
      <c r="C32516">
        <v>80.938782505910169</v>
      </c>
      <c r="D32516">
        <v>8000</v>
      </c>
      <c r="E32516">
        <v>1</v>
      </c>
      <c r="F32516">
        <v>28</v>
      </c>
      <c r="G32516">
        <v>11</v>
      </c>
      <c r="H32516" t="s">
        <v>65450</v>
      </c>
      <c r="I32516" t="s">
        <v>177328</v>
      </c>
    </row>
    <row r="32517" spans="1:9" x14ac:dyDescent="0.3">
      <c r="A32517" t="b">
        <v>1</v>
      </c>
      <c r="B32517">
        <v>7769</v>
      </c>
      <c r="C32517">
        <v>55.178297872340423</v>
      </c>
      <c r="D32517">
        <v>6325</v>
      </c>
      <c r="E32517">
        <v>1</v>
      </c>
      <c r="F32517">
        <v>17</v>
      </c>
      <c r="G32517">
        <v>8</v>
      </c>
      <c r="H32517" t="s">
        <v>74902</v>
      </c>
      <c r="I32517" t="s">
        <v>177328</v>
      </c>
    </row>
    <row r="32518" spans="1:9" x14ac:dyDescent="0.3">
      <c r="A32518" t="b">
        <v>1</v>
      </c>
      <c r="B32518">
        <v>12127.11</v>
      </c>
      <c r="C32518">
        <v>35.417423167848703</v>
      </c>
      <c r="D32518">
        <v>10000</v>
      </c>
      <c r="E32518">
        <v>1</v>
      </c>
      <c r="F32518">
        <v>24</v>
      </c>
      <c r="G32518">
        <v>9</v>
      </c>
      <c r="H32518" t="s">
        <v>54370</v>
      </c>
      <c r="I32518" t="s">
        <v>177328</v>
      </c>
    </row>
    <row r="32519" spans="1:9" x14ac:dyDescent="0.3">
      <c r="A32519" t="b">
        <v>1</v>
      </c>
      <c r="B32519">
        <v>13005</v>
      </c>
      <c r="C32519">
        <v>64.456264775413715</v>
      </c>
      <c r="D32519">
        <v>12000</v>
      </c>
      <c r="E32519">
        <v>1</v>
      </c>
      <c r="F32519">
        <v>19</v>
      </c>
      <c r="G32519">
        <v>6</v>
      </c>
      <c r="H32519" t="s">
        <v>47953</v>
      </c>
      <c r="I32519" t="s">
        <v>177328</v>
      </c>
    </row>
    <row r="32520" spans="1:9" x14ac:dyDescent="0.3">
      <c r="A32520" t="b">
        <v>1</v>
      </c>
      <c r="B32520">
        <v>5923</v>
      </c>
      <c r="C32520">
        <v>58.677399527186765</v>
      </c>
      <c r="D32520">
        <v>4800</v>
      </c>
      <c r="E32520">
        <v>1</v>
      </c>
      <c r="F32520">
        <v>22</v>
      </c>
      <c r="G32520">
        <v>7</v>
      </c>
      <c r="H32520" t="s">
        <v>92580</v>
      </c>
      <c r="I32520" t="s">
        <v>177328</v>
      </c>
    </row>
    <row r="32521" spans="1:9" x14ac:dyDescent="0.3">
      <c r="A32521" t="b">
        <v>1</v>
      </c>
      <c r="B32521">
        <v>6590</v>
      </c>
      <c r="C32521">
        <v>211.38404255319148</v>
      </c>
      <c r="D32521">
        <v>5000</v>
      </c>
      <c r="E32521">
        <v>1</v>
      </c>
      <c r="F32521">
        <v>18</v>
      </c>
      <c r="G32521">
        <v>7</v>
      </c>
      <c r="H32521" t="s">
        <v>84903</v>
      </c>
      <c r="I32521" t="s">
        <v>177328</v>
      </c>
    </row>
    <row r="32522" spans="1:9" x14ac:dyDescent="0.3">
      <c r="A32522" t="b">
        <v>1</v>
      </c>
      <c r="B32522">
        <v>4280.5</v>
      </c>
      <c r="C32522">
        <v>51.330437352245866</v>
      </c>
      <c r="D32522">
        <v>4000</v>
      </c>
      <c r="E32522">
        <v>1</v>
      </c>
      <c r="F32522">
        <v>11</v>
      </c>
      <c r="G32522">
        <v>6</v>
      </c>
      <c r="H32522" t="s">
        <v>97513</v>
      </c>
      <c r="I32522" t="s">
        <v>177328</v>
      </c>
    </row>
    <row r="32523" spans="1:9" x14ac:dyDescent="0.3">
      <c r="A32523" t="b">
        <v>1</v>
      </c>
      <c r="B32523">
        <v>5441</v>
      </c>
      <c r="C32523">
        <v>36.220508274231676</v>
      </c>
      <c r="D32523">
        <v>5000</v>
      </c>
      <c r="E32523">
        <v>1</v>
      </c>
      <c r="F32523">
        <v>9</v>
      </c>
      <c r="G32523">
        <v>5</v>
      </c>
      <c r="H32523" t="s">
        <v>84935</v>
      </c>
      <c r="I32523" t="s">
        <v>177328</v>
      </c>
    </row>
    <row r="32524" spans="1:9" x14ac:dyDescent="0.3">
      <c r="A32524" t="b">
        <v>1</v>
      </c>
      <c r="B32524">
        <v>4910</v>
      </c>
      <c r="C32524">
        <v>117.62879432624113</v>
      </c>
      <c r="D32524">
        <v>4000</v>
      </c>
      <c r="E32524">
        <v>1</v>
      </c>
      <c r="F32524">
        <v>18</v>
      </c>
      <c r="G32524">
        <v>7</v>
      </c>
      <c r="H32524" t="s">
        <v>97515</v>
      </c>
      <c r="I32524" t="s">
        <v>177328</v>
      </c>
    </row>
    <row r="32525" spans="1:9" x14ac:dyDescent="0.3">
      <c r="A32525" t="b">
        <v>1</v>
      </c>
      <c r="B32525">
        <v>10227</v>
      </c>
      <c r="C32525">
        <v>67.695023640661944</v>
      </c>
      <c r="D32525">
        <v>8750</v>
      </c>
      <c r="E32525">
        <v>1</v>
      </c>
      <c r="F32525">
        <v>17</v>
      </c>
      <c r="G32525">
        <v>6</v>
      </c>
      <c r="H32525" t="s">
        <v>63049</v>
      </c>
      <c r="I32525" t="s">
        <v>177328</v>
      </c>
    </row>
    <row r="32526" spans="1:9" x14ac:dyDescent="0.3">
      <c r="A32526" t="b">
        <v>1</v>
      </c>
      <c r="B32526">
        <v>12641.33</v>
      </c>
      <c r="C32526">
        <v>100.43533096926714</v>
      </c>
      <c r="D32526">
        <v>12000</v>
      </c>
      <c r="E32526">
        <v>1</v>
      </c>
      <c r="F32526">
        <v>15</v>
      </c>
      <c r="G32526">
        <v>4</v>
      </c>
      <c r="H32526" t="s">
        <v>47961</v>
      </c>
      <c r="I32526" t="s">
        <v>177328</v>
      </c>
    </row>
    <row r="32527" spans="1:9" x14ac:dyDescent="0.3">
      <c r="A32527" t="b">
        <v>1</v>
      </c>
      <c r="B32527">
        <v>3502</v>
      </c>
      <c r="C32527">
        <v>31.141985815602837</v>
      </c>
      <c r="D32527">
        <v>3500</v>
      </c>
      <c r="E32527">
        <v>1</v>
      </c>
      <c r="F32527">
        <v>26</v>
      </c>
      <c r="G32527">
        <v>9</v>
      </c>
      <c r="H32527" t="s">
        <v>102997</v>
      </c>
      <c r="I32527" t="s">
        <v>177328</v>
      </c>
    </row>
    <row r="32528" spans="1:9" x14ac:dyDescent="0.3">
      <c r="A32528" t="b">
        <v>1</v>
      </c>
      <c r="B32528">
        <v>4172</v>
      </c>
      <c r="C32528">
        <v>35.474952718676121</v>
      </c>
      <c r="D32528">
        <v>4000</v>
      </c>
      <c r="E32528">
        <v>1</v>
      </c>
      <c r="F32528">
        <v>21</v>
      </c>
      <c r="G32528">
        <v>6</v>
      </c>
      <c r="H32528" t="s">
        <v>97496</v>
      </c>
      <c r="I32528" t="s">
        <v>177328</v>
      </c>
    </row>
    <row r="32529" spans="1:9" x14ac:dyDescent="0.3">
      <c r="A32529" t="b">
        <v>1</v>
      </c>
      <c r="B32529">
        <v>5124</v>
      </c>
      <c r="C32529">
        <v>457.3352364066194</v>
      </c>
      <c r="D32529">
        <v>5000</v>
      </c>
      <c r="E32529">
        <v>1</v>
      </c>
      <c r="F32529">
        <v>18</v>
      </c>
      <c r="G32529">
        <v>6</v>
      </c>
      <c r="H32529" t="s">
        <v>84865</v>
      </c>
      <c r="I32529" t="s">
        <v>177328</v>
      </c>
    </row>
    <row r="32530" spans="1:9" x14ac:dyDescent="0.3">
      <c r="A32530" t="b">
        <v>1</v>
      </c>
      <c r="B32530">
        <v>2022</v>
      </c>
      <c r="C32530">
        <v>119.58450354609928</v>
      </c>
      <c r="D32530">
        <v>2000</v>
      </c>
      <c r="E32530">
        <v>1</v>
      </c>
      <c r="F32530">
        <v>9</v>
      </c>
      <c r="G32530">
        <v>5</v>
      </c>
      <c r="H32530" t="s">
        <v>124843</v>
      </c>
      <c r="I32530" t="s">
        <v>177328</v>
      </c>
    </row>
    <row r="32531" spans="1:9" x14ac:dyDescent="0.3">
      <c r="A32531" t="b">
        <v>1</v>
      </c>
      <c r="B32531">
        <v>5140</v>
      </c>
      <c r="C32531">
        <v>72.184468085106388</v>
      </c>
      <c r="D32531">
        <v>5000</v>
      </c>
      <c r="E32531">
        <v>1</v>
      </c>
      <c r="F32531">
        <v>7</v>
      </c>
      <c r="G32531">
        <v>8</v>
      </c>
      <c r="H32531" t="s">
        <v>84851</v>
      </c>
      <c r="I32531" t="s">
        <v>177328</v>
      </c>
    </row>
    <row r="32532" spans="1:9" x14ac:dyDescent="0.3">
      <c r="A32532" t="b">
        <v>1</v>
      </c>
      <c r="B32532">
        <v>600</v>
      </c>
      <c r="C32532">
        <v>44.97544917257683</v>
      </c>
      <c r="D32532">
        <v>600</v>
      </c>
      <c r="E32532">
        <v>1</v>
      </c>
      <c r="F32532">
        <v>21</v>
      </c>
      <c r="G32532">
        <v>4</v>
      </c>
      <c r="H32532" t="s">
        <v>156294</v>
      </c>
      <c r="I32532" t="s">
        <v>177328</v>
      </c>
    </row>
    <row r="32533" spans="1:9" x14ac:dyDescent="0.3">
      <c r="A32533" t="b">
        <v>1</v>
      </c>
      <c r="B32533">
        <v>2508</v>
      </c>
      <c r="C32533">
        <v>46.170271867612293</v>
      </c>
      <c r="D32533">
        <v>2200</v>
      </c>
      <c r="E32533">
        <v>1</v>
      </c>
      <c r="F32533">
        <v>19</v>
      </c>
      <c r="G32533">
        <v>5</v>
      </c>
      <c r="H32533" t="s">
        <v>121875</v>
      </c>
      <c r="I32533" t="s">
        <v>177328</v>
      </c>
    </row>
    <row r="32534" spans="1:9" x14ac:dyDescent="0.3">
      <c r="A32534" t="b">
        <v>1</v>
      </c>
      <c r="B32534">
        <v>9065</v>
      </c>
      <c r="C32534">
        <v>55.146595744680852</v>
      </c>
      <c r="D32534">
        <v>8500</v>
      </c>
      <c r="E32534">
        <v>1</v>
      </c>
      <c r="F32534">
        <v>25</v>
      </c>
      <c r="G32534">
        <v>7</v>
      </c>
      <c r="H32534" t="s">
        <v>63580</v>
      </c>
      <c r="I32534" t="s">
        <v>177328</v>
      </c>
    </row>
    <row r="32535" spans="1:9" x14ac:dyDescent="0.3">
      <c r="A32535" t="b">
        <v>1</v>
      </c>
      <c r="B32535">
        <v>16310.79</v>
      </c>
      <c r="C32535">
        <v>37.972423167848703</v>
      </c>
      <c r="D32535">
        <v>16000</v>
      </c>
      <c r="E32535">
        <v>1</v>
      </c>
      <c r="F32535">
        <v>20</v>
      </c>
      <c r="G32535">
        <v>5</v>
      </c>
      <c r="H32535" t="s">
        <v>38315</v>
      </c>
      <c r="I32535" t="s">
        <v>177328</v>
      </c>
    </row>
    <row r="32536" spans="1:9" x14ac:dyDescent="0.3">
      <c r="A32536" t="b">
        <v>1</v>
      </c>
      <c r="B32536">
        <v>13388</v>
      </c>
      <c r="C32536">
        <v>49.784562647754136</v>
      </c>
      <c r="D32536">
        <v>12000</v>
      </c>
      <c r="E32536">
        <v>1</v>
      </c>
      <c r="F32536">
        <v>17</v>
      </c>
      <c r="G32536">
        <v>5</v>
      </c>
      <c r="H32536" t="s">
        <v>47952</v>
      </c>
      <c r="I32536" t="s">
        <v>177328</v>
      </c>
    </row>
    <row r="32537" spans="1:9" x14ac:dyDescent="0.3">
      <c r="A32537" t="b">
        <v>1</v>
      </c>
      <c r="B32537">
        <v>5576</v>
      </c>
      <c r="C32537">
        <v>51.834527186761228</v>
      </c>
      <c r="D32537">
        <v>5000</v>
      </c>
      <c r="E32537">
        <v>1</v>
      </c>
      <c r="F32537">
        <v>23</v>
      </c>
      <c r="G32537">
        <v>9</v>
      </c>
      <c r="H32537" t="s">
        <v>84778</v>
      </c>
      <c r="I32537" t="s">
        <v>177328</v>
      </c>
    </row>
    <row r="32538" spans="1:9" x14ac:dyDescent="0.3">
      <c r="A32538" t="b">
        <v>1</v>
      </c>
      <c r="B32538">
        <v>2170</v>
      </c>
      <c r="C32538">
        <v>70.579314420803783</v>
      </c>
      <c r="D32538">
        <v>1900</v>
      </c>
      <c r="E32538">
        <v>1</v>
      </c>
      <c r="F32538">
        <v>15</v>
      </c>
      <c r="G32538">
        <v>7</v>
      </c>
      <c r="H32538" t="s">
        <v>128904</v>
      </c>
      <c r="I32538" t="s">
        <v>177328</v>
      </c>
    </row>
    <row r="32539" spans="1:9" x14ac:dyDescent="0.3">
      <c r="A32539" t="b">
        <v>1</v>
      </c>
      <c r="B32539">
        <v>1543</v>
      </c>
      <c r="C32539">
        <v>205.05412529550827</v>
      </c>
      <c r="D32539">
        <v>1000</v>
      </c>
      <c r="E32539">
        <v>1</v>
      </c>
      <c r="F32539">
        <v>25</v>
      </c>
      <c r="G32539">
        <v>9</v>
      </c>
      <c r="H32539" t="s">
        <v>144217</v>
      </c>
      <c r="I32539" t="s">
        <v>177328</v>
      </c>
    </row>
    <row r="32540" spans="1:9" x14ac:dyDescent="0.3">
      <c r="A32540" t="b">
        <v>1</v>
      </c>
      <c r="B32540">
        <v>1090</v>
      </c>
      <c r="C32540">
        <v>49.063392434988181</v>
      </c>
      <c r="D32540">
        <v>1000</v>
      </c>
      <c r="E32540">
        <v>1</v>
      </c>
      <c r="F32540">
        <v>21</v>
      </c>
      <c r="G32540">
        <v>7</v>
      </c>
      <c r="H32540" t="s">
        <v>144192</v>
      </c>
      <c r="I32540" t="s">
        <v>177328</v>
      </c>
    </row>
    <row r="32541" spans="1:9" x14ac:dyDescent="0.3">
      <c r="A32541" t="b">
        <v>1</v>
      </c>
      <c r="B32541">
        <v>3104</v>
      </c>
      <c r="C32541">
        <v>40.87308510638298</v>
      </c>
      <c r="D32541">
        <v>2500</v>
      </c>
      <c r="E32541">
        <v>1</v>
      </c>
      <c r="F32541">
        <v>21</v>
      </c>
      <c r="G32541">
        <v>7</v>
      </c>
      <c r="H32541" t="s">
        <v>116873</v>
      </c>
      <c r="I32541" t="s">
        <v>177328</v>
      </c>
    </row>
    <row r="32542" spans="1:9" x14ac:dyDescent="0.3">
      <c r="A32542" t="b">
        <v>1</v>
      </c>
      <c r="B32542">
        <v>2420</v>
      </c>
      <c r="C32542">
        <v>74.500248226950362</v>
      </c>
      <c r="D32542">
        <v>2000</v>
      </c>
      <c r="E32542">
        <v>1</v>
      </c>
      <c r="F32542">
        <v>23</v>
      </c>
      <c r="G32542">
        <v>6</v>
      </c>
      <c r="H32542" t="s">
        <v>124890</v>
      </c>
      <c r="I32542" t="s">
        <v>177328</v>
      </c>
    </row>
    <row r="32543" spans="1:9" x14ac:dyDescent="0.3">
      <c r="A32543" t="b">
        <v>1</v>
      </c>
      <c r="B32543">
        <v>10255</v>
      </c>
      <c r="C32543">
        <v>187.73921985815602</v>
      </c>
      <c r="D32543">
        <v>10000</v>
      </c>
      <c r="E32543">
        <v>1</v>
      </c>
      <c r="F32543">
        <v>20</v>
      </c>
      <c r="G32543">
        <v>6</v>
      </c>
      <c r="H32543" t="s">
        <v>54442</v>
      </c>
      <c r="I32543" t="s">
        <v>177328</v>
      </c>
    </row>
    <row r="32544" spans="1:9" x14ac:dyDescent="0.3">
      <c r="A32544" t="b">
        <v>1</v>
      </c>
      <c r="B32544">
        <v>6075</v>
      </c>
      <c r="C32544">
        <v>109.75267139479905</v>
      </c>
      <c r="D32544">
        <v>5400</v>
      </c>
      <c r="E32544">
        <v>1</v>
      </c>
      <c r="F32544">
        <v>19</v>
      </c>
      <c r="G32544">
        <v>6</v>
      </c>
      <c r="H32544" t="s">
        <v>80961</v>
      </c>
      <c r="I32544" t="s">
        <v>177328</v>
      </c>
    </row>
    <row r="32545" spans="1:9" x14ac:dyDescent="0.3">
      <c r="A32545" t="b">
        <v>1</v>
      </c>
      <c r="B32545">
        <v>1166</v>
      </c>
      <c r="C32545">
        <v>35.822174940898343</v>
      </c>
      <c r="D32545">
        <v>700</v>
      </c>
      <c r="E32545">
        <v>1</v>
      </c>
      <c r="F32545">
        <v>20</v>
      </c>
      <c r="G32545">
        <v>10</v>
      </c>
      <c r="H32545" t="s">
        <v>154010</v>
      </c>
      <c r="I32545" t="s">
        <v>177328</v>
      </c>
    </row>
    <row r="32546" spans="1:9" x14ac:dyDescent="0.3">
      <c r="A32546" t="b">
        <v>1</v>
      </c>
      <c r="B32546">
        <v>1680.1209705000001</v>
      </c>
      <c r="C32546">
        <v>36.639976359338064</v>
      </c>
      <c r="D32546">
        <v>1600.1152099999999</v>
      </c>
      <c r="E32546">
        <v>0</v>
      </c>
      <c r="F32546">
        <v>15</v>
      </c>
      <c r="G32546">
        <v>7</v>
      </c>
      <c r="H32546" t="s">
        <v>131356</v>
      </c>
      <c r="I32546" t="s">
        <v>177328</v>
      </c>
    </row>
    <row r="32547" spans="1:9" x14ac:dyDescent="0.3">
      <c r="A32547" t="b">
        <v>1</v>
      </c>
      <c r="B32547">
        <v>17261</v>
      </c>
      <c r="C32547">
        <v>50.687198581560281</v>
      </c>
      <c r="D32547">
        <v>17000</v>
      </c>
      <c r="E32547">
        <v>1</v>
      </c>
      <c r="F32547">
        <v>21</v>
      </c>
      <c r="G32547">
        <v>7</v>
      </c>
      <c r="H32547" t="s">
        <v>37313</v>
      </c>
      <c r="I32547" t="s">
        <v>177328</v>
      </c>
    </row>
    <row r="32548" spans="1:9" x14ac:dyDescent="0.3">
      <c r="A32548" t="b">
        <v>1</v>
      </c>
      <c r="B32548">
        <v>8341.2099999999991</v>
      </c>
      <c r="C32548">
        <v>46.234148936170214</v>
      </c>
      <c r="D32548">
        <v>7000</v>
      </c>
      <c r="E32548">
        <v>1</v>
      </c>
      <c r="F32548">
        <v>17</v>
      </c>
      <c r="G32548">
        <v>8</v>
      </c>
      <c r="H32548" t="s">
        <v>71508</v>
      </c>
      <c r="I32548" t="s">
        <v>177328</v>
      </c>
    </row>
    <row r="32549" spans="1:9" x14ac:dyDescent="0.3">
      <c r="A32549" t="b">
        <v>1</v>
      </c>
      <c r="B32549">
        <v>1281.2622888799999</v>
      </c>
      <c r="C32549">
        <v>16.339869976359338</v>
      </c>
      <c r="D32549">
        <v>1261.08493</v>
      </c>
      <c r="E32549">
        <v>1</v>
      </c>
      <c r="F32549">
        <v>12</v>
      </c>
      <c r="G32549">
        <v>1</v>
      </c>
      <c r="H32549" t="s">
        <v>138432</v>
      </c>
      <c r="I32549" t="s">
        <v>177328</v>
      </c>
    </row>
    <row r="32550" spans="1:9" x14ac:dyDescent="0.3">
      <c r="A32550" t="b">
        <v>1</v>
      </c>
      <c r="B32550">
        <v>753.66242</v>
      </c>
      <c r="C32550">
        <v>59.624278959810873</v>
      </c>
      <c r="D32550">
        <v>753.66242000000011</v>
      </c>
      <c r="E32550">
        <v>0</v>
      </c>
      <c r="F32550">
        <v>23</v>
      </c>
      <c r="G32550">
        <v>4</v>
      </c>
      <c r="H32550" t="s">
        <v>152352</v>
      </c>
      <c r="I32550" t="s">
        <v>177328</v>
      </c>
    </row>
    <row r="32551" spans="1:9" x14ac:dyDescent="0.3">
      <c r="A32551" t="b">
        <v>1</v>
      </c>
      <c r="B32551">
        <v>11545</v>
      </c>
      <c r="C32551">
        <v>118.59245862884161</v>
      </c>
      <c r="D32551">
        <v>7500</v>
      </c>
      <c r="E32551">
        <v>1</v>
      </c>
      <c r="F32551">
        <v>15</v>
      </c>
      <c r="G32551">
        <v>4</v>
      </c>
      <c r="H32551" t="s">
        <v>68863</v>
      </c>
      <c r="I32551" t="s">
        <v>177328</v>
      </c>
    </row>
    <row r="32552" spans="1:9" x14ac:dyDescent="0.3">
      <c r="A32552" t="b">
        <v>1</v>
      </c>
      <c r="B32552">
        <v>7740.01</v>
      </c>
      <c r="C32552">
        <v>265.06439716312059</v>
      </c>
      <c r="D32552">
        <v>7500</v>
      </c>
      <c r="E32552">
        <v>1</v>
      </c>
      <c r="F32552">
        <v>20</v>
      </c>
      <c r="G32552">
        <v>8</v>
      </c>
      <c r="H32552" t="s">
        <v>68905</v>
      </c>
      <c r="I32552" t="s">
        <v>177328</v>
      </c>
    </row>
    <row r="32553" spans="1:9" x14ac:dyDescent="0.3">
      <c r="A32553" t="b">
        <v>1</v>
      </c>
      <c r="B32553">
        <v>6306.32</v>
      </c>
      <c r="C32553">
        <v>166.37830969267139</v>
      </c>
      <c r="D32553">
        <v>4500</v>
      </c>
      <c r="E32553">
        <v>1</v>
      </c>
      <c r="F32553">
        <v>26</v>
      </c>
      <c r="G32553">
        <v>6</v>
      </c>
      <c r="H32553" t="s">
        <v>94083</v>
      </c>
      <c r="I32553" t="s">
        <v>177328</v>
      </c>
    </row>
    <row r="32554" spans="1:9" x14ac:dyDescent="0.3">
      <c r="A32554" t="b">
        <v>1</v>
      </c>
      <c r="B32554">
        <v>3625</v>
      </c>
      <c r="C32554">
        <v>27.691973995271869</v>
      </c>
      <c r="D32554">
        <v>3000</v>
      </c>
      <c r="E32554">
        <v>1</v>
      </c>
      <c r="F32554">
        <v>15</v>
      </c>
      <c r="G32554">
        <v>6</v>
      </c>
      <c r="H32554" t="s">
        <v>109111</v>
      </c>
      <c r="I32554" t="s">
        <v>177328</v>
      </c>
    </row>
    <row r="32555" spans="1:9" x14ac:dyDescent="0.3">
      <c r="A32555" t="b">
        <v>1</v>
      </c>
      <c r="B32555">
        <v>4166.5</v>
      </c>
      <c r="C32555">
        <v>252.06224586288417</v>
      </c>
      <c r="D32555">
        <v>3750</v>
      </c>
      <c r="E32555">
        <v>1</v>
      </c>
      <c r="F32555">
        <v>19</v>
      </c>
      <c r="G32555">
        <v>9</v>
      </c>
      <c r="H32555" t="s">
        <v>100944</v>
      </c>
      <c r="I32555" t="s">
        <v>177328</v>
      </c>
    </row>
    <row r="32556" spans="1:9" x14ac:dyDescent="0.3">
      <c r="A32556" t="b">
        <v>1</v>
      </c>
      <c r="B32556">
        <v>3308</v>
      </c>
      <c r="C32556">
        <v>99.266690307328602</v>
      </c>
      <c r="D32556">
        <v>3000</v>
      </c>
      <c r="E32556">
        <v>1</v>
      </c>
      <c r="F32556">
        <v>14</v>
      </c>
      <c r="G32556">
        <v>6</v>
      </c>
      <c r="H32556" t="s">
        <v>109106</v>
      </c>
      <c r="I32556" t="s">
        <v>177328</v>
      </c>
    </row>
    <row r="32557" spans="1:9" x14ac:dyDescent="0.3">
      <c r="A32557" t="b">
        <v>1</v>
      </c>
      <c r="B32557">
        <v>433</v>
      </c>
      <c r="C32557">
        <v>30.710992907801419</v>
      </c>
      <c r="D32557">
        <v>390</v>
      </c>
      <c r="E32557">
        <v>1</v>
      </c>
      <c r="F32557">
        <v>22</v>
      </c>
      <c r="G32557">
        <v>6</v>
      </c>
      <c r="H32557" t="s">
        <v>165208</v>
      </c>
      <c r="I32557" t="s">
        <v>177328</v>
      </c>
    </row>
    <row r="32558" spans="1:9" x14ac:dyDescent="0.3">
      <c r="A32558" t="b">
        <v>1</v>
      </c>
      <c r="B32558">
        <v>4194.2841267599997</v>
      </c>
      <c r="C32558">
        <v>55.045910165484635</v>
      </c>
      <c r="D32558">
        <v>3717.0188999999996</v>
      </c>
      <c r="E32558">
        <v>0</v>
      </c>
      <c r="F32558">
        <v>20</v>
      </c>
      <c r="G32558">
        <v>6</v>
      </c>
      <c r="H32558" t="s">
        <v>101162</v>
      </c>
      <c r="I32558" t="s">
        <v>177328</v>
      </c>
    </row>
    <row r="32559" spans="1:9" x14ac:dyDescent="0.3">
      <c r="A32559" t="b">
        <v>1</v>
      </c>
      <c r="B32559">
        <v>2016</v>
      </c>
      <c r="C32559">
        <v>40.92432624113475</v>
      </c>
      <c r="D32559">
        <v>1500</v>
      </c>
      <c r="E32559">
        <v>1</v>
      </c>
      <c r="F32559">
        <v>13</v>
      </c>
      <c r="G32559">
        <v>6</v>
      </c>
      <c r="H32559" t="s">
        <v>133954</v>
      </c>
      <c r="I32559" t="s">
        <v>177328</v>
      </c>
    </row>
    <row r="32560" spans="1:9" x14ac:dyDescent="0.3">
      <c r="A32560" t="b">
        <v>1</v>
      </c>
      <c r="B32560">
        <v>2180</v>
      </c>
      <c r="C32560">
        <v>32.716312056737586</v>
      </c>
      <c r="D32560">
        <v>1400</v>
      </c>
      <c r="E32560">
        <v>1</v>
      </c>
      <c r="F32560">
        <v>20</v>
      </c>
      <c r="G32560">
        <v>7</v>
      </c>
      <c r="H32560" t="s">
        <v>137050</v>
      </c>
      <c r="I32560" t="s">
        <v>177328</v>
      </c>
    </row>
    <row r="32561" spans="1:9" x14ac:dyDescent="0.3">
      <c r="A32561" t="b">
        <v>1</v>
      </c>
      <c r="B32561">
        <v>7486.86</v>
      </c>
      <c r="C32561">
        <v>20.789231678486999</v>
      </c>
      <c r="D32561">
        <v>5000</v>
      </c>
      <c r="E32561">
        <v>1</v>
      </c>
      <c r="F32561">
        <v>24</v>
      </c>
      <c r="G32561">
        <v>5</v>
      </c>
      <c r="H32561" t="s">
        <v>84798</v>
      </c>
      <c r="I32561" t="s">
        <v>177328</v>
      </c>
    </row>
    <row r="32562" spans="1:9" x14ac:dyDescent="0.3">
      <c r="A32562" t="b">
        <v>1</v>
      </c>
      <c r="B32562">
        <v>15615</v>
      </c>
      <c r="C32562">
        <v>39.005827423167851</v>
      </c>
      <c r="D32562">
        <v>15000</v>
      </c>
      <c r="E32562">
        <v>1</v>
      </c>
      <c r="F32562">
        <v>24</v>
      </c>
      <c r="G32562">
        <v>8</v>
      </c>
      <c r="H32562" t="s">
        <v>40753</v>
      </c>
      <c r="I32562" t="s">
        <v>177328</v>
      </c>
    </row>
    <row r="32563" spans="1:9" x14ac:dyDescent="0.3">
      <c r="A32563" t="b">
        <v>1</v>
      </c>
      <c r="B32563">
        <v>2110</v>
      </c>
      <c r="C32563">
        <v>32.713652482269502</v>
      </c>
      <c r="D32563">
        <v>2015</v>
      </c>
      <c r="E32563">
        <v>1</v>
      </c>
      <c r="F32563">
        <v>26</v>
      </c>
      <c r="G32563">
        <v>8</v>
      </c>
      <c r="H32563" t="s">
        <v>122990</v>
      </c>
      <c r="I32563" t="s">
        <v>177328</v>
      </c>
    </row>
    <row r="32564" spans="1:9" x14ac:dyDescent="0.3">
      <c r="A32564" t="b">
        <v>1</v>
      </c>
      <c r="B32564">
        <v>3688</v>
      </c>
      <c r="C32564">
        <v>73.267092198581565</v>
      </c>
      <c r="D32564">
        <v>3000</v>
      </c>
      <c r="E32564">
        <v>1</v>
      </c>
      <c r="F32564">
        <v>24</v>
      </c>
      <c r="G32564">
        <v>11</v>
      </c>
      <c r="H32564" t="s">
        <v>109074</v>
      </c>
      <c r="I32564" t="s">
        <v>177328</v>
      </c>
    </row>
    <row r="32565" spans="1:9" x14ac:dyDescent="0.3">
      <c r="A32565" t="b">
        <v>1</v>
      </c>
      <c r="B32565">
        <v>7010</v>
      </c>
      <c r="C32565">
        <v>183.04470449172578</v>
      </c>
      <c r="D32565">
        <v>6500</v>
      </c>
      <c r="E32565">
        <v>1</v>
      </c>
      <c r="F32565">
        <v>16</v>
      </c>
      <c r="G32565">
        <v>10</v>
      </c>
      <c r="H32565" t="s">
        <v>73940</v>
      </c>
      <c r="I32565" t="s">
        <v>177328</v>
      </c>
    </row>
    <row r="32566" spans="1:9" x14ac:dyDescent="0.3">
      <c r="A32566" t="b">
        <v>1</v>
      </c>
      <c r="B32566">
        <v>8149</v>
      </c>
      <c r="C32566">
        <v>55.83369976359338</v>
      </c>
      <c r="D32566">
        <v>8000</v>
      </c>
      <c r="E32566">
        <v>1</v>
      </c>
      <c r="F32566">
        <v>19</v>
      </c>
      <c r="G32566">
        <v>4</v>
      </c>
      <c r="H32566" t="s">
        <v>65439</v>
      </c>
      <c r="I32566" t="s">
        <v>177328</v>
      </c>
    </row>
    <row r="32567" spans="1:9" x14ac:dyDescent="0.3">
      <c r="A32567" t="b">
        <v>1</v>
      </c>
      <c r="B32567">
        <v>11080</v>
      </c>
      <c r="C32567">
        <v>72.573947990543729</v>
      </c>
      <c r="D32567">
        <v>10000</v>
      </c>
      <c r="E32567">
        <v>1</v>
      </c>
      <c r="F32567">
        <v>22</v>
      </c>
      <c r="G32567">
        <v>9</v>
      </c>
      <c r="H32567" t="s">
        <v>54413</v>
      </c>
      <c r="I32567" t="s">
        <v>177328</v>
      </c>
    </row>
    <row r="32568" spans="1:9" x14ac:dyDescent="0.3">
      <c r="A32568" t="b">
        <v>1</v>
      </c>
      <c r="B32568">
        <v>11130.77</v>
      </c>
      <c r="C32568">
        <v>66.896879432624118</v>
      </c>
      <c r="D32568">
        <v>10000</v>
      </c>
      <c r="E32568">
        <v>1</v>
      </c>
      <c r="F32568">
        <v>19</v>
      </c>
      <c r="G32568">
        <v>7</v>
      </c>
      <c r="H32568" t="s">
        <v>54438</v>
      </c>
      <c r="I32568" t="s">
        <v>177328</v>
      </c>
    </row>
    <row r="32569" spans="1:9" x14ac:dyDescent="0.3">
      <c r="A32569" t="b">
        <v>1</v>
      </c>
      <c r="B32569">
        <v>2607.33</v>
      </c>
      <c r="C32569">
        <v>37.676737588652479</v>
      </c>
      <c r="D32569">
        <v>2000</v>
      </c>
      <c r="E32569">
        <v>1</v>
      </c>
      <c r="F32569">
        <v>6</v>
      </c>
      <c r="G32569">
        <v>6</v>
      </c>
      <c r="H32569" t="s">
        <v>124876</v>
      </c>
      <c r="I32569" t="s">
        <v>177328</v>
      </c>
    </row>
    <row r="32570" spans="1:9" x14ac:dyDescent="0.3">
      <c r="A32570" t="b">
        <v>1</v>
      </c>
      <c r="B32570">
        <v>2715</v>
      </c>
      <c r="C32570">
        <v>65.890437352245868</v>
      </c>
      <c r="D32570">
        <v>2193</v>
      </c>
      <c r="E32570">
        <v>1</v>
      </c>
      <c r="F32570">
        <v>22</v>
      </c>
      <c r="G32570">
        <v>7</v>
      </c>
      <c r="H32570" t="s">
        <v>122137</v>
      </c>
      <c r="I32570" t="s">
        <v>177328</v>
      </c>
    </row>
    <row r="32571" spans="1:9" x14ac:dyDescent="0.3">
      <c r="A32571" t="b">
        <v>1</v>
      </c>
      <c r="B32571">
        <v>3730</v>
      </c>
      <c r="C32571">
        <v>49.40762411347518</v>
      </c>
      <c r="D32571">
        <v>2999</v>
      </c>
      <c r="E32571">
        <v>1</v>
      </c>
      <c r="F32571">
        <v>21</v>
      </c>
      <c r="G32571">
        <v>4</v>
      </c>
      <c r="H32571" t="s">
        <v>112798</v>
      </c>
      <c r="I32571" t="s">
        <v>177328</v>
      </c>
    </row>
    <row r="32572" spans="1:9" x14ac:dyDescent="0.3">
      <c r="A32572" t="b">
        <v>1</v>
      </c>
      <c r="B32572">
        <v>3891.3234935999999</v>
      </c>
      <c r="C32572">
        <v>60.431973995271868</v>
      </c>
      <c r="D32572">
        <v>2639.4636099999998</v>
      </c>
      <c r="E32572">
        <v>0</v>
      </c>
      <c r="F32572">
        <v>16</v>
      </c>
      <c r="G32572">
        <v>5</v>
      </c>
      <c r="H32572" t="s">
        <v>114707</v>
      </c>
      <c r="I32572" t="s">
        <v>177328</v>
      </c>
    </row>
    <row r="32573" spans="1:9" x14ac:dyDescent="0.3">
      <c r="A32573" t="b">
        <v>1</v>
      </c>
      <c r="B32573">
        <v>25391.26</v>
      </c>
      <c r="C32573">
        <v>151.06563829787234</v>
      </c>
      <c r="D32573">
        <v>25000</v>
      </c>
      <c r="E32573">
        <v>1</v>
      </c>
      <c r="F32573">
        <v>11</v>
      </c>
      <c r="G32573">
        <v>4</v>
      </c>
      <c r="H32573" t="s">
        <v>25871</v>
      </c>
      <c r="I32573" t="s">
        <v>177328</v>
      </c>
    </row>
    <row r="32574" spans="1:9" x14ac:dyDescent="0.3">
      <c r="A32574" t="b">
        <v>1</v>
      </c>
      <c r="B32574">
        <v>5849</v>
      </c>
      <c r="C32574">
        <v>38.70760047281324</v>
      </c>
      <c r="D32574">
        <v>5500</v>
      </c>
      <c r="E32574">
        <v>1</v>
      </c>
      <c r="F32574">
        <v>16</v>
      </c>
      <c r="G32574">
        <v>7</v>
      </c>
      <c r="H32574" t="s">
        <v>80004</v>
      </c>
      <c r="I32574" t="s">
        <v>177328</v>
      </c>
    </row>
    <row r="32575" spans="1:9" x14ac:dyDescent="0.3">
      <c r="A32575" t="b">
        <v>1</v>
      </c>
      <c r="B32575">
        <v>10360</v>
      </c>
      <c r="C32575">
        <v>43.857139479905435</v>
      </c>
      <c r="D32575">
        <v>10000</v>
      </c>
      <c r="E32575">
        <v>1</v>
      </c>
      <c r="F32575">
        <v>28</v>
      </c>
      <c r="G32575">
        <v>8</v>
      </c>
      <c r="H32575" t="s">
        <v>54336</v>
      </c>
      <c r="I32575" t="s">
        <v>177328</v>
      </c>
    </row>
    <row r="32576" spans="1:9" x14ac:dyDescent="0.3">
      <c r="A32576" t="b">
        <v>1</v>
      </c>
      <c r="B32576">
        <v>9700</v>
      </c>
      <c r="C32576">
        <v>21.857375886524824</v>
      </c>
      <c r="D32576">
        <v>6500</v>
      </c>
      <c r="E32576">
        <v>1</v>
      </c>
      <c r="F32576">
        <v>16</v>
      </c>
      <c r="G32576">
        <v>7</v>
      </c>
      <c r="H32576" t="s">
        <v>73935</v>
      </c>
      <c r="I32576" t="s">
        <v>177328</v>
      </c>
    </row>
    <row r="32577" spans="1:9" x14ac:dyDescent="0.3">
      <c r="A32577" t="b">
        <v>1</v>
      </c>
      <c r="B32577">
        <v>5397</v>
      </c>
      <c r="C32577">
        <v>31.992730496453902</v>
      </c>
      <c r="D32577">
        <v>5000</v>
      </c>
      <c r="E32577">
        <v>1</v>
      </c>
      <c r="F32577">
        <v>23</v>
      </c>
      <c r="G32577">
        <v>7</v>
      </c>
      <c r="H32577" t="s">
        <v>84971</v>
      </c>
      <c r="I32577" t="s">
        <v>177328</v>
      </c>
    </row>
    <row r="32578" spans="1:9" x14ac:dyDescent="0.3">
      <c r="A32578" t="b">
        <v>1</v>
      </c>
      <c r="B32578">
        <v>5265</v>
      </c>
      <c r="C32578">
        <v>36.12875886524823</v>
      </c>
      <c r="D32578">
        <v>3500</v>
      </c>
      <c r="E32578">
        <v>1</v>
      </c>
      <c r="F32578">
        <v>21</v>
      </c>
      <c r="G32578">
        <v>5</v>
      </c>
      <c r="H32578" t="s">
        <v>102992</v>
      </c>
      <c r="I32578" t="s">
        <v>177328</v>
      </c>
    </row>
    <row r="32579" spans="1:9" x14ac:dyDescent="0.3">
      <c r="A32579" t="b">
        <v>1</v>
      </c>
      <c r="B32579">
        <v>15010</v>
      </c>
      <c r="C32579">
        <v>252.01914893617021</v>
      </c>
      <c r="D32579">
        <v>15000</v>
      </c>
      <c r="E32579">
        <v>1</v>
      </c>
      <c r="F32579">
        <v>23</v>
      </c>
      <c r="G32579">
        <v>6</v>
      </c>
      <c r="H32579" t="s">
        <v>40791</v>
      </c>
      <c r="I32579" t="s">
        <v>177328</v>
      </c>
    </row>
    <row r="32580" spans="1:9" x14ac:dyDescent="0.3">
      <c r="A32580" t="b">
        <v>1</v>
      </c>
      <c r="B32580">
        <v>10357.364578639999</v>
      </c>
      <c r="C32580">
        <v>73.677399527186765</v>
      </c>
      <c r="D32580">
        <v>4956.4065200000005</v>
      </c>
      <c r="E32580">
        <v>0</v>
      </c>
      <c r="F32580">
        <v>20</v>
      </c>
      <c r="G32580">
        <v>9</v>
      </c>
      <c r="H32580" t="s">
        <v>92165</v>
      </c>
      <c r="I32580" t="s">
        <v>177328</v>
      </c>
    </row>
    <row r="32581" spans="1:9" x14ac:dyDescent="0.3">
      <c r="A32581" t="b">
        <v>1</v>
      </c>
      <c r="B32581">
        <v>4222</v>
      </c>
      <c r="C32581">
        <v>63.867411347517731</v>
      </c>
      <c r="D32581">
        <v>4000</v>
      </c>
      <c r="E32581">
        <v>1</v>
      </c>
      <c r="F32581">
        <v>8</v>
      </c>
      <c r="G32581">
        <v>5</v>
      </c>
      <c r="H32581" t="s">
        <v>97517</v>
      </c>
      <c r="I32581" t="s">
        <v>177328</v>
      </c>
    </row>
    <row r="32582" spans="1:9" x14ac:dyDescent="0.3">
      <c r="A32582" t="b">
        <v>1</v>
      </c>
      <c r="B32582">
        <v>4013.2636414884</v>
      </c>
      <c r="C32582">
        <v>23.035224586288415</v>
      </c>
      <c r="D32582">
        <v>1597.6431600000001</v>
      </c>
      <c r="E32582">
        <v>0</v>
      </c>
      <c r="F32582">
        <v>13</v>
      </c>
      <c r="G32582">
        <v>9</v>
      </c>
      <c r="H32582" t="s">
        <v>131718</v>
      </c>
      <c r="I32582" t="s">
        <v>177328</v>
      </c>
    </row>
    <row r="32583" spans="1:9" x14ac:dyDescent="0.3">
      <c r="A32583" t="b">
        <v>1</v>
      </c>
      <c r="B32583">
        <v>1535</v>
      </c>
      <c r="C32583">
        <v>107.40267139479906</v>
      </c>
      <c r="D32583">
        <v>1500</v>
      </c>
      <c r="E32583">
        <v>1</v>
      </c>
      <c r="F32583">
        <v>20</v>
      </c>
      <c r="G32583">
        <v>7</v>
      </c>
      <c r="H32583" t="s">
        <v>133907</v>
      </c>
      <c r="I32583" t="s">
        <v>177328</v>
      </c>
    </row>
    <row r="32584" spans="1:9" x14ac:dyDescent="0.3">
      <c r="A32584" t="b">
        <v>1</v>
      </c>
      <c r="B32584">
        <v>6029.99</v>
      </c>
      <c r="C32584">
        <v>137.75082742316786</v>
      </c>
      <c r="D32584">
        <v>6000</v>
      </c>
      <c r="E32584">
        <v>1</v>
      </c>
      <c r="F32584">
        <v>24</v>
      </c>
      <c r="G32584">
        <v>3</v>
      </c>
      <c r="H32584" t="s">
        <v>76487</v>
      </c>
      <c r="I32584" t="s">
        <v>177328</v>
      </c>
    </row>
    <row r="32585" spans="1:9" x14ac:dyDescent="0.3">
      <c r="A32585" t="b">
        <v>1</v>
      </c>
      <c r="B32585">
        <v>1000</v>
      </c>
      <c r="C32585">
        <v>52.219278959810872</v>
      </c>
      <c r="D32585">
        <v>1000</v>
      </c>
      <c r="E32585">
        <v>1</v>
      </c>
      <c r="F32585">
        <v>20</v>
      </c>
      <c r="G32585">
        <v>7</v>
      </c>
      <c r="H32585" t="s">
        <v>144234</v>
      </c>
      <c r="I32585" t="s">
        <v>177328</v>
      </c>
    </row>
    <row r="32586" spans="1:9" x14ac:dyDescent="0.3">
      <c r="A32586" t="b">
        <v>1</v>
      </c>
      <c r="B32586">
        <v>2186</v>
      </c>
      <c r="C32586">
        <v>25.682127659574469</v>
      </c>
      <c r="D32586">
        <v>1000</v>
      </c>
      <c r="E32586">
        <v>1</v>
      </c>
      <c r="F32586">
        <v>24</v>
      </c>
      <c r="G32586">
        <v>4</v>
      </c>
      <c r="H32586" t="s">
        <v>144185</v>
      </c>
      <c r="I32586" t="s">
        <v>177328</v>
      </c>
    </row>
    <row r="32587" spans="1:9" x14ac:dyDescent="0.3">
      <c r="A32587" t="b">
        <v>1</v>
      </c>
      <c r="B32587">
        <v>18345</v>
      </c>
      <c r="C32587">
        <v>46.997541371158391</v>
      </c>
      <c r="D32587">
        <v>15000</v>
      </c>
      <c r="E32587">
        <v>1</v>
      </c>
      <c r="F32587">
        <v>28</v>
      </c>
      <c r="G32587">
        <v>8</v>
      </c>
      <c r="H32587" t="s">
        <v>40789</v>
      </c>
      <c r="I32587" t="s">
        <v>177328</v>
      </c>
    </row>
    <row r="32588" spans="1:9" x14ac:dyDescent="0.3">
      <c r="A32588" t="b">
        <v>1</v>
      </c>
      <c r="B32588">
        <v>4210</v>
      </c>
      <c r="C32588">
        <v>48.338475177304964</v>
      </c>
      <c r="D32588">
        <v>4000</v>
      </c>
      <c r="E32588">
        <v>1</v>
      </c>
      <c r="F32588">
        <v>21</v>
      </c>
      <c r="G32588">
        <v>8</v>
      </c>
      <c r="H32588" t="s">
        <v>97479</v>
      </c>
      <c r="I32588" t="s">
        <v>177328</v>
      </c>
    </row>
    <row r="32589" spans="1:9" x14ac:dyDescent="0.3">
      <c r="A32589" t="b">
        <v>1</v>
      </c>
      <c r="B32589">
        <v>25569</v>
      </c>
      <c r="C32589">
        <v>44.434822695035464</v>
      </c>
      <c r="D32589">
        <v>15000</v>
      </c>
      <c r="E32589">
        <v>1</v>
      </c>
      <c r="F32589">
        <v>20</v>
      </c>
      <c r="G32589">
        <v>10</v>
      </c>
      <c r="H32589" t="s">
        <v>40750</v>
      </c>
      <c r="I32589" t="s">
        <v>177328</v>
      </c>
    </row>
    <row r="32590" spans="1:9" x14ac:dyDescent="0.3">
      <c r="A32590" t="b">
        <v>1</v>
      </c>
      <c r="B32590">
        <v>4329</v>
      </c>
      <c r="C32590">
        <v>200.30356973995271</v>
      </c>
      <c r="D32590">
        <v>3500</v>
      </c>
      <c r="E32590">
        <v>1</v>
      </c>
      <c r="F32590">
        <v>15</v>
      </c>
      <c r="G32590">
        <v>4</v>
      </c>
      <c r="H32590" t="s">
        <v>103008</v>
      </c>
      <c r="I32590" t="s">
        <v>177328</v>
      </c>
    </row>
    <row r="32591" spans="1:9" x14ac:dyDescent="0.3">
      <c r="A32591" t="b">
        <v>1</v>
      </c>
      <c r="B32591">
        <v>2571.5</v>
      </c>
      <c r="C32591">
        <v>45.190484633569739</v>
      </c>
      <c r="D32591">
        <v>2000</v>
      </c>
      <c r="E32591">
        <v>1</v>
      </c>
      <c r="F32591">
        <v>19</v>
      </c>
      <c r="G32591">
        <v>10</v>
      </c>
      <c r="H32591" t="s">
        <v>124828</v>
      </c>
      <c r="I32591" t="s">
        <v>177328</v>
      </c>
    </row>
    <row r="32592" spans="1:9" x14ac:dyDescent="0.3">
      <c r="A32592" t="b">
        <v>1</v>
      </c>
      <c r="B32592">
        <v>16617.45</v>
      </c>
      <c r="C32592">
        <v>31.790815602836879</v>
      </c>
      <c r="D32592">
        <v>12000</v>
      </c>
      <c r="E32592">
        <v>1</v>
      </c>
      <c r="F32592">
        <v>25</v>
      </c>
      <c r="G32592">
        <v>6</v>
      </c>
      <c r="H32592" t="s">
        <v>47969</v>
      </c>
      <c r="I32592" t="s">
        <v>177328</v>
      </c>
    </row>
    <row r="32593" spans="1:9" x14ac:dyDescent="0.3">
      <c r="A32593" t="b">
        <v>1</v>
      </c>
      <c r="B32593">
        <v>3715</v>
      </c>
      <c r="C32593">
        <v>90.288333333333327</v>
      </c>
      <c r="D32593">
        <v>3500</v>
      </c>
      <c r="E32593">
        <v>1</v>
      </c>
      <c r="F32593">
        <v>22</v>
      </c>
      <c r="G32593">
        <v>6</v>
      </c>
      <c r="H32593" t="s">
        <v>102984</v>
      </c>
      <c r="I32593" t="s">
        <v>177328</v>
      </c>
    </row>
    <row r="32594" spans="1:9" x14ac:dyDescent="0.3">
      <c r="A32594" t="b">
        <v>1</v>
      </c>
      <c r="B32594">
        <v>6266</v>
      </c>
      <c r="C32594">
        <v>149.08826241134753</v>
      </c>
      <c r="D32594">
        <v>5000</v>
      </c>
      <c r="E32594">
        <v>1</v>
      </c>
      <c r="F32594">
        <v>18</v>
      </c>
      <c r="G32594">
        <v>8</v>
      </c>
      <c r="H32594" t="s">
        <v>84811</v>
      </c>
      <c r="I32594" t="s">
        <v>177328</v>
      </c>
    </row>
    <row r="32595" spans="1:9" x14ac:dyDescent="0.3">
      <c r="A32595" t="b">
        <v>1</v>
      </c>
      <c r="B32595">
        <v>2652</v>
      </c>
      <c r="C32595">
        <v>57.716595744680852</v>
      </c>
      <c r="D32595">
        <v>2200</v>
      </c>
      <c r="E32595">
        <v>1</v>
      </c>
      <c r="F32595">
        <v>27</v>
      </c>
      <c r="G32595">
        <v>7</v>
      </c>
      <c r="H32595" t="s">
        <v>121874</v>
      </c>
      <c r="I32595" t="s">
        <v>177328</v>
      </c>
    </row>
    <row r="32596" spans="1:9" x14ac:dyDescent="0.3">
      <c r="A32596" t="b">
        <v>1</v>
      </c>
      <c r="B32596">
        <v>4329</v>
      </c>
      <c r="C32596">
        <v>32.9178841607565</v>
      </c>
      <c r="D32596">
        <v>3000</v>
      </c>
      <c r="E32596">
        <v>1</v>
      </c>
      <c r="F32596">
        <v>23</v>
      </c>
      <c r="G32596">
        <v>4</v>
      </c>
      <c r="H32596" t="s">
        <v>109156</v>
      </c>
      <c r="I32596" t="s">
        <v>177328</v>
      </c>
    </row>
    <row r="32597" spans="1:9" x14ac:dyDescent="0.3">
      <c r="A32597" t="b">
        <v>1</v>
      </c>
      <c r="B32597">
        <v>4052.57</v>
      </c>
      <c r="C32597">
        <v>32.897872340425529</v>
      </c>
      <c r="D32597">
        <v>4000</v>
      </c>
      <c r="E32597">
        <v>1</v>
      </c>
      <c r="F32597">
        <v>12</v>
      </c>
      <c r="G32597">
        <v>6</v>
      </c>
      <c r="H32597" t="s">
        <v>97530</v>
      </c>
      <c r="I32597" t="s">
        <v>177328</v>
      </c>
    </row>
    <row r="32598" spans="1:9" x14ac:dyDescent="0.3">
      <c r="A32598" t="b">
        <v>1</v>
      </c>
      <c r="B32598">
        <v>2606</v>
      </c>
      <c r="C32598">
        <v>39.309385342789597</v>
      </c>
      <c r="D32598">
        <v>2500</v>
      </c>
      <c r="E32598">
        <v>1</v>
      </c>
      <c r="F32598">
        <v>19</v>
      </c>
      <c r="G32598">
        <v>2</v>
      </c>
      <c r="H32598" t="s">
        <v>116828</v>
      </c>
      <c r="I32598" t="s">
        <v>177328</v>
      </c>
    </row>
    <row r="32599" spans="1:9" x14ac:dyDescent="0.3">
      <c r="A32599" t="b">
        <v>1</v>
      </c>
      <c r="B32599">
        <v>855</v>
      </c>
      <c r="C32599">
        <v>125.49320330969267</v>
      </c>
      <c r="D32599">
        <v>750</v>
      </c>
      <c r="E32599">
        <v>1</v>
      </c>
      <c r="F32599">
        <v>28</v>
      </c>
      <c r="G32599">
        <v>7</v>
      </c>
      <c r="H32599" t="s">
        <v>152721</v>
      </c>
      <c r="I32599" t="s">
        <v>177328</v>
      </c>
    </row>
    <row r="32600" spans="1:9" x14ac:dyDescent="0.3">
      <c r="A32600" t="b">
        <v>1</v>
      </c>
      <c r="B32600">
        <v>510</v>
      </c>
      <c r="C32600">
        <v>62.387907801418443</v>
      </c>
      <c r="D32600">
        <v>500</v>
      </c>
      <c r="E32600">
        <v>1</v>
      </c>
      <c r="F32600">
        <v>20</v>
      </c>
      <c r="G32600">
        <v>7</v>
      </c>
      <c r="H32600" t="s">
        <v>160169</v>
      </c>
      <c r="I32600" t="s">
        <v>177328</v>
      </c>
    </row>
    <row r="32601" spans="1:9" x14ac:dyDescent="0.3">
      <c r="A32601" t="b">
        <v>1</v>
      </c>
      <c r="B32601">
        <v>3221</v>
      </c>
      <c r="C32601">
        <v>50.826855791962174</v>
      </c>
      <c r="D32601">
        <v>3000</v>
      </c>
      <c r="E32601">
        <v>1</v>
      </c>
      <c r="F32601">
        <v>21</v>
      </c>
      <c r="G32601">
        <v>7</v>
      </c>
      <c r="H32601" t="s">
        <v>109082</v>
      </c>
      <c r="I32601" t="s">
        <v>177328</v>
      </c>
    </row>
    <row r="32602" spans="1:9" x14ac:dyDescent="0.3">
      <c r="A32602" t="b">
        <v>1</v>
      </c>
      <c r="B32602">
        <v>5205</v>
      </c>
      <c r="C32602">
        <v>51.991985815602838</v>
      </c>
      <c r="D32602">
        <v>5000</v>
      </c>
      <c r="E32602">
        <v>1</v>
      </c>
      <c r="F32602">
        <v>18</v>
      </c>
      <c r="G32602">
        <v>4</v>
      </c>
      <c r="H32602" t="s">
        <v>84944</v>
      </c>
      <c r="I32602" t="s">
        <v>177328</v>
      </c>
    </row>
    <row r="32603" spans="1:9" x14ac:dyDescent="0.3">
      <c r="A32603" t="b">
        <v>1</v>
      </c>
      <c r="B32603">
        <v>7788</v>
      </c>
      <c r="C32603">
        <v>31.658983451536642</v>
      </c>
      <c r="D32603">
        <v>7535</v>
      </c>
      <c r="E32603">
        <v>1</v>
      </c>
      <c r="F32603">
        <v>19</v>
      </c>
      <c r="G32603">
        <v>9</v>
      </c>
      <c r="H32603" t="s">
        <v>68206</v>
      </c>
      <c r="I32603" t="s">
        <v>177328</v>
      </c>
    </row>
    <row r="32604" spans="1:9" x14ac:dyDescent="0.3">
      <c r="A32604" t="b">
        <v>1</v>
      </c>
      <c r="B32604">
        <v>2050</v>
      </c>
      <c r="C32604">
        <v>40.613557919621748</v>
      </c>
      <c r="D32604">
        <v>2000</v>
      </c>
      <c r="E32604">
        <v>1</v>
      </c>
      <c r="F32604">
        <v>20</v>
      </c>
      <c r="G32604">
        <v>5</v>
      </c>
      <c r="H32604" t="s">
        <v>124838</v>
      </c>
      <c r="I32604" t="s">
        <v>177328</v>
      </c>
    </row>
    <row r="32605" spans="1:9" x14ac:dyDescent="0.3">
      <c r="A32605" t="b">
        <v>1</v>
      </c>
      <c r="B32605">
        <v>5025</v>
      </c>
      <c r="C32605">
        <v>251.23379432624114</v>
      </c>
      <c r="D32605">
        <v>3500</v>
      </c>
      <c r="E32605">
        <v>1</v>
      </c>
      <c r="F32605">
        <v>22</v>
      </c>
      <c r="G32605">
        <v>8</v>
      </c>
      <c r="H32605" t="s">
        <v>102976</v>
      </c>
      <c r="I32605" t="s">
        <v>177328</v>
      </c>
    </row>
    <row r="32606" spans="1:9" x14ac:dyDescent="0.3">
      <c r="A32606" t="b">
        <v>1</v>
      </c>
      <c r="B32606">
        <v>6480</v>
      </c>
      <c r="C32606">
        <v>92.88477541371158</v>
      </c>
      <c r="D32606">
        <v>6000</v>
      </c>
      <c r="E32606">
        <v>1</v>
      </c>
      <c r="F32606">
        <v>23</v>
      </c>
      <c r="G32606">
        <v>6</v>
      </c>
      <c r="H32606" t="s">
        <v>76450</v>
      </c>
      <c r="I32606" t="s">
        <v>177328</v>
      </c>
    </row>
    <row r="32607" spans="1:9" x14ac:dyDescent="0.3">
      <c r="A32607" t="b">
        <v>1</v>
      </c>
      <c r="B32607">
        <v>10309</v>
      </c>
      <c r="C32607">
        <v>33.180094562647753</v>
      </c>
      <c r="D32607">
        <v>10000</v>
      </c>
      <c r="E32607">
        <v>1</v>
      </c>
      <c r="F32607">
        <v>8</v>
      </c>
      <c r="G32607">
        <v>4</v>
      </c>
      <c r="H32607" t="s">
        <v>54391</v>
      </c>
      <c r="I32607" t="s">
        <v>177328</v>
      </c>
    </row>
    <row r="32608" spans="1:9" x14ac:dyDescent="0.3">
      <c r="A32608" t="b">
        <v>1</v>
      </c>
      <c r="B32608">
        <v>4950.6644042999997</v>
      </c>
      <c r="C32608">
        <v>61.952836879432624</v>
      </c>
      <c r="D32608">
        <v>4245.3326999999999</v>
      </c>
      <c r="E32608">
        <v>0</v>
      </c>
      <c r="F32608">
        <v>27</v>
      </c>
      <c r="G32608">
        <v>7</v>
      </c>
      <c r="H32608" t="s">
        <v>95604</v>
      </c>
      <c r="I32608" t="s">
        <v>177328</v>
      </c>
    </row>
    <row r="32609" spans="1:9" x14ac:dyDescent="0.3">
      <c r="A32609" t="b">
        <v>1</v>
      </c>
      <c r="B32609">
        <v>1140</v>
      </c>
      <c r="C32609">
        <v>38.623439716312056</v>
      </c>
      <c r="D32609">
        <v>1000</v>
      </c>
      <c r="E32609">
        <v>1</v>
      </c>
      <c r="F32609">
        <v>27</v>
      </c>
      <c r="G32609">
        <v>9</v>
      </c>
      <c r="H32609" t="s">
        <v>144232</v>
      </c>
      <c r="I32609" t="s">
        <v>177328</v>
      </c>
    </row>
    <row r="32610" spans="1:9" x14ac:dyDescent="0.3">
      <c r="A32610" t="b">
        <v>1</v>
      </c>
      <c r="B32610">
        <v>1050.52</v>
      </c>
      <c r="C32610">
        <v>39.614007092198584</v>
      </c>
      <c r="D32610">
        <v>1000</v>
      </c>
      <c r="E32610">
        <v>1</v>
      </c>
      <c r="F32610">
        <v>25</v>
      </c>
      <c r="G32610">
        <v>9</v>
      </c>
      <c r="H32610" t="s">
        <v>144216</v>
      </c>
      <c r="I32610" t="s">
        <v>177328</v>
      </c>
    </row>
    <row r="32611" spans="1:9" x14ac:dyDescent="0.3">
      <c r="A32611" t="b">
        <v>1</v>
      </c>
      <c r="B32611">
        <v>6529</v>
      </c>
      <c r="C32611">
        <v>149.10648936170213</v>
      </c>
      <c r="D32611">
        <v>4000</v>
      </c>
      <c r="E32611">
        <v>1</v>
      </c>
      <c r="F32611">
        <v>20</v>
      </c>
      <c r="G32611">
        <v>8</v>
      </c>
      <c r="H32611" t="s">
        <v>97522</v>
      </c>
      <c r="I32611" t="s">
        <v>177328</v>
      </c>
    </row>
    <row r="32612" spans="1:9" x14ac:dyDescent="0.3">
      <c r="A32612" t="b">
        <v>1</v>
      </c>
      <c r="B32612">
        <v>3438.5</v>
      </c>
      <c r="C32612">
        <v>181.42338061465722</v>
      </c>
      <c r="D32612">
        <v>3300</v>
      </c>
      <c r="E32612">
        <v>1</v>
      </c>
      <c r="F32612">
        <v>28</v>
      </c>
      <c r="G32612">
        <v>10</v>
      </c>
      <c r="H32612" t="s">
        <v>105539</v>
      </c>
      <c r="I32612" t="s">
        <v>177328</v>
      </c>
    </row>
    <row r="32613" spans="1:9" x14ac:dyDescent="0.3">
      <c r="A32613" t="b">
        <v>1</v>
      </c>
      <c r="B32613">
        <v>7985.53</v>
      </c>
      <c r="C32613">
        <v>75.005342789598103</v>
      </c>
      <c r="D32613">
        <v>6000</v>
      </c>
      <c r="E32613">
        <v>1</v>
      </c>
      <c r="F32613">
        <v>10</v>
      </c>
      <c r="G32613">
        <v>4</v>
      </c>
      <c r="H32613" t="s">
        <v>76436</v>
      </c>
      <c r="I32613" t="s">
        <v>177328</v>
      </c>
    </row>
    <row r="32614" spans="1:9" x14ac:dyDescent="0.3">
      <c r="A32614" t="b">
        <v>1</v>
      </c>
      <c r="B32614">
        <v>4630</v>
      </c>
      <c r="C32614">
        <v>62.599267139479906</v>
      </c>
      <c r="D32614">
        <v>3000</v>
      </c>
      <c r="E32614">
        <v>1</v>
      </c>
      <c r="F32614">
        <v>21</v>
      </c>
      <c r="G32614">
        <v>8</v>
      </c>
      <c r="H32614" t="s">
        <v>109143</v>
      </c>
      <c r="I32614" t="s">
        <v>177328</v>
      </c>
    </row>
    <row r="32615" spans="1:9" x14ac:dyDescent="0.3">
      <c r="A32615" t="b">
        <v>1</v>
      </c>
      <c r="B32615">
        <v>54615</v>
      </c>
      <c r="C32615">
        <v>67.000189125295506</v>
      </c>
      <c r="D32615">
        <v>50000</v>
      </c>
      <c r="E32615">
        <v>1</v>
      </c>
      <c r="F32615">
        <v>27</v>
      </c>
      <c r="G32615">
        <v>2</v>
      </c>
      <c r="H32615" t="s">
        <v>12262</v>
      </c>
      <c r="I32615" t="s">
        <v>177328</v>
      </c>
    </row>
    <row r="32616" spans="1:9" x14ac:dyDescent="0.3">
      <c r="A32616" t="b">
        <v>1</v>
      </c>
      <c r="B32616">
        <v>2665</v>
      </c>
      <c r="C32616">
        <v>44.966737588652485</v>
      </c>
      <c r="D32616">
        <v>2000</v>
      </c>
      <c r="E32616">
        <v>1</v>
      </c>
      <c r="F32616">
        <v>18</v>
      </c>
      <c r="G32616">
        <v>5</v>
      </c>
      <c r="H32616" t="s">
        <v>124877</v>
      </c>
      <c r="I32616" t="s">
        <v>177328</v>
      </c>
    </row>
    <row r="32617" spans="1:9" x14ac:dyDescent="0.3">
      <c r="A32617" t="b">
        <v>1</v>
      </c>
      <c r="B32617">
        <v>3709</v>
      </c>
      <c r="C32617">
        <v>39.997754137115841</v>
      </c>
      <c r="D32617">
        <v>3500</v>
      </c>
      <c r="E32617">
        <v>1</v>
      </c>
      <c r="F32617">
        <v>25</v>
      </c>
      <c r="G32617">
        <v>10</v>
      </c>
      <c r="H32617" t="s">
        <v>102962</v>
      </c>
      <c r="I32617" t="s">
        <v>177328</v>
      </c>
    </row>
    <row r="32618" spans="1:9" x14ac:dyDescent="0.3">
      <c r="A32618" t="b">
        <v>1</v>
      </c>
      <c r="B32618">
        <v>3093</v>
      </c>
      <c r="C32618">
        <v>22.492245862884161</v>
      </c>
      <c r="D32618">
        <v>2500</v>
      </c>
      <c r="E32618">
        <v>1</v>
      </c>
      <c r="F32618">
        <v>11</v>
      </c>
      <c r="G32618">
        <v>7</v>
      </c>
      <c r="H32618" t="s">
        <v>116858</v>
      </c>
      <c r="I32618" t="s">
        <v>177328</v>
      </c>
    </row>
    <row r="32619" spans="1:9" x14ac:dyDescent="0.3">
      <c r="A32619" t="b">
        <v>1</v>
      </c>
      <c r="B32619">
        <v>10456</v>
      </c>
      <c r="C32619">
        <v>58.286536643026004</v>
      </c>
      <c r="D32619">
        <v>10000</v>
      </c>
      <c r="E32619">
        <v>1</v>
      </c>
      <c r="F32619">
        <v>14</v>
      </c>
      <c r="G32619">
        <v>7</v>
      </c>
      <c r="H32619" t="s">
        <v>54397</v>
      </c>
      <c r="I32619" t="s">
        <v>177328</v>
      </c>
    </row>
    <row r="32620" spans="1:9" x14ac:dyDescent="0.3">
      <c r="A32620" t="b">
        <v>1</v>
      </c>
      <c r="B32620">
        <v>3921.39</v>
      </c>
      <c r="C32620">
        <v>72.565366430260042</v>
      </c>
      <c r="D32620">
        <v>3500</v>
      </c>
      <c r="E32620">
        <v>1</v>
      </c>
      <c r="F32620">
        <v>22</v>
      </c>
      <c r="G32620">
        <v>5</v>
      </c>
      <c r="H32620" t="s">
        <v>102979</v>
      </c>
      <c r="I32620" t="s">
        <v>177328</v>
      </c>
    </row>
    <row r="32621" spans="1:9" x14ac:dyDescent="0.3">
      <c r="A32621" t="b">
        <v>1</v>
      </c>
      <c r="B32621">
        <v>1910</v>
      </c>
      <c r="C32621">
        <v>23.617139479905436</v>
      </c>
      <c r="D32621">
        <v>1500</v>
      </c>
      <c r="E32621">
        <v>1</v>
      </c>
      <c r="F32621">
        <v>23</v>
      </c>
      <c r="G32621">
        <v>6</v>
      </c>
      <c r="H32621" t="s">
        <v>133930</v>
      </c>
      <c r="I32621" t="s">
        <v>177328</v>
      </c>
    </row>
    <row r="32622" spans="1:9" x14ac:dyDescent="0.3">
      <c r="A32622" t="b">
        <v>1</v>
      </c>
      <c r="B32622">
        <v>7617</v>
      </c>
      <c r="C32622">
        <v>49.53988179669031</v>
      </c>
      <c r="D32622">
        <v>7500</v>
      </c>
      <c r="E32622">
        <v>1</v>
      </c>
      <c r="F32622">
        <v>23</v>
      </c>
      <c r="G32622">
        <v>6</v>
      </c>
      <c r="H32622" t="s">
        <v>68876</v>
      </c>
      <c r="I32622" t="s">
        <v>177328</v>
      </c>
    </row>
    <row r="32623" spans="1:9" x14ac:dyDescent="0.3">
      <c r="A32623" t="b">
        <v>1</v>
      </c>
      <c r="B32623">
        <v>10528</v>
      </c>
      <c r="C32623">
        <v>39.710177304964539</v>
      </c>
      <c r="D32623">
        <v>7500</v>
      </c>
      <c r="E32623">
        <v>1</v>
      </c>
      <c r="F32623">
        <v>17</v>
      </c>
      <c r="G32623">
        <v>5</v>
      </c>
      <c r="H32623" t="s">
        <v>68864</v>
      </c>
      <c r="I32623" t="s">
        <v>177328</v>
      </c>
    </row>
    <row r="32624" spans="1:9" x14ac:dyDescent="0.3">
      <c r="A32624" t="b">
        <v>1</v>
      </c>
      <c r="B32624">
        <v>31120</v>
      </c>
      <c r="C32624">
        <v>89.63869976359338</v>
      </c>
      <c r="D32624">
        <v>10000</v>
      </c>
      <c r="E32624">
        <v>1</v>
      </c>
      <c r="F32624">
        <v>27</v>
      </c>
      <c r="G32624">
        <v>5</v>
      </c>
      <c r="H32624" t="s">
        <v>54329</v>
      </c>
      <c r="I32624" t="s">
        <v>177328</v>
      </c>
    </row>
    <row r="32625" spans="1:9" x14ac:dyDescent="0.3">
      <c r="A32625" t="b">
        <v>1</v>
      </c>
      <c r="B32625">
        <v>777.31741615999999</v>
      </c>
      <c r="C32625">
        <v>30.888510638297873</v>
      </c>
      <c r="D32625">
        <v>652.59857699999998</v>
      </c>
      <c r="E32625">
        <v>0</v>
      </c>
      <c r="F32625">
        <v>24</v>
      </c>
      <c r="G32625">
        <v>4</v>
      </c>
      <c r="H32625" t="s">
        <v>154906</v>
      </c>
      <c r="I32625" t="s">
        <v>177328</v>
      </c>
    </row>
    <row r="32626" spans="1:9" x14ac:dyDescent="0.3">
      <c r="A32626" t="b">
        <v>1</v>
      </c>
      <c r="B32626">
        <v>6089.69</v>
      </c>
      <c r="C32626">
        <v>86.106796690307334</v>
      </c>
      <c r="D32626">
        <v>5600</v>
      </c>
      <c r="E32626">
        <v>1</v>
      </c>
      <c r="F32626">
        <v>16</v>
      </c>
      <c r="G32626">
        <v>4</v>
      </c>
      <c r="H32626" t="s">
        <v>79334</v>
      </c>
      <c r="I32626" t="s">
        <v>177328</v>
      </c>
    </row>
    <row r="32627" spans="1:9" x14ac:dyDescent="0.3">
      <c r="A32627" t="b">
        <v>1</v>
      </c>
      <c r="B32627">
        <v>7241</v>
      </c>
      <c r="C32627">
        <v>127.16117021276595</v>
      </c>
      <c r="D32627">
        <v>6000</v>
      </c>
      <c r="E32627">
        <v>1</v>
      </c>
      <c r="F32627">
        <v>13</v>
      </c>
      <c r="G32627">
        <v>9</v>
      </c>
      <c r="H32627" t="s">
        <v>76454</v>
      </c>
      <c r="I32627" t="s">
        <v>177328</v>
      </c>
    </row>
    <row r="32628" spans="1:9" x14ac:dyDescent="0.3">
      <c r="A32628" t="b">
        <v>1</v>
      </c>
      <c r="B32628">
        <v>12375</v>
      </c>
      <c r="C32628">
        <v>83.989598108747046</v>
      </c>
      <c r="D32628">
        <v>12000</v>
      </c>
      <c r="E32628">
        <v>1</v>
      </c>
      <c r="F32628">
        <v>20</v>
      </c>
      <c r="G32628">
        <v>11</v>
      </c>
      <c r="H32628" t="s">
        <v>47947</v>
      </c>
      <c r="I32628" t="s">
        <v>177328</v>
      </c>
    </row>
    <row r="32629" spans="1:9" x14ac:dyDescent="0.3">
      <c r="A32629" t="b">
        <v>1</v>
      </c>
      <c r="B32629">
        <v>3121</v>
      </c>
      <c r="C32629">
        <v>32.298971631205674</v>
      </c>
      <c r="D32629">
        <v>3000</v>
      </c>
      <c r="E32629">
        <v>1</v>
      </c>
      <c r="F32629">
        <v>21</v>
      </c>
      <c r="G32629">
        <v>4</v>
      </c>
      <c r="H32629" t="s">
        <v>109142</v>
      </c>
      <c r="I32629" t="s">
        <v>177328</v>
      </c>
    </row>
    <row r="32630" spans="1:9" x14ac:dyDescent="0.3">
      <c r="A32630" t="b">
        <v>1</v>
      </c>
      <c r="B32630">
        <v>15205</v>
      </c>
      <c r="C32630">
        <v>32.782163120567375</v>
      </c>
      <c r="D32630">
        <v>15000</v>
      </c>
      <c r="E32630">
        <v>1</v>
      </c>
      <c r="F32630">
        <v>15</v>
      </c>
      <c r="G32630">
        <v>6</v>
      </c>
      <c r="H32630" t="s">
        <v>40805</v>
      </c>
      <c r="I32630" t="s">
        <v>177328</v>
      </c>
    </row>
    <row r="32631" spans="1:9" x14ac:dyDescent="0.3">
      <c r="A32631" t="b">
        <v>1</v>
      </c>
      <c r="B32631">
        <v>12350</v>
      </c>
      <c r="C32631">
        <v>44.641430260047279</v>
      </c>
      <c r="D32631">
        <v>12000</v>
      </c>
      <c r="E32631">
        <v>1</v>
      </c>
      <c r="F32631">
        <v>21</v>
      </c>
      <c r="G32631">
        <v>5</v>
      </c>
      <c r="H32631" t="s">
        <v>47967</v>
      </c>
      <c r="I32631" t="s">
        <v>177328</v>
      </c>
    </row>
    <row r="32632" spans="1:9" x14ac:dyDescent="0.3">
      <c r="A32632" t="b">
        <v>1</v>
      </c>
      <c r="B32632">
        <v>3357.7404417500002</v>
      </c>
      <c r="C32632">
        <v>60.054456264775411</v>
      </c>
      <c r="D32632">
        <v>2253.5170750000002</v>
      </c>
      <c r="E32632">
        <v>0</v>
      </c>
      <c r="F32632">
        <v>23</v>
      </c>
      <c r="G32632">
        <v>5</v>
      </c>
      <c r="H32632" t="s">
        <v>121316</v>
      </c>
      <c r="I32632" t="s">
        <v>177328</v>
      </c>
    </row>
    <row r="32633" spans="1:9" x14ac:dyDescent="0.3">
      <c r="A32633" t="b">
        <v>1</v>
      </c>
      <c r="B32633">
        <v>2420</v>
      </c>
      <c r="C32633">
        <v>58.299007092198579</v>
      </c>
      <c r="D32633">
        <v>2300</v>
      </c>
      <c r="E32633">
        <v>1</v>
      </c>
      <c r="F32633">
        <v>24</v>
      </c>
      <c r="G32633">
        <v>7</v>
      </c>
      <c r="H32633" t="s">
        <v>120851</v>
      </c>
      <c r="I32633" t="s">
        <v>177328</v>
      </c>
    </row>
    <row r="32634" spans="1:9" x14ac:dyDescent="0.3">
      <c r="A32634" t="b">
        <v>1</v>
      </c>
      <c r="B32634">
        <v>23854.52</v>
      </c>
      <c r="C32634">
        <v>507.9891252955083</v>
      </c>
      <c r="D32634">
        <v>15000</v>
      </c>
      <c r="E32634">
        <v>1</v>
      </c>
      <c r="F32634">
        <v>24</v>
      </c>
      <c r="G32634">
        <v>9</v>
      </c>
      <c r="H32634" t="s">
        <v>40767</v>
      </c>
      <c r="I32634" t="s">
        <v>177328</v>
      </c>
    </row>
    <row r="32635" spans="1:9" x14ac:dyDescent="0.3">
      <c r="A32635" t="b">
        <v>1</v>
      </c>
      <c r="B32635">
        <v>4486</v>
      </c>
      <c r="C32635">
        <v>41.174172576832149</v>
      </c>
      <c r="D32635">
        <v>4000</v>
      </c>
      <c r="E32635">
        <v>1</v>
      </c>
      <c r="F32635">
        <v>24</v>
      </c>
      <c r="G32635">
        <v>5</v>
      </c>
      <c r="H32635" t="s">
        <v>97469</v>
      </c>
      <c r="I32635" t="s">
        <v>177328</v>
      </c>
    </row>
    <row r="32636" spans="1:9" x14ac:dyDescent="0.3">
      <c r="A32636" t="b">
        <v>1</v>
      </c>
      <c r="B32636">
        <v>9681.51</v>
      </c>
      <c r="C32636">
        <v>29.311619385342791</v>
      </c>
      <c r="D32636">
        <v>4000</v>
      </c>
      <c r="E32636">
        <v>1</v>
      </c>
      <c r="F32636">
        <v>22</v>
      </c>
      <c r="G32636">
        <v>9</v>
      </c>
      <c r="H32636" t="s">
        <v>97478</v>
      </c>
      <c r="I32636" t="s">
        <v>177328</v>
      </c>
    </row>
    <row r="32637" spans="1:9" x14ac:dyDescent="0.3">
      <c r="A32637" t="b">
        <v>1</v>
      </c>
      <c r="B32637">
        <v>2508.1091243505002</v>
      </c>
      <c r="C32637">
        <v>34.287163120567378</v>
      </c>
      <c r="D32637">
        <v>370.10992500000003</v>
      </c>
      <c r="E32637">
        <v>0</v>
      </c>
      <c r="F32637">
        <v>22</v>
      </c>
      <c r="G32637">
        <v>6</v>
      </c>
      <c r="H32637" t="s">
        <v>165623</v>
      </c>
      <c r="I32637" t="s">
        <v>177328</v>
      </c>
    </row>
    <row r="32638" spans="1:9" x14ac:dyDescent="0.3">
      <c r="A32638" t="b">
        <v>1</v>
      </c>
      <c r="B32638">
        <v>2500</v>
      </c>
      <c r="C32638">
        <v>53.218817966903075</v>
      </c>
      <c r="D32638">
        <v>2500</v>
      </c>
      <c r="E32638">
        <v>1</v>
      </c>
      <c r="F32638">
        <v>20</v>
      </c>
      <c r="G32638">
        <v>7</v>
      </c>
      <c r="H32638" t="s">
        <v>116916</v>
      </c>
      <c r="I32638" t="s">
        <v>177328</v>
      </c>
    </row>
    <row r="32639" spans="1:9" x14ac:dyDescent="0.3">
      <c r="A32639" t="b">
        <v>1</v>
      </c>
      <c r="B32639">
        <v>2650</v>
      </c>
      <c r="C32639">
        <v>55.662352245862884</v>
      </c>
      <c r="D32639">
        <v>2500</v>
      </c>
      <c r="E32639">
        <v>1</v>
      </c>
      <c r="F32639">
        <v>12</v>
      </c>
      <c r="G32639">
        <v>8</v>
      </c>
      <c r="H32639" t="s">
        <v>116914</v>
      </c>
      <c r="I32639" t="s">
        <v>177328</v>
      </c>
    </row>
    <row r="32640" spans="1:9" x14ac:dyDescent="0.3">
      <c r="A32640" t="b">
        <v>1</v>
      </c>
      <c r="B32640">
        <v>714</v>
      </c>
      <c r="C32640">
        <v>26.404503546099292</v>
      </c>
      <c r="D32640">
        <v>500</v>
      </c>
      <c r="E32640">
        <v>1</v>
      </c>
      <c r="F32640">
        <v>20</v>
      </c>
      <c r="G32640">
        <v>10</v>
      </c>
      <c r="H32640" t="s">
        <v>160166</v>
      </c>
      <c r="I32640" t="s">
        <v>177328</v>
      </c>
    </row>
    <row r="32641" spans="1:9" x14ac:dyDescent="0.3">
      <c r="A32641" t="b">
        <v>1</v>
      </c>
      <c r="B32641">
        <v>3025</v>
      </c>
      <c r="C32641">
        <v>54.650023640661935</v>
      </c>
      <c r="D32641">
        <v>3000</v>
      </c>
      <c r="E32641">
        <v>1</v>
      </c>
      <c r="F32641">
        <v>13</v>
      </c>
      <c r="G32641">
        <v>4</v>
      </c>
      <c r="H32641" t="s">
        <v>109172</v>
      </c>
      <c r="I32641" t="s">
        <v>177328</v>
      </c>
    </row>
    <row r="32642" spans="1:9" x14ac:dyDescent="0.3">
      <c r="A32642" t="b">
        <v>1</v>
      </c>
      <c r="B32642">
        <v>810</v>
      </c>
      <c r="C32642">
        <v>16.980992907801419</v>
      </c>
      <c r="D32642">
        <v>750</v>
      </c>
      <c r="E32642">
        <v>1</v>
      </c>
      <c r="F32642">
        <v>26</v>
      </c>
      <c r="G32642">
        <v>5</v>
      </c>
      <c r="H32642" t="s">
        <v>152722</v>
      </c>
      <c r="I32642" t="s">
        <v>177328</v>
      </c>
    </row>
    <row r="32643" spans="1:9" x14ac:dyDescent="0.3">
      <c r="A32643" t="b">
        <v>1</v>
      </c>
      <c r="B32643">
        <v>3100</v>
      </c>
      <c r="C32643">
        <v>36.639196217494089</v>
      </c>
      <c r="D32643">
        <v>2500</v>
      </c>
      <c r="E32643">
        <v>1</v>
      </c>
      <c r="F32643">
        <v>20</v>
      </c>
      <c r="G32643">
        <v>6</v>
      </c>
      <c r="H32643" t="s">
        <v>116922</v>
      </c>
      <c r="I32643" t="s">
        <v>177328</v>
      </c>
    </row>
    <row r="32644" spans="1:9" x14ac:dyDescent="0.3">
      <c r="A32644" t="b">
        <v>1</v>
      </c>
      <c r="B32644">
        <v>15221</v>
      </c>
      <c r="C32644">
        <v>78.497434988179663</v>
      </c>
      <c r="D32644">
        <v>15000</v>
      </c>
      <c r="E32644">
        <v>1</v>
      </c>
      <c r="F32644">
        <v>21</v>
      </c>
      <c r="G32644">
        <v>8</v>
      </c>
      <c r="H32644" t="s">
        <v>40772</v>
      </c>
      <c r="I32644" t="s">
        <v>177328</v>
      </c>
    </row>
    <row r="32645" spans="1:9" x14ac:dyDescent="0.3">
      <c r="A32645" t="b">
        <v>1</v>
      </c>
      <c r="B32645">
        <v>9160</v>
      </c>
      <c r="C32645">
        <v>37.991016548463357</v>
      </c>
      <c r="D32645">
        <v>7500</v>
      </c>
      <c r="E32645">
        <v>1</v>
      </c>
      <c r="F32645">
        <v>25</v>
      </c>
      <c r="G32645">
        <v>10</v>
      </c>
      <c r="H32645" t="s">
        <v>68896</v>
      </c>
      <c r="I32645" t="s">
        <v>177328</v>
      </c>
    </row>
    <row r="32646" spans="1:9" x14ac:dyDescent="0.3">
      <c r="A32646" t="b">
        <v>1</v>
      </c>
      <c r="B32646">
        <v>37146</v>
      </c>
      <c r="C32646">
        <v>44.399893617021277</v>
      </c>
      <c r="D32646">
        <v>25000</v>
      </c>
      <c r="E32646">
        <v>1</v>
      </c>
      <c r="F32646">
        <v>18</v>
      </c>
      <c r="G32646">
        <v>9</v>
      </c>
      <c r="H32646" t="s">
        <v>25879</v>
      </c>
      <c r="I32646" t="s">
        <v>177328</v>
      </c>
    </row>
    <row r="32647" spans="1:9" x14ac:dyDescent="0.3">
      <c r="A32647" t="b">
        <v>1</v>
      </c>
      <c r="B32647">
        <v>4792</v>
      </c>
      <c r="C32647">
        <v>109.30381796690307</v>
      </c>
      <c r="D32647">
        <v>4500</v>
      </c>
      <c r="E32647">
        <v>1</v>
      </c>
      <c r="F32647">
        <v>12</v>
      </c>
      <c r="G32647">
        <v>7</v>
      </c>
      <c r="H32647" t="s">
        <v>94080</v>
      </c>
      <c r="I32647" t="s">
        <v>177328</v>
      </c>
    </row>
    <row r="32648" spans="1:9" x14ac:dyDescent="0.3">
      <c r="A32648" t="b">
        <v>1</v>
      </c>
      <c r="B32648">
        <v>12015</v>
      </c>
      <c r="C32648">
        <v>34.19679669030733</v>
      </c>
      <c r="D32648">
        <v>12000</v>
      </c>
      <c r="E32648">
        <v>1</v>
      </c>
      <c r="F32648">
        <v>17</v>
      </c>
      <c r="G32648">
        <v>7</v>
      </c>
      <c r="H32648" t="s">
        <v>47948</v>
      </c>
      <c r="I32648" t="s">
        <v>177328</v>
      </c>
    </row>
    <row r="32649" spans="1:9" x14ac:dyDescent="0.3">
      <c r="A32649" t="b">
        <v>1</v>
      </c>
      <c r="B32649">
        <v>5230</v>
      </c>
      <c r="C32649">
        <v>98.469527186761226</v>
      </c>
      <c r="D32649">
        <v>5000</v>
      </c>
      <c r="E32649">
        <v>1</v>
      </c>
      <c r="F32649">
        <v>11</v>
      </c>
      <c r="G32649">
        <v>7</v>
      </c>
      <c r="H32649" t="s">
        <v>84776</v>
      </c>
      <c r="I32649" t="s">
        <v>177328</v>
      </c>
    </row>
    <row r="32650" spans="1:9" x14ac:dyDescent="0.3">
      <c r="A32650" t="b">
        <v>1</v>
      </c>
      <c r="B32650">
        <v>1520</v>
      </c>
      <c r="C32650">
        <v>31.402186761229313</v>
      </c>
      <c r="D32650">
        <v>750</v>
      </c>
      <c r="E32650">
        <v>1</v>
      </c>
      <c r="F32650">
        <v>17</v>
      </c>
      <c r="G32650">
        <v>3</v>
      </c>
      <c r="H32650" t="s">
        <v>152723</v>
      </c>
      <c r="I32650" t="s">
        <v>177328</v>
      </c>
    </row>
    <row r="32651" spans="1:9" x14ac:dyDescent="0.3">
      <c r="A32651" t="b">
        <v>1</v>
      </c>
      <c r="B32651">
        <v>5001</v>
      </c>
      <c r="C32651">
        <v>31.714527186761231</v>
      </c>
      <c r="D32651">
        <v>5000</v>
      </c>
      <c r="E32651">
        <v>1</v>
      </c>
      <c r="F32651">
        <v>24</v>
      </c>
      <c r="G32651">
        <v>10</v>
      </c>
      <c r="H32651" t="s">
        <v>84860</v>
      </c>
      <c r="I32651" t="s">
        <v>177328</v>
      </c>
    </row>
    <row r="32652" spans="1:9" x14ac:dyDescent="0.3">
      <c r="A32652" t="b">
        <v>1</v>
      </c>
      <c r="B32652">
        <v>5009.2217633500004</v>
      </c>
      <c r="C32652">
        <v>151.58510638297872</v>
      </c>
      <c r="D32652">
        <v>777.22603000000004</v>
      </c>
      <c r="E32652">
        <v>0</v>
      </c>
      <c r="F32652">
        <v>21</v>
      </c>
      <c r="G32652">
        <v>8</v>
      </c>
      <c r="H32652" t="s">
        <v>151838</v>
      </c>
      <c r="I32652" t="s">
        <v>177328</v>
      </c>
    </row>
    <row r="32653" spans="1:9" x14ac:dyDescent="0.3">
      <c r="A32653" t="b">
        <v>1</v>
      </c>
      <c r="B32653">
        <v>3380</v>
      </c>
      <c r="C32653">
        <v>42.088073286052008</v>
      </c>
      <c r="D32653">
        <v>3000</v>
      </c>
      <c r="E32653">
        <v>1</v>
      </c>
      <c r="F32653">
        <v>22</v>
      </c>
      <c r="G32653">
        <v>6</v>
      </c>
      <c r="H32653" t="s">
        <v>109161</v>
      </c>
      <c r="I32653" t="s">
        <v>177328</v>
      </c>
    </row>
    <row r="32654" spans="1:9" x14ac:dyDescent="0.3">
      <c r="A32654" t="b">
        <v>1</v>
      </c>
      <c r="B32654">
        <v>4207</v>
      </c>
      <c r="C32654">
        <v>58.37385342789598</v>
      </c>
      <c r="D32654">
        <v>3500</v>
      </c>
      <c r="E32654">
        <v>1</v>
      </c>
      <c r="F32654">
        <v>24</v>
      </c>
      <c r="G32654">
        <v>7</v>
      </c>
      <c r="H32654" t="s">
        <v>102970</v>
      </c>
      <c r="I32654" t="s">
        <v>177328</v>
      </c>
    </row>
    <row r="32655" spans="1:9" x14ac:dyDescent="0.3">
      <c r="A32655" t="b">
        <v>1</v>
      </c>
      <c r="B32655">
        <v>7463</v>
      </c>
      <c r="C32655">
        <v>38.780484633569742</v>
      </c>
      <c r="D32655">
        <v>3500</v>
      </c>
      <c r="E32655">
        <v>1</v>
      </c>
      <c r="F32655">
        <v>21</v>
      </c>
      <c r="G32655">
        <v>8</v>
      </c>
      <c r="H32655" t="s">
        <v>102969</v>
      </c>
      <c r="I32655" t="s">
        <v>177328</v>
      </c>
    </row>
    <row r="32656" spans="1:9" x14ac:dyDescent="0.3">
      <c r="A32656" t="b">
        <v>1</v>
      </c>
      <c r="B32656">
        <v>6504</v>
      </c>
      <c r="C32656">
        <v>74.944491725768316</v>
      </c>
      <c r="D32656">
        <v>5000</v>
      </c>
      <c r="E32656">
        <v>1</v>
      </c>
      <c r="F32656">
        <v>19</v>
      </c>
      <c r="G32656">
        <v>4</v>
      </c>
      <c r="H32656" t="s">
        <v>84787</v>
      </c>
      <c r="I32656" t="s">
        <v>177328</v>
      </c>
    </row>
    <row r="32657" spans="1:9" x14ac:dyDescent="0.3">
      <c r="A32657" t="b">
        <v>1</v>
      </c>
      <c r="B32657">
        <v>6912</v>
      </c>
      <c r="C32657">
        <v>43.923144208037826</v>
      </c>
      <c r="D32657">
        <v>6000</v>
      </c>
      <c r="E32657">
        <v>1</v>
      </c>
      <c r="F32657">
        <v>20</v>
      </c>
      <c r="G32657">
        <v>2</v>
      </c>
      <c r="H32657" t="s">
        <v>76420</v>
      </c>
      <c r="I32657" t="s">
        <v>177328</v>
      </c>
    </row>
    <row r="32658" spans="1:9" x14ac:dyDescent="0.3">
      <c r="A32658" t="b">
        <v>1</v>
      </c>
      <c r="B32658">
        <v>1370</v>
      </c>
      <c r="C32658">
        <v>43.69495271867612</v>
      </c>
      <c r="D32658">
        <v>1000</v>
      </c>
      <c r="E32658">
        <v>1</v>
      </c>
      <c r="F32658">
        <v>26</v>
      </c>
      <c r="G32658">
        <v>9</v>
      </c>
      <c r="H32658" t="s">
        <v>144194</v>
      </c>
      <c r="I32658" t="s">
        <v>177328</v>
      </c>
    </row>
    <row r="32659" spans="1:9" x14ac:dyDescent="0.3">
      <c r="A32659" t="b">
        <v>1</v>
      </c>
      <c r="B32659">
        <v>21944.55</v>
      </c>
      <c r="C32659">
        <v>66.267919621749414</v>
      </c>
      <c r="D32659">
        <v>20000</v>
      </c>
      <c r="E32659">
        <v>1</v>
      </c>
      <c r="F32659">
        <v>24</v>
      </c>
      <c r="G32659">
        <v>5</v>
      </c>
      <c r="H32659" t="s">
        <v>31951</v>
      </c>
      <c r="I32659" t="s">
        <v>177328</v>
      </c>
    </row>
    <row r="32660" spans="1:9" x14ac:dyDescent="0.3">
      <c r="A32660" t="b">
        <v>1</v>
      </c>
      <c r="B32660">
        <v>40011.5</v>
      </c>
      <c r="C32660">
        <v>80.310059101654844</v>
      </c>
      <c r="D32660">
        <v>25000</v>
      </c>
      <c r="E32660">
        <v>1</v>
      </c>
      <c r="F32660">
        <v>15</v>
      </c>
      <c r="G32660">
        <v>6</v>
      </c>
      <c r="H32660" t="s">
        <v>25874</v>
      </c>
      <c r="I32660" t="s">
        <v>177328</v>
      </c>
    </row>
    <row r="32661" spans="1:9" x14ac:dyDescent="0.3">
      <c r="A32661" t="b">
        <v>1</v>
      </c>
      <c r="B32661">
        <v>12876</v>
      </c>
      <c r="C32661">
        <v>60.729125295508275</v>
      </c>
      <c r="D32661">
        <v>12000</v>
      </c>
      <c r="E32661">
        <v>1</v>
      </c>
      <c r="F32661">
        <v>23</v>
      </c>
      <c r="G32661">
        <v>9</v>
      </c>
      <c r="H32661" t="s">
        <v>47954</v>
      </c>
      <c r="I32661" t="s">
        <v>177328</v>
      </c>
    </row>
    <row r="32662" spans="1:9" x14ac:dyDescent="0.3">
      <c r="A32662" t="b">
        <v>1</v>
      </c>
      <c r="B32662">
        <v>9285</v>
      </c>
      <c r="C32662">
        <v>32.532068557919622</v>
      </c>
      <c r="D32662">
        <v>9000</v>
      </c>
      <c r="E32662">
        <v>1</v>
      </c>
      <c r="F32662">
        <v>23</v>
      </c>
      <c r="G32662">
        <v>5</v>
      </c>
      <c r="H32662" t="s">
        <v>62281</v>
      </c>
      <c r="I32662" t="s">
        <v>177328</v>
      </c>
    </row>
    <row r="32663" spans="1:9" x14ac:dyDescent="0.3">
      <c r="A32663" t="b">
        <v>1</v>
      </c>
      <c r="B32663">
        <v>1100</v>
      </c>
      <c r="C32663">
        <v>52.420626477541369</v>
      </c>
      <c r="D32663">
        <v>1000</v>
      </c>
      <c r="E32663">
        <v>1</v>
      </c>
      <c r="F32663">
        <v>17</v>
      </c>
      <c r="G32663">
        <v>6</v>
      </c>
      <c r="H32663" t="s">
        <v>144202</v>
      </c>
      <c r="I32663" t="s">
        <v>177328</v>
      </c>
    </row>
    <row r="32664" spans="1:9" x14ac:dyDescent="0.3">
      <c r="A32664" t="b">
        <v>1</v>
      </c>
      <c r="B32664">
        <v>5570.01</v>
      </c>
      <c r="C32664">
        <v>73.628841607565008</v>
      </c>
      <c r="D32664">
        <v>5500</v>
      </c>
      <c r="E32664">
        <v>1</v>
      </c>
      <c r="F32664">
        <v>20</v>
      </c>
      <c r="G32664">
        <v>5</v>
      </c>
      <c r="H32664" t="s">
        <v>80003</v>
      </c>
      <c r="I32664" t="s">
        <v>177328</v>
      </c>
    </row>
    <row r="32665" spans="1:9" x14ac:dyDescent="0.3">
      <c r="A32665" t="b">
        <v>1</v>
      </c>
      <c r="B32665">
        <v>2133.36</v>
      </c>
      <c r="C32665">
        <v>43.859444444444442</v>
      </c>
      <c r="D32665">
        <v>2000</v>
      </c>
      <c r="E32665">
        <v>1</v>
      </c>
      <c r="F32665">
        <v>21</v>
      </c>
      <c r="G32665">
        <v>5</v>
      </c>
      <c r="H32665" t="s">
        <v>124839</v>
      </c>
      <c r="I32665" t="s">
        <v>177328</v>
      </c>
    </row>
    <row r="32666" spans="1:9" x14ac:dyDescent="0.3">
      <c r="A32666" t="b">
        <v>1</v>
      </c>
      <c r="B32666">
        <v>6226</v>
      </c>
      <c r="C32666">
        <v>32.346631205673759</v>
      </c>
      <c r="D32666">
        <v>6000</v>
      </c>
      <c r="E32666">
        <v>1</v>
      </c>
      <c r="F32666">
        <v>23</v>
      </c>
      <c r="G32666">
        <v>10</v>
      </c>
      <c r="H32666" t="s">
        <v>76438</v>
      </c>
      <c r="I32666" t="s">
        <v>177328</v>
      </c>
    </row>
    <row r="32667" spans="1:9" x14ac:dyDescent="0.3">
      <c r="A32667" t="b">
        <v>1</v>
      </c>
      <c r="B32667">
        <v>11382</v>
      </c>
      <c r="C32667">
        <v>44.494775413711587</v>
      </c>
      <c r="D32667">
        <v>11100</v>
      </c>
      <c r="E32667">
        <v>1</v>
      </c>
      <c r="F32667">
        <v>25</v>
      </c>
      <c r="G32667">
        <v>9</v>
      </c>
      <c r="H32667" t="s">
        <v>50351</v>
      </c>
      <c r="I32667" t="s">
        <v>177328</v>
      </c>
    </row>
    <row r="32668" spans="1:9" x14ac:dyDescent="0.3">
      <c r="A32668" t="b">
        <v>1</v>
      </c>
      <c r="B32668">
        <v>4579</v>
      </c>
      <c r="C32668">
        <v>56.123687943262411</v>
      </c>
      <c r="D32668">
        <v>4500</v>
      </c>
      <c r="E32668">
        <v>1</v>
      </c>
      <c r="F32668">
        <v>20</v>
      </c>
      <c r="G32668">
        <v>4</v>
      </c>
      <c r="H32668" t="s">
        <v>94093</v>
      </c>
      <c r="I32668" t="s">
        <v>177328</v>
      </c>
    </row>
    <row r="32669" spans="1:9" x14ac:dyDescent="0.3">
      <c r="A32669" t="b">
        <v>1</v>
      </c>
      <c r="B32669">
        <v>20729</v>
      </c>
      <c r="C32669">
        <v>116.70341607565013</v>
      </c>
      <c r="D32669">
        <v>15000</v>
      </c>
      <c r="E32669">
        <v>1</v>
      </c>
      <c r="F32669">
        <v>20</v>
      </c>
      <c r="G32669">
        <v>4</v>
      </c>
      <c r="H32669" t="s">
        <v>40803</v>
      </c>
      <c r="I32669" t="s">
        <v>177328</v>
      </c>
    </row>
    <row r="32670" spans="1:9" x14ac:dyDescent="0.3">
      <c r="A32670" t="b">
        <v>1</v>
      </c>
      <c r="B32670">
        <v>20703.11</v>
      </c>
      <c r="C32670">
        <v>193.0008510638298</v>
      </c>
      <c r="D32670">
        <v>15000</v>
      </c>
      <c r="E32670">
        <v>1</v>
      </c>
      <c r="F32670">
        <v>16</v>
      </c>
      <c r="G32670">
        <v>10</v>
      </c>
      <c r="H32670" t="s">
        <v>40814</v>
      </c>
      <c r="I32670" t="s">
        <v>177328</v>
      </c>
    </row>
    <row r="32671" spans="1:9" x14ac:dyDescent="0.3">
      <c r="A32671" t="b">
        <v>1</v>
      </c>
      <c r="B32671">
        <v>50</v>
      </c>
      <c r="C32671">
        <v>61.271713947990541</v>
      </c>
      <c r="D32671">
        <v>50</v>
      </c>
      <c r="E32671">
        <v>1</v>
      </c>
      <c r="F32671">
        <v>21</v>
      </c>
      <c r="G32671">
        <v>5</v>
      </c>
      <c r="H32671" t="s">
        <v>175490</v>
      </c>
      <c r="I32671" t="s">
        <v>177328</v>
      </c>
    </row>
    <row r="32672" spans="1:9" x14ac:dyDescent="0.3">
      <c r="A32672" t="b">
        <v>1</v>
      </c>
      <c r="B32672">
        <v>7443.67</v>
      </c>
      <c r="C32672">
        <v>88.844113475177309</v>
      </c>
      <c r="D32672">
        <v>5500</v>
      </c>
      <c r="E32672">
        <v>1</v>
      </c>
      <c r="F32672">
        <v>19</v>
      </c>
      <c r="G32672">
        <v>5</v>
      </c>
      <c r="H32672" t="s">
        <v>79989</v>
      </c>
      <c r="I32672" t="s">
        <v>177328</v>
      </c>
    </row>
    <row r="32673" spans="1:9" x14ac:dyDescent="0.3">
      <c r="A32673" t="b">
        <v>1</v>
      </c>
      <c r="B32673">
        <v>542</v>
      </c>
      <c r="C32673">
        <v>33.140153664302602</v>
      </c>
      <c r="D32673">
        <v>500</v>
      </c>
      <c r="E32673">
        <v>1</v>
      </c>
      <c r="F32673">
        <v>28</v>
      </c>
      <c r="G32673">
        <v>6</v>
      </c>
      <c r="H32673" t="s">
        <v>160163</v>
      </c>
      <c r="I32673" t="s">
        <v>177328</v>
      </c>
    </row>
    <row r="32674" spans="1:9" x14ac:dyDescent="0.3">
      <c r="A32674" t="b">
        <v>1</v>
      </c>
      <c r="B32674">
        <v>2075</v>
      </c>
      <c r="C32674">
        <v>31.545744680851065</v>
      </c>
      <c r="D32674">
        <v>1800</v>
      </c>
      <c r="E32674">
        <v>1</v>
      </c>
      <c r="F32674">
        <v>20</v>
      </c>
      <c r="G32674">
        <v>3</v>
      </c>
      <c r="H32674" t="s">
        <v>129649</v>
      </c>
      <c r="I32674" t="s">
        <v>177328</v>
      </c>
    </row>
    <row r="32675" spans="1:9" x14ac:dyDescent="0.3">
      <c r="A32675" t="b">
        <v>1</v>
      </c>
      <c r="B32675">
        <v>3600</v>
      </c>
      <c r="C32675">
        <v>82.627529550827418</v>
      </c>
      <c r="D32675">
        <v>3400</v>
      </c>
      <c r="E32675">
        <v>1</v>
      </c>
      <c r="F32675">
        <v>20</v>
      </c>
      <c r="G32675">
        <v>6</v>
      </c>
      <c r="H32675" t="s">
        <v>104970</v>
      </c>
      <c r="I32675" t="s">
        <v>177328</v>
      </c>
    </row>
    <row r="32676" spans="1:9" x14ac:dyDescent="0.3">
      <c r="A32676" t="b">
        <v>1</v>
      </c>
      <c r="B32676">
        <v>3126</v>
      </c>
      <c r="C32676">
        <v>221.63040189125294</v>
      </c>
      <c r="D32676">
        <v>2850</v>
      </c>
      <c r="E32676">
        <v>1</v>
      </c>
      <c r="F32676">
        <v>22</v>
      </c>
      <c r="G32676">
        <v>5</v>
      </c>
      <c r="H32676" t="s">
        <v>113359</v>
      </c>
      <c r="I32676" t="s">
        <v>177328</v>
      </c>
    </row>
    <row r="32677" spans="1:9" x14ac:dyDescent="0.3">
      <c r="A32677" t="b">
        <v>1</v>
      </c>
      <c r="B32677">
        <v>8411.6299999999992</v>
      </c>
      <c r="C32677">
        <v>114.37091016548463</v>
      </c>
      <c r="D32677">
        <v>7000</v>
      </c>
      <c r="E32677">
        <v>1</v>
      </c>
      <c r="F32677">
        <v>22</v>
      </c>
      <c r="G32677">
        <v>6</v>
      </c>
      <c r="H32677" t="s">
        <v>71511</v>
      </c>
      <c r="I32677" t="s">
        <v>177328</v>
      </c>
    </row>
    <row r="32678" spans="1:9" x14ac:dyDescent="0.3">
      <c r="A32678" t="b">
        <v>1</v>
      </c>
      <c r="B32678">
        <v>2661</v>
      </c>
      <c r="C32678">
        <v>60.475307328605204</v>
      </c>
      <c r="D32678">
        <v>2500</v>
      </c>
      <c r="E32678">
        <v>1</v>
      </c>
      <c r="F32678">
        <v>29</v>
      </c>
      <c r="G32678">
        <v>6</v>
      </c>
      <c r="H32678" t="s">
        <v>116888</v>
      </c>
      <c r="I32678" t="s">
        <v>177328</v>
      </c>
    </row>
    <row r="32679" spans="1:9" x14ac:dyDescent="0.3">
      <c r="A32679" t="b">
        <v>1</v>
      </c>
      <c r="B32679">
        <v>8848</v>
      </c>
      <c r="C32679">
        <v>53.176702127659574</v>
      </c>
      <c r="D32679">
        <v>8000</v>
      </c>
      <c r="E32679">
        <v>1</v>
      </c>
      <c r="F32679">
        <v>19</v>
      </c>
      <c r="G32679">
        <v>8</v>
      </c>
      <c r="H32679" t="s">
        <v>65406</v>
      </c>
      <c r="I32679" t="s">
        <v>177328</v>
      </c>
    </row>
    <row r="32680" spans="1:9" x14ac:dyDescent="0.3">
      <c r="A32680" t="b">
        <v>1</v>
      </c>
      <c r="B32680">
        <v>4331.78</v>
      </c>
      <c r="C32680">
        <v>223.81639479905436</v>
      </c>
      <c r="D32680">
        <v>2222</v>
      </c>
      <c r="E32680">
        <v>1</v>
      </c>
      <c r="F32680">
        <v>26</v>
      </c>
      <c r="G32680">
        <v>9</v>
      </c>
      <c r="H32680" t="s">
        <v>121639</v>
      </c>
      <c r="I32680" t="s">
        <v>177328</v>
      </c>
    </row>
    <row r="32681" spans="1:9" x14ac:dyDescent="0.3">
      <c r="A32681" t="b">
        <v>1</v>
      </c>
      <c r="B32681">
        <v>5397</v>
      </c>
      <c r="C32681">
        <v>126.7421513002364</v>
      </c>
      <c r="D32681">
        <v>5000</v>
      </c>
      <c r="E32681">
        <v>1</v>
      </c>
      <c r="F32681">
        <v>24</v>
      </c>
      <c r="G32681">
        <v>4</v>
      </c>
      <c r="H32681" t="s">
        <v>84839</v>
      </c>
      <c r="I32681" t="s">
        <v>177328</v>
      </c>
    </row>
    <row r="32682" spans="1:9" x14ac:dyDescent="0.3">
      <c r="A32682" t="b">
        <v>1</v>
      </c>
      <c r="B32682">
        <v>4807</v>
      </c>
      <c r="C32682">
        <v>72.897399527186764</v>
      </c>
      <c r="D32682">
        <v>3500</v>
      </c>
      <c r="E32682">
        <v>1</v>
      </c>
      <c r="F32682">
        <v>15</v>
      </c>
      <c r="G32682">
        <v>6</v>
      </c>
      <c r="H32682" t="s">
        <v>102987</v>
      </c>
      <c r="I32682" t="s">
        <v>177328</v>
      </c>
    </row>
    <row r="32683" spans="1:9" x14ac:dyDescent="0.3">
      <c r="A32683" t="b">
        <v>1</v>
      </c>
      <c r="B32683">
        <v>8053.43</v>
      </c>
      <c r="C32683">
        <v>46.201843971631206</v>
      </c>
      <c r="D32683">
        <v>8000</v>
      </c>
      <c r="E32683">
        <v>1</v>
      </c>
      <c r="F32683">
        <v>18</v>
      </c>
      <c r="G32683">
        <v>8</v>
      </c>
      <c r="H32683" t="s">
        <v>65442</v>
      </c>
      <c r="I32683" t="s">
        <v>177328</v>
      </c>
    </row>
    <row r="32684" spans="1:9" x14ac:dyDescent="0.3">
      <c r="A32684" t="b">
        <v>1</v>
      </c>
      <c r="B32684">
        <v>21599</v>
      </c>
      <c r="C32684">
        <v>42.30368794326241</v>
      </c>
      <c r="D32684">
        <v>20500</v>
      </c>
      <c r="E32684">
        <v>1</v>
      </c>
      <c r="F32684">
        <v>14</v>
      </c>
      <c r="G32684">
        <v>9</v>
      </c>
      <c r="H32684" t="s">
        <v>30683</v>
      </c>
      <c r="I32684" t="s">
        <v>177328</v>
      </c>
    </row>
    <row r="32685" spans="1:9" x14ac:dyDescent="0.3">
      <c r="A32685" t="b">
        <v>1</v>
      </c>
      <c r="B32685">
        <v>12395</v>
      </c>
      <c r="C32685">
        <v>40.831217494089834</v>
      </c>
      <c r="D32685">
        <v>10000</v>
      </c>
      <c r="E32685">
        <v>1</v>
      </c>
      <c r="F32685">
        <v>8</v>
      </c>
      <c r="G32685">
        <v>6</v>
      </c>
      <c r="H32685" t="s">
        <v>54337</v>
      </c>
      <c r="I32685" t="s">
        <v>177328</v>
      </c>
    </row>
    <row r="32686" spans="1:9" x14ac:dyDescent="0.3">
      <c r="A32686" t="b">
        <v>1</v>
      </c>
      <c r="B32686">
        <v>12527</v>
      </c>
      <c r="C32686">
        <v>69.487884160756508</v>
      </c>
      <c r="D32686">
        <v>12000</v>
      </c>
      <c r="E32686">
        <v>1</v>
      </c>
      <c r="F32686">
        <v>18</v>
      </c>
      <c r="G32686">
        <v>4</v>
      </c>
      <c r="H32686" t="s">
        <v>47975</v>
      </c>
      <c r="I32686" t="s">
        <v>177328</v>
      </c>
    </row>
    <row r="32687" spans="1:9" x14ac:dyDescent="0.3">
      <c r="A32687" t="b">
        <v>1</v>
      </c>
      <c r="B32687">
        <v>35045</v>
      </c>
      <c r="C32687">
        <v>44.935732860520098</v>
      </c>
      <c r="D32687">
        <v>30000</v>
      </c>
      <c r="E32687">
        <v>1</v>
      </c>
      <c r="F32687">
        <v>24</v>
      </c>
      <c r="G32687">
        <v>10</v>
      </c>
      <c r="H32687" t="s">
        <v>21481</v>
      </c>
      <c r="I32687" t="s">
        <v>177328</v>
      </c>
    </row>
    <row r="32688" spans="1:9" x14ac:dyDescent="0.3">
      <c r="A32688" t="b">
        <v>1</v>
      </c>
      <c r="B32688">
        <v>6994</v>
      </c>
      <c r="C32688">
        <v>76.513262411347512</v>
      </c>
      <c r="D32688">
        <v>6200</v>
      </c>
      <c r="E32688">
        <v>1</v>
      </c>
      <c r="F32688">
        <v>14</v>
      </c>
      <c r="G32688">
        <v>9</v>
      </c>
      <c r="H32688" t="s">
        <v>75186</v>
      </c>
      <c r="I32688" t="s">
        <v>177328</v>
      </c>
    </row>
    <row r="32689" spans="1:9" x14ac:dyDescent="0.3">
      <c r="A32689" t="b">
        <v>1</v>
      </c>
      <c r="B32689">
        <v>10125</v>
      </c>
      <c r="C32689">
        <v>150.88834515366429</v>
      </c>
      <c r="D32689">
        <v>10000</v>
      </c>
      <c r="E32689">
        <v>1</v>
      </c>
      <c r="F32689">
        <v>17</v>
      </c>
      <c r="G32689">
        <v>5</v>
      </c>
      <c r="H32689" t="s">
        <v>54416</v>
      </c>
      <c r="I32689" t="s">
        <v>177328</v>
      </c>
    </row>
    <row r="32690" spans="1:9" x14ac:dyDescent="0.3">
      <c r="A32690" t="b">
        <v>1</v>
      </c>
      <c r="B32690">
        <v>5336.9611820783002</v>
      </c>
      <c r="C32690">
        <v>481.21599290780142</v>
      </c>
      <c r="D32690">
        <v>4568.9877380499993</v>
      </c>
      <c r="E32690">
        <v>0</v>
      </c>
      <c r="F32690">
        <v>25</v>
      </c>
      <c r="G32690">
        <v>5</v>
      </c>
      <c r="H32690" t="s">
        <v>93448</v>
      </c>
      <c r="I32690" t="s">
        <v>177328</v>
      </c>
    </row>
    <row r="32691" spans="1:9" x14ac:dyDescent="0.3">
      <c r="A32691" t="b">
        <v>1</v>
      </c>
      <c r="B32691">
        <v>7000</v>
      </c>
      <c r="C32691">
        <v>33.670921985815603</v>
      </c>
      <c r="D32691">
        <v>7000</v>
      </c>
      <c r="E32691">
        <v>1</v>
      </c>
      <c r="F32691">
        <v>16</v>
      </c>
      <c r="G32691">
        <v>6</v>
      </c>
      <c r="H32691" t="s">
        <v>71519</v>
      </c>
      <c r="I32691" t="s">
        <v>177328</v>
      </c>
    </row>
    <row r="32692" spans="1:9" x14ac:dyDescent="0.3">
      <c r="A32692" t="b">
        <v>1</v>
      </c>
      <c r="B32692">
        <v>13593</v>
      </c>
      <c r="C32692">
        <v>246.9361111111111</v>
      </c>
      <c r="D32692">
        <v>12000</v>
      </c>
      <c r="E32692">
        <v>1</v>
      </c>
      <c r="F32692">
        <v>14</v>
      </c>
      <c r="G32692">
        <v>8</v>
      </c>
      <c r="H32692" t="s">
        <v>47974</v>
      </c>
      <c r="I32692" t="s">
        <v>177328</v>
      </c>
    </row>
    <row r="32693" spans="1:9" x14ac:dyDescent="0.3">
      <c r="A32693" t="b">
        <v>1</v>
      </c>
      <c r="B32693">
        <v>6194</v>
      </c>
      <c r="C32693">
        <v>48.710709219858153</v>
      </c>
      <c r="D32693">
        <v>5500</v>
      </c>
      <c r="E32693">
        <v>1</v>
      </c>
      <c r="F32693">
        <v>7</v>
      </c>
      <c r="G32693">
        <v>7</v>
      </c>
      <c r="H32693" t="s">
        <v>79987</v>
      </c>
      <c r="I32693" t="s">
        <v>177328</v>
      </c>
    </row>
    <row r="32694" spans="1:9" x14ac:dyDescent="0.3">
      <c r="A32694" t="b">
        <v>1</v>
      </c>
      <c r="B32694">
        <v>2152</v>
      </c>
      <c r="C32694">
        <v>34.700165484633573</v>
      </c>
      <c r="D32694">
        <v>2000</v>
      </c>
      <c r="E32694">
        <v>1</v>
      </c>
      <c r="F32694">
        <v>22</v>
      </c>
      <c r="G32694">
        <v>8</v>
      </c>
      <c r="H32694" t="s">
        <v>124884</v>
      </c>
      <c r="I32694" t="s">
        <v>177328</v>
      </c>
    </row>
    <row r="32695" spans="1:9" x14ac:dyDescent="0.3">
      <c r="A32695" t="b">
        <v>1</v>
      </c>
      <c r="B32695">
        <v>6168.9</v>
      </c>
      <c r="C32695">
        <v>39.938368794326244</v>
      </c>
      <c r="D32695">
        <v>6000</v>
      </c>
      <c r="E32695">
        <v>1</v>
      </c>
      <c r="F32695">
        <v>20</v>
      </c>
      <c r="G32695">
        <v>5</v>
      </c>
      <c r="H32695" t="s">
        <v>76413</v>
      </c>
      <c r="I32695" t="s">
        <v>177328</v>
      </c>
    </row>
    <row r="32696" spans="1:9" x14ac:dyDescent="0.3">
      <c r="A32696" t="b">
        <v>1</v>
      </c>
      <c r="B32696">
        <v>562</v>
      </c>
      <c r="C32696">
        <v>233.98916075650118</v>
      </c>
      <c r="D32696">
        <v>350</v>
      </c>
      <c r="E32696">
        <v>1</v>
      </c>
      <c r="F32696">
        <v>24</v>
      </c>
      <c r="G32696">
        <v>5</v>
      </c>
      <c r="H32696" t="s">
        <v>166117</v>
      </c>
      <c r="I32696" t="s">
        <v>177328</v>
      </c>
    </row>
    <row r="32697" spans="1:9" x14ac:dyDescent="0.3">
      <c r="A32697" t="b">
        <v>1</v>
      </c>
      <c r="B32697">
        <v>301</v>
      </c>
      <c r="C32697">
        <v>23.901158392434986</v>
      </c>
      <c r="D32697">
        <v>300</v>
      </c>
      <c r="E32697">
        <v>1</v>
      </c>
      <c r="F32697">
        <v>28</v>
      </c>
      <c r="G32697">
        <v>9</v>
      </c>
      <c r="H32697" t="s">
        <v>167729</v>
      </c>
      <c r="I32697" t="s">
        <v>177328</v>
      </c>
    </row>
    <row r="32698" spans="1:9" x14ac:dyDescent="0.3">
      <c r="A32698" t="b">
        <v>1</v>
      </c>
      <c r="B32698">
        <v>19386.330000000002</v>
      </c>
      <c r="C32698">
        <v>60.022364066193852</v>
      </c>
      <c r="D32698">
        <v>15000</v>
      </c>
      <c r="E32698">
        <v>1</v>
      </c>
      <c r="F32698">
        <v>23</v>
      </c>
      <c r="G32698">
        <v>9</v>
      </c>
      <c r="H32698" t="s">
        <v>40764</v>
      </c>
      <c r="I32698" t="s">
        <v>177328</v>
      </c>
    </row>
    <row r="32699" spans="1:9" x14ac:dyDescent="0.3">
      <c r="A32699" t="b">
        <v>1</v>
      </c>
      <c r="B32699">
        <v>5407</v>
      </c>
      <c r="C32699">
        <v>68.526855791962177</v>
      </c>
      <c r="D32699">
        <v>5000</v>
      </c>
      <c r="E32699">
        <v>1</v>
      </c>
      <c r="F32699">
        <v>21</v>
      </c>
      <c r="G32699">
        <v>7</v>
      </c>
      <c r="H32699" t="s">
        <v>84779</v>
      </c>
      <c r="I32699" t="s">
        <v>177328</v>
      </c>
    </row>
    <row r="32700" spans="1:9" x14ac:dyDescent="0.3">
      <c r="A32700" t="b">
        <v>1</v>
      </c>
      <c r="B32700">
        <v>2691.6273057600001</v>
      </c>
      <c r="C32700">
        <v>48.611347517730493</v>
      </c>
      <c r="D32700">
        <v>2386.1944199999998</v>
      </c>
      <c r="E32700">
        <v>0</v>
      </c>
      <c r="F32700">
        <v>16</v>
      </c>
      <c r="G32700">
        <v>5</v>
      </c>
      <c r="H32700" t="s">
        <v>120269</v>
      </c>
      <c r="I32700" t="s">
        <v>177328</v>
      </c>
    </row>
    <row r="32701" spans="1:9" x14ac:dyDescent="0.3">
      <c r="A32701" t="b">
        <v>1</v>
      </c>
      <c r="B32701">
        <v>7530.7764152500004</v>
      </c>
      <c r="C32701">
        <v>42.90369976359338</v>
      </c>
      <c r="D32701">
        <v>5006.3329999999996</v>
      </c>
      <c r="E32701">
        <v>0</v>
      </c>
      <c r="F32701">
        <v>13</v>
      </c>
      <c r="G32701">
        <v>5</v>
      </c>
      <c r="H32701" t="s">
        <v>82055</v>
      </c>
      <c r="I32701" t="s">
        <v>177328</v>
      </c>
    </row>
    <row r="32702" spans="1:9" x14ac:dyDescent="0.3">
      <c r="A32702" t="b">
        <v>1</v>
      </c>
      <c r="B32702">
        <v>7195</v>
      </c>
      <c r="C32702">
        <v>31.631950354609931</v>
      </c>
      <c r="D32702">
        <v>7000</v>
      </c>
      <c r="E32702">
        <v>1</v>
      </c>
      <c r="F32702">
        <v>25</v>
      </c>
      <c r="G32702">
        <v>11</v>
      </c>
      <c r="H32702" t="s">
        <v>71525</v>
      </c>
      <c r="I32702" t="s">
        <v>177328</v>
      </c>
    </row>
    <row r="32703" spans="1:9" x14ac:dyDescent="0.3">
      <c r="A32703" t="b">
        <v>1</v>
      </c>
      <c r="B32703">
        <v>712.29755674</v>
      </c>
      <c r="C32703">
        <v>37.379278959810875</v>
      </c>
      <c r="D32703">
        <v>651.49166775000003</v>
      </c>
      <c r="E32703">
        <v>0</v>
      </c>
      <c r="F32703">
        <v>25</v>
      </c>
      <c r="G32703">
        <v>6</v>
      </c>
      <c r="H32703" t="s">
        <v>154921</v>
      </c>
      <c r="I32703" t="s">
        <v>177328</v>
      </c>
    </row>
    <row r="32704" spans="1:9" x14ac:dyDescent="0.3">
      <c r="A32704" t="b">
        <v>1</v>
      </c>
      <c r="B32704">
        <v>9524.7219165999995</v>
      </c>
      <c r="C32704">
        <v>67.210401891252957</v>
      </c>
      <c r="D32704">
        <v>9211.5298999999995</v>
      </c>
      <c r="E32704">
        <v>0</v>
      </c>
      <c r="F32704">
        <v>18</v>
      </c>
      <c r="G32704">
        <v>8</v>
      </c>
      <c r="H32704" t="s">
        <v>61755</v>
      </c>
      <c r="I32704" t="s">
        <v>177328</v>
      </c>
    </row>
    <row r="32705" spans="1:9" x14ac:dyDescent="0.3">
      <c r="A32705" t="b">
        <v>1</v>
      </c>
      <c r="B32705">
        <v>530</v>
      </c>
      <c r="C32705">
        <v>31.782021276595746</v>
      </c>
      <c r="D32705">
        <v>500</v>
      </c>
      <c r="E32705">
        <v>1</v>
      </c>
      <c r="F32705">
        <v>25</v>
      </c>
      <c r="G32705">
        <v>4</v>
      </c>
      <c r="H32705" t="s">
        <v>160145</v>
      </c>
      <c r="I32705" t="s">
        <v>177328</v>
      </c>
    </row>
    <row r="32706" spans="1:9" x14ac:dyDescent="0.3">
      <c r="A32706" t="b">
        <v>1</v>
      </c>
      <c r="B32706">
        <v>11285</v>
      </c>
      <c r="C32706">
        <v>150.12443262411347</v>
      </c>
      <c r="D32706">
        <v>11000</v>
      </c>
      <c r="E32706">
        <v>1</v>
      </c>
      <c r="F32706">
        <v>14</v>
      </c>
      <c r="G32706">
        <v>6</v>
      </c>
      <c r="H32706" t="s">
        <v>50587</v>
      </c>
      <c r="I32706" t="s">
        <v>177328</v>
      </c>
    </row>
    <row r="32707" spans="1:9" x14ac:dyDescent="0.3">
      <c r="A32707" t="b">
        <v>1</v>
      </c>
      <c r="B32707">
        <v>22099</v>
      </c>
      <c r="C32707">
        <v>907.44773049645391</v>
      </c>
      <c r="D32707">
        <v>20000</v>
      </c>
      <c r="E32707">
        <v>1</v>
      </c>
      <c r="F32707">
        <v>17</v>
      </c>
      <c r="G32707">
        <v>6</v>
      </c>
      <c r="H32707" t="s">
        <v>31954</v>
      </c>
      <c r="I32707" t="s">
        <v>177328</v>
      </c>
    </row>
    <row r="32708" spans="1:9" x14ac:dyDescent="0.3">
      <c r="A32708" t="b">
        <v>1</v>
      </c>
      <c r="B32708">
        <v>13695</v>
      </c>
      <c r="C32708">
        <v>270.04672576832149</v>
      </c>
      <c r="D32708">
        <v>13000</v>
      </c>
      <c r="E32708">
        <v>1</v>
      </c>
      <c r="F32708">
        <v>27</v>
      </c>
      <c r="G32708">
        <v>6</v>
      </c>
      <c r="H32708" t="s">
        <v>45887</v>
      </c>
      <c r="I32708" t="s">
        <v>177328</v>
      </c>
    </row>
    <row r="32709" spans="1:9" x14ac:dyDescent="0.3">
      <c r="A32709" t="b">
        <v>1</v>
      </c>
      <c r="B32709">
        <v>3251</v>
      </c>
      <c r="C32709">
        <v>61.055886524822697</v>
      </c>
      <c r="D32709">
        <v>3000</v>
      </c>
      <c r="E32709">
        <v>1</v>
      </c>
      <c r="F32709">
        <v>22</v>
      </c>
      <c r="G32709">
        <v>11</v>
      </c>
      <c r="H32709" t="s">
        <v>109099</v>
      </c>
      <c r="I32709" t="s">
        <v>177328</v>
      </c>
    </row>
    <row r="32710" spans="1:9" x14ac:dyDescent="0.3">
      <c r="A32710" t="b">
        <v>1</v>
      </c>
      <c r="B32710">
        <v>919</v>
      </c>
      <c r="C32710">
        <v>16.304219858156028</v>
      </c>
      <c r="D32710">
        <v>800</v>
      </c>
      <c r="E32710">
        <v>1</v>
      </c>
      <c r="F32710">
        <v>19</v>
      </c>
      <c r="G32710">
        <v>11</v>
      </c>
      <c r="H32710" t="s">
        <v>150931</v>
      </c>
      <c r="I32710" t="s">
        <v>177328</v>
      </c>
    </row>
    <row r="32711" spans="1:9" x14ac:dyDescent="0.3">
      <c r="A32711" t="b">
        <v>1</v>
      </c>
      <c r="B32711">
        <v>1209.46133672</v>
      </c>
      <c r="C32711">
        <v>41.051524822695036</v>
      </c>
      <c r="D32711">
        <v>1197.486472</v>
      </c>
      <c r="E32711">
        <v>0</v>
      </c>
      <c r="F32711">
        <v>15</v>
      </c>
      <c r="G32711">
        <v>5</v>
      </c>
      <c r="H32711" t="s">
        <v>140325</v>
      </c>
      <c r="I32711" t="s">
        <v>177328</v>
      </c>
    </row>
    <row r="32712" spans="1:9" x14ac:dyDescent="0.3">
      <c r="A32712" t="b">
        <v>1</v>
      </c>
      <c r="B32712">
        <v>1815</v>
      </c>
      <c r="C32712">
        <v>33.571087470449172</v>
      </c>
      <c r="D32712">
        <v>1800</v>
      </c>
      <c r="E32712">
        <v>1</v>
      </c>
      <c r="F32712">
        <v>15</v>
      </c>
      <c r="G32712">
        <v>1</v>
      </c>
      <c r="H32712" t="s">
        <v>129647</v>
      </c>
      <c r="I32712" t="s">
        <v>177328</v>
      </c>
    </row>
    <row r="32713" spans="1:9" x14ac:dyDescent="0.3">
      <c r="A32713" t="b">
        <v>1</v>
      </c>
      <c r="B32713">
        <v>1930</v>
      </c>
      <c r="C32713">
        <v>59.013758865248228</v>
      </c>
      <c r="D32713">
        <v>1650</v>
      </c>
      <c r="E32713">
        <v>1</v>
      </c>
      <c r="F32713">
        <v>22</v>
      </c>
      <c r="G32713">
        <v>4</v>
      </c>
      <c r="H32713" t="s">
        <v>131038</v>
      </c>
      <c r="I32713" t="s">
        <v>177328</v>
      </c>
    </row>
    <row r="32714" spans="1:9" x14ac:dyDescent="0.3">
      <c r="A32714" t="b">
        <v>1</v>
      </c>
      <c r="B32714">
        <v>13239</v>
      </c>
      <c r="C32714">
        <v>65.829278959810878</v>
      </c>
      <c r="D32714">
        <v>12000</v>
      </c>
      <c r="E32714">
        <v>1</v>
      </c>
      <c r="F32714">
        <v>20</v>
      </c>
      <c r="G32714">
        <v>6</v>
      </c>
      <c r="H32714" t="s">
        <v>47962</v>
      </c>
      <c r="I32714" t="s">
        <v>177328</v>
      </c>
    </row>
    <row r="32715" spans="1:9" x14ac:dyDescent="0.3">
      <c r="A32715" t="b">
        <v>1</v>
      </c>
      <c r="B32715">
        <v>6186.22</v>
      </c>
      <c r="C32715">
        <v>82.69959810874704</v>
      </c>
      <c r="D32715">
        <v>5000</v>
      </c>
      <c r="E32715">
        <v>1</v>
      </c>
      <c r="F32715">
        <v>25</v>
      </c>
      <c r="G32715">
        <v>8</v>
      </c>
      <c r="H32715" t="s">
        <v>84875</v>
      </c>
      <c r="I32715" t="s">
        <v>177328</v>
      </c>
    </row>
    <row r="32716" spans="1:9" x14ac:dyDescent="0.3">
      <c r="A32716" t="b">
        <v>1</v>
      </c>
      <c r="B32716">
        <v>5608</v>
      </c>
      <c r="C32716">
        <v>763.28945626477537</v>
      </c>
      <c r="D32716">
        <v>5500</v>
      </c>
      <c r="E32716">
        <v>1</v>
      </c>
      <c r="F32716">
        <v>25</v>
      </c>
      <c r="G32716">
        <v>3</v>
      </c>
      <c r="H32716" t="s">
        <v>80000</v>
      </c>
      <c r="I32716" t="s">
        <v>177328</v>
      </c>
    </row>
    <row r="32717" spans="1:9" x14ac:dyDescent="0.3">
      <c r="A32717" t="b">
        <v>1</v>
      </c>
      <c r="B32717">
        <v>21033.759999999998</v>
      </c>
      <c r="C32717">
        <v>38.005437352245863</v>
      </c>
      <c r="D32717">
        <v>6000</v>
      </c>
      <c r="E32717">
        <v>1</v>
      </c>
      <c r="F32717">
        <v>26</v>
      </c>
      <c r="G32717">
        <v>13</v>
      </c>
      <c r="H32717" t="s">
        <v>76419</v>
      </c>
      <c r="I32717" t="s">
        <v>177328</v>
      </c>
    </row>
    <row r="32718" spans="1:9" x14ac:dyDescent="0.3">
      <c r="A32718" t="b">
        <v>1</v>
      </c>
      <c r="B32718">
        <v>1450</v>
      </c>
      <c r="C32718">
        <v>34.712635933806148</v>
      </c>
      <c r="D32718">
        <v>600</v>
      </c>
      <c r="E32718">
        <v>1</v>
      </c>
      <c r="F32718">
        <v>26</v>
      </c>
      <c r="G32718">
        <v>4</v>
      </c>
      <c r="H32718" t="s">
        <v>156302</v>
      </c>
      <c r="I32718" t="s">
        <v>177328</v>
      </c>
    </row>
    <row r="32719" spans="1:9" x14ac:dyDescent="0.3">
      <c r="A32719" t="b">
        <v>1</v>
      </c>
      <c r="B32719">
        <v>625</v>
      </c>
      <c r="C32719">
        <v>46.724314420803779</v>
      </c>
      <c r="D32719">
        <v>600</v>
      </c>
      <c r="E32719">
        <v>1</v>
      </c>
      <c r="F32719">
        <v>23</v>
      </c>
      <c r="G32719">
        <v>8</v>
      </c>
      <c r="H32719" t="s">
        <v>156292</v>
      </c>
      <c r="I32719" t="s">
        <v>177328</v>
      </c>
    </row>
    <row r="32720" spans="1:9" x14ac:dyDescent="0.3">
      <c r="A32720" t="b">
        <v>1</v>
      </c>
      <c r="B32720">
        <v>5075</v>
      </c>
      <c r="C32720">
        <v>37.153475177304962</v>
      </c>
      <c r="D32720">
        <v>4000</v>
      </c>
      <c r="E32720">
        <v>1</v>
      </c>
      <c r="F32720">
        <v>21</v>
      </c>
      <c r="G32720">
        <v>9</v>
      </c>
      <c r="H32720" t="s">
        <v>97510</v>
      </c>
      <c r="I32720" t="s">
        <v>177328</v>
      </c>
    </row>
    <row r="32721" spans="1:9" x14ac:dyDescent="0.3">
      <c r="A32721" t="b">
        <v>1</v>
      </c>
      <c r="B32721">
        <v>1614</v>
      </c>
      <c r="C32721">
        <v>31.784657210401893</v>
      </c>
      <c r="D32721">
        <v>1200</v>
      </c>
      <c r="E32721">
        <v>1</v>
      </c>
      <c r="F32721">
        <v>22</v>
      </c>
      <c r="G32721">
        <v>4</v>
      </c>
      <c r="H32721" t="s">
        <v>139576</v>
      </c>
      <c r="I32721" t="s">
        <v>177328</v>
      </c>
    </row>
    <row r="32722" spans="1:9" x14ac:dyDescent="0.3">
      <c r="A32722" t="b">
        <v>1</v>
      </c>
      <c r="B32722">
        <v>3555</v>
      </c>
      <c r="C32722">
        <v>181.2491962174941</v>
      </c>
      <c r="D32722">
        <v>3300</v>
      </c>
      <c r="E32722">
        <v>1</v>
      </c>
      <c r="F32722">
        <v>17</v>
      </c>
      <c r="G32722">
        <v>9</v>
      </c>
      <c r="H32722" t="s">
        <v>105538</v>
      </c>
      <c r="I32722" t="s">
        <v>177328</v>
      </c>
    </row>
    <row r="32723" spans="1:9" x14ac:dyDescent="0.3">
      <c r="A32723" t="b">
        <v>1</v>
      </c>
      <c r="B32723">
        <v>5015</v>
      </c>
      <c r="C32723">
        <v>65.191122931442081</v>
      </c>
      <c r="D32723">
        <v>5000</v>
      </c>
      <c r="E32723">
        <v>1</v>
      </c>
      <c r="F32723">
        <v>24</v>
      </c>
      <c r="G32723">
        <v>7</v>
      </c>
      <c r="H32723" t="s">
        <v>84912</v>
      </c>
      <c r="I32723" t="s">
        <v>177328</v>
      </c>
    </row>
    <row r="32724" spans="1:9" x14ac:dyDescent="0.3">
      <c r="A32724" t="b">
        <v>1</v>
      </c>
      <c r="B32724">
        <v>2201</v>
      </c>
      <c r="C32724">
        <v>34.715496453900712</v>
      </c>
      <c r="D32724">
        <v>2200</v>
      </c>
      <c r="E32724">
        <v>1</v>
      </c>
      <c r="F32724">
        <v>19</v>
      </c>
      <c r="G32724">
        <v>6</v>
      </c>
      <c r="H32724" t="s">
        <v>121873</v>
      </c>
      <c r="I32724" t="s">
        <v>177328</v>
      </c>
    </row>
    <row r="32725" spans="1:9" x14ac:dyDescent="0.3">
      <c r="A32725" t="b">
        <v>1</v>
      </c>
      <c r="B32725">
        <v>7770</v>
      </c>
      <c r="C32725">
        <v>35.967174940898346</v>
      </c>
      <c r="D32725">
        <v>6500</v>
      </c>
      <c r="E32725">
        <v>1</v>
      </c>
      <c r="F32725">
        <v>21</v>
      </c>
      <c r="G32725">
        <v>4</v>
      </c>
      <c r="H32725" t="s">
        <v>73937</v>
      </c>
      <c r="I32725" t="s">
        <v>177328</v>
      </c>
    </row>
    <row r="32726" spans="1:9" x14ac:dyDescent="0.3">
      <c r="A32726" t="b">
        <v>1</v>
      </c>
      <c r="B32726">
        <v>5606</v>
      </c>
      <c r="C32726">
        <v>629.33466903073281</v>
      </c>
      <c r="D32726">
        <v>4000</v>
      </c>
      <c r="E32726">
        <v>1</v>
      </c>
      <c r="F32726">
        <v>22</v>
      </c>
      <c r="G32726">
        <v>8</v>
      </c>
      <c r="H32726" t="s">
        <v>97489</v>
      </c>
      <c r="I32726" t="s">
        <v>177328</v>
      </c>
    </row>
    <row r="32727" spans="1:9" x14ac:dyDescent="0.3">
      <c r="A32727" t="b">
        <v>1</v>
      </c>
      <c r="B32727">
        <v>825</v>
      </c>
      <c r="C32727">
        <v>234.6900354609929</v>
      </c>
      <c r="D32727">
        <v>500</v>
      </c>
      <c r="E32727">
        <v>1</v>
      </c>
      <c r="F32727">
        <v>24</v>
      </c>
      <c r="G32727">
        <v>4</v>
      </c>
      <c r="H32727" t="s">
        <v>160159</v>
      </c>
      <c r="I32727" t="s">
        <v>177328</v>
      </c>
    </row>
    <row r="32728" spans="1:9" x14ac:dyDescent="0.3">
      <c r="A32728" t="b">
        <v>1</v>
      </c>
      <c r="B32728">
        <v>3232</v>
      </c>
      <c r="C32728">
        <v>35.701690307328604</v>
      </c>
      <c r="D32728">
        <v>3000</v>
      </c>
      <c r="E32728">
        <v>1</v>
      </c>
      <c r="F32728">
        <v>23</v>
      </c>
      <c r="G32728">
        <v>4</v>
      </c>
      <c r="H32728" t="s">
        <v>109062</v>
      </c>
      <c r="I32728" t="s">
        <v>177328</v>
      </c>
    </row>
    <row r="32729" spans="1:9" x14ac:dyDescent="0.3">
      <c r="A32729" t="b">
        <v>1</v>
      </c>
      <c r="B32729">
        <v>8355</v>
      </c>
      <c r="C32729">
        <v>59.618167848699763</v>
      </c>
      <c r="D32729">
        <v>7000</v>
      </c>
      <c r="E32729">
        <v>1</v>
      </c>
      <c r="F32729">
        <v>9</v>
      </c>
      <c r="G32729">
        <v>3</v>
      </c>
      <c r="H32729" t="s">
        <v>71507</v>
      </c>
      <c r="I32729" t="s">
        <v>177328</v>
      </c>
    </row>
    <row r="32730" spans="1:9" x14ac:dyDescent="0.3">
      <c r="A32730" t="b">
        <v>1</v>
      </c>
      <c r="B32730">
        <v>3130</v>
      </c>
      <c r="C32730">
        <v>52.985721040189127</v>
      </c>
      <c r="D32730">
        <v>2500</v>
      </c>
      <c r="E32730">
        <v>1</v>
      </c>
      <c r="F32730">
        <v>11</v>
      </c>
      <c r="G32730">
        <v>5</v>
      </c>
      <c r="H32730" t="s">
        <v>116870</v>
      </c>
      <c r="I32730" t="s">
        <v>177328</v>
      </c>
    </row>
    <row r="32731" spans="1:9" x14ac:dyDescent="0.3">
      <c r="A32731" t="b">
        <v>1</v>
      </c>
      <c r="B32731">
        <v>39240</v>
      </c>
      <c r="C32731">
        <v>182.64172576832152</v>
      </c>
      <c r="D32731">
        <v>27000</v>
      </c>
      <c r="E32731">
        <v>1</v>
      </c>
      <c r="F32731">
        <v>9</v>
      </c>
      <c r="G32731">
        <v>6</v>
      </c>
      <c r="H32731" t="s">
        <v>24272</v>
      </c>
      <c r="I32731" t="s">
        <v>177328</v>
      </c>
    </row>
    <row r="32732" spans="1:9" x14ac:dyDescent="0.3">
      <c r="A32732" t="b">
        <v>1</v>
      </c>
      <c r="B32732">
        <v>2356</v>
      </c>
      <c r="C32732">
        <v>41.744267139479902</v>
      </c>
      <c r="D32732">
        <v>2300</v>
      </c>
      <c r="E32732">
        <v>1</v>
      </c>
      <c r="F32732">
        <v>16</v>
      </c>
      <c r="G32732">
        <v>6</v>
      </c>
      <c r="H32732" t="s">
        <v>120855</v>
      </c>
      <c r="I32732" t="s">
        <v>177328</v>
      </c>
    </row>
    <row r="32733" spans="1:9" x14ac:dyDescent="0.3">
      <c r="A32733" t="b">
        <v>1</v>
      </c>
      <c r="B32733">
        <v>6602</v>
      </c>
      <c r="C32733">
        <v>268.14786052009458</v>
      </c>
      <c r="D32733">
        <v>6000</v>
      </c>
      <c r="E32733">
        <v>1</v>
      </c>
      <c r="F32733">
        <v>20</v>
      </c>
      <c r="G32733">
        <v>7</v>
      </c>
      <c r="H32733" t="s">
        <v>76468</v>
      </c>
      <c r="I32733" t="s">
        <v>177328</v>
      </c>
    </row>
    <row r="32734" spans="1:9" x14ac:dyDescent="0.3">
      <c r="A32734" t="b">
        <v>1</v>
      </c>
      <c r="B32734">
        <v>165</v>
      </c>
      <c r="C32734">
        <v>83.004799054373521</v>
      </c>
      <c r="D32734">
        <v>28</v>
      </c>
      <c r="E32734">
        <v>1</v>
      </c>
      <c r="F32734">
        <v>19</v>
      </c>
      <c r="G32734">
        <v>6</v>
      </c>
      <c r="H32734" t="s">
        <v>176007</v>
      </c>
      <c r="I32734" t="s">
        <v>177328</v>
      </c>
    </row>
    <row r="32735" spans="1:9" x14ac:dyDescent="0.3">
      <c r="A32735" t="b">
        <v>1</v>
      </c>
      <c r="B32735">
        <v>924</v>
      </c>
      <c r="C32735">
        <v>48.562186761229313</v>
      </c>
      <c r="D32735">
        <v>900</v>
      </c>
      <c r="E32735">
        <v>1</v>
      </c>
      <c r="F32735">
        <v>19</v>
      </c>
      <c r="G32735">
        <v>4</v>
      </c>
      <c r="H32735" t="s">
        <v>149300</v>
      </c>
      <c r="I32735" t="s">
        <v>177328</v>
      </c>
    </row>
    <row r="32736" spans="1:9" x14ac:dyDescent="0.3">
      <c r="A32736" t="b">
        <v>1</v>
      </c>
      <c r="B32736">
        <v>18019.382828639998</v>
      </c>
      <c r="C32736">
        <v>34.018191489361705</v>
      </c>
      <c r="D32736">
        <v>16709.368350000001</v>
      </c>
      <c r="E32736">
        <v>0</v>
      </c>
      <c r="F32736">
        <v>7</v>
      </c>
      <c r="G32736">
        <v>3</v>
      </c>
      <c r="H32736" t="s">
        <v>37691</v>
      </c>
      <c r="I32736" t="s">
        <v>177328</v>
      </c>
    </row>
    <row r="32737" spans="1:9" x14ac:dyDescent="0.3">
      <c r="A32737" t="b">
        <v>1</v>
      </c>
      <c r="B32737">
        <v>11678.911146</v>
      </c>
      <c r="C32737">
        <v>65.916134751773043</v>
      </c>
      <c r="D32737">
        <v>11186.696499999998</v>
      </c>
      <c r="E32737">
        <v>0</v>
      </c>
      <c r="F32737">
        <v>21</v>
      </c>
      <c r="G32737">
        <v>7</v>
      </c>
      <c r="H32737" t="s">
        <v>50184</v>
      </c>
      <c r="I32737" t="s">
        <v>177328</v>
      </c>
    </row>
    <row r="32738" spans="1:9" x14ac:dyDescent="0.3">
      <c r="A32738" t="b">
        <v>1</v>
      </c>
      <c r="B32738">
        <v>12048</v>
      </c>
      <c r="C32738">
        <v>87.871914893617017</v>
      </c>
      <c r="D32738">
        <v>12000</v>
      </c>
      <c r="E32738">
        <v>1</v>
      </c>
      <c r="F32738">
        <v>15</v>
      </c>
      <c r="G32738">
        <v>6</v>
      </c>
      <c r="H32738" t="s">
        <v>47984</v>
      </c>
      <c r="I32738" t="s">
        <v>177328</v>
      </c>
    </row>
    <row r="32739" spans="1:9" x14ac:dyDescent="0.3">
      <c r="A32739" t="b">
        <v>1</v>
      </c>
      <c r="B32739">
        <v>9819</v>
      </c>
      <c r="C32739">
        <v>61.137836879432626</v>
      </c>
      <c r="D32739">
        <v>8000</v>
      </c>
      <c r="E32739">
        <v>1</v>
      </c>
      <c r="F32739">
        <v>18</v>
      </c>
      <c r="G32739">
        <v>11</v>
      </c>
      <c r="H32739" t="s">
        <v>65432</v>
      </c>
      <c r="I32739" t="s">
        <v>177328</v>
      </c>
    </row>
    <row r="32740" spans="1:9" x14ac:dyDescent="0.3">
      <c r="A32740" t="b">
        <v>1</v>
      </c>
      <c r="B32740">
        <v>15020</v>
      </c>
      <c r="C32740">
        <v>108.95691489361703</v>
      </c>
      <c r="D32740">
        <v>15000</v>
      </c>
      <c r="E32740">
        <v>1</v>
      </c>
      <c r="F32740">
        <v>10</v>
      </c>
      <c r="G32740">
        <v>5</v>
      </c>
      <c r="H32740" t="s">
        <v>40757</v>
      </c>
      <c r="I32740" t="s">
        <v>177328</v>
      </c>
    </row>
    <row r="32741" spans="1:9" x14ac:dyDescent="0.3">
      <c r="A32741" t="b">
        <v>1</v>
      </c>
      <c r="B32741">
        <v>6568.07</v>
      </c>
      <c r="C32741">
        <v>57.839869976359338</v>
      </c>
      <c r="D32741">
        <v>5000</v>
      </c>
      <c r="E32741">
        <v>0</v>
      </c>
      <c r="F32741">
        <v>22</v>
      </c>
      <c r="G32741">
        <v>9</v>
      </c>
      <c r="H32741" t="s">
        <v>91859</v>
      </c>
      <c r="I32741" t="s">
        <v>177328</v>
      </c>
    </row>
    <row r="32742" spans="1:9" x14ac:dyDescent="0.3">
      <c r="A32742" t="b">
        <v>1</v>
      </c>
      <c r="B32742">
        <v>5716</v>
      </c>
      <c r="C32742">
        <v>27.575260047281326</v>
      </c>
      <c r="D32742">
        <v>5500</v>
      </c>
      <c r="E32742">
        <v>1</v>
      </c>
      <c r="F32742">
        <v>22</v>
      </c>
      <c r="G32742">
        <v>7</v>
      </c>
      <c r="H32742" t="s">
        <v>79988</v>
      </c>
      <c r="I32742" t="s">
        <v>177328</v>
      </c>
    </row>
    <row r="32743" spans="1:9" x14ac:dyDescent="0.3">
      <c r="A32743" t="b">
        <v>1</v>
      </c>
      <c r="B32743">
        <v>5951</v>
      </c>
      <c r="C32743">
        <v>65.987399527186767</v>
      </c>
      <c r="D32743">
        <v>5000</v>
      </c>
      <c r="E32743">
        <v>1</v>
      </c>
      <c r="F32743">
        <v>18</v>
      </c>
      <c r="G32743">
        <v>7</v>
      </c>
      <c r="H32743" t="s">
        <v>84831</v>
      </c>
      <c r="I32743" t="s">
        <v>177328</v>
      </c>
    </row>
    <row r="32744" spans="1:9" x14ac:dyDescent="0.3">
      <c r="A32744" t="b">
        <v>1</v>
      </c>
      <c r="B32744">
        <v>14151.06</v>
      </c>
      <c r="C32744">
        <v>47.132387706855795</v>
      </c>
      <c r="D32744">
        <v>12000</v>
      </c>
      <c r="E32744">
        <v>1</v>
      </c>
      <c r="F32744">
        <v>23</v>
      </c>
      <c r="G32744">
        <v>8</v>
      </c>
      <c r="H32744" t="s">
        <v>47956</v>
      </c>
      <c r="I32744" t="s">
        <v>177328</v>
      </c>
    </row>
    <row r="32745" spans="1:9" x14ac:dyDescent="0.3">
      <c r="A32745" t="b">
        <v>1</v>
      </c>
      <c r="B32745">
        <v>7076.21</v>
      </c>
      <c r="C32745">
        <v>137.89361702127658</v>
      </c>
      <c r="D32745">
        <v>7000</v>
      </c>
      <c r="E32745">
        <v>1</v>
      </c>
      <c r="F32745">
        <v>21</v>
      </c>
      <c r="G32745">
        <v>5</v>
      </c>
      <c r="H32745" t="s">
        <v>71513</v>
      </c>
      <c r="I32745" t="s">
        <v>177328</v>
      </c>
    </row>
    <row r="32746" spans="1:9" x14ac:dyDescent="0.3">
      <c r="A32746" t="b">
        <v>1</v>
      </c>
      <c r="B32746">
        <v>3619</v>
      </c>
      <c r="C32746">
        <v>83.616595744680851</v>
      </c>
      <c r="D32746">
        <v>3000</v>
      </c>
      <c r="E32746">
        <v>1</v>
      </c>
      <c r="F32746">
        <v>26</v>
      </c>
      <c r="G32746">
        <v>8</v>
      </c>
      <c r="H32746" t="s">
        <v>109060</v>
      </c>
      <c r="I32746" t="s">
        <v>177328</v>
      </c>
    </row>
    <row r="32747" spans="1:9" x14ac:dyDescent="0.3">
      <c r="A32747" t="b">
        <v>1</v>
      </c>
      <c r="B32747">
        <v>2667.7166333499999</v>
      </c>
      <c r="C32747">
        <v>42.69882978723404</v>
      </c>
      <c r="D32747">
        <v>2405.4070000000002</v>
      </c>
      <c r="E32747">
        <v>0</v>
      </c>
      <c r="F32747">
        <v>24</v>
      </c>
      <c r="G32747">
        <v>5</v>
      </c>
      <c r="H32747" t="s">
        <v>120026</v>
      </c>
      <c r="I32747" t="s">
        <v>177328</v>
      </c>
    </row>
    <row r="32748" spans="1:9" x14ac:dyDescent="0.3">
      <c r="A32748" t="b">
        <v>1</v>
      </c>
      <c r="B32748">
        <v>5623</v>
      </c>
      <c r="C32748">
        <v>43.080520094562651</v>
      </c>
      <c r="D32748">
        <v>5000</v>
      </c>
      <c r="E32748">
        <v>1</v>
      </c>
      <c r="F32748">
        <v>25</v>
      </c>
      <c r="G32748">
        <v>6</v>
      </c>
      <c r="H32748" t="s">
        <v>84884</v>
      </c>
      <c r="I32748" t="s">
        <v>177328</v>
      </c>
    </row>
    <row r="32749" spans="1:9" x14ac:dyDescent="0.3">
      <c r="A32749" t="b">
        <v>1</v>
      </c>
      <c r="B32749">
        <v>8749</v>
      </c>
      <c r="C32749">
        <v>36.829326241134751</v>
      </c>
      <c r="D32749">
        <v>8500</v>
      </c>
      <c r="E32749">
        <v>1</v>
      </c>
      <c r="F32749">
        <v>16</v>
      </c>
      <c r="G32749">
        <v>5</v>
      </c>
      <c r="H32749" t="s">
        <v>63588</v>
      </c>
      <c r="I32749" t="s">
        <v>177328</v>
      </c>
    </row>
    <row r="32750" spans="1:9" x14ac:dyDescent="0.3">
      <c r="A32750" t="b">
        <v>1</v>
      </c>
      <c r="B32750">
        <v>5515</v>
      </c>
      <c r="C32750">
        <v>31.171264775413711</v>
      </c>
      <c r="D32750">
        <v>5000</v>
      </c>
      <c r="E32750">
        <v>1</v>
      </c>
      <c r="F32750">
        <v>22</v>
      </c>
      <c r="G32750">
        <v>9</v>
      </c>
      <c r="H32750" t="s">
        <v>84962</v>
      </c>
      <c r="I32750" t="s">
        <v>177328</v>
      </c>
    </row>
    <row r="32751" spans="1:9" x14ac:dyDescent="0.3">
      <c r="A32751" t="b">
        <v>1</v>
      </c>
      <c r="B32751">
        <v>7895</v>
      </c>
      <c r="C32751">
        <v>43.474716312056735</v>
      </c>
      <c r="D32751">
        <v>7500</v>
      </c>
      <c r="E32751">
        <v>1</v>
      </c>
      <c r="F32751">
        <v>9</v>
      </c>
      <c r="G32751">
        <v>2</v>
      </c>
      <c r="H32751" t="s">
        <v>68893</v>
      </c>
      <c r="I32751" t="s">
        <v>177328</v>
      </c>
    </row>
    <row r="32752" spans="1:9" x14ac:dyDescent="0.3">
      <c r="A32752" t="b">
        <v>1</v>
      </c>
      <c r="B32752">
        <v>2535</v>
      </c>
      <c r="C32752">
        <v>75.812033096926712</v>
      </c>
      <c r="D32752">
        <v>2500</v>
      </c>
      <c r="E32752">
        <v>1</v>
      </c>
      <c r="F32752">
        <v>25</v>
      </c>
      <c r="G32752">
        <v>5</v>
      </c>
      <c r="H32752" t="s">
        <v>116867</v>
      </c>
      <c r="I32752" t="s">
        <v>177328</v>
      </c>
    </row>
    <row r="32753" spans="1:9" x14ac:dyDescent="0.3">
      <c r="A32753" t="b">
        <v>1</v>
      </c>
      <c r="B32753">
        <v>1210</v>
      </c>
      <c r="C32753">
        <v>38.346607565011823</v>
      </c>
      <c r="D32753">
        <v>1000</v>
      </c>
      <c r="E32753">
        <v>1</v>
      </c>
      <c r="F32753">
        <v>22</v>
      </c>
      <c r="G32753">
        <v>6</v>
      </c>
      <c r="H32753" t="s">
        <v>144214</v>
      </c>
      <c r="I32753" t="s">
        <v>177328</v>
      </c>
    </row>
    <row r="32754" spans="1:9" x14ac:dyDescent="0.3">
      <c r="A32754" t="b">
        <v>1</v>
      </c>
      <c r="B32754">
        <v>4525</v>
      </c>
      <c r="C32754">
        <v>32.085177304964539</v>
      </c>
      <c r="D32754">
        <v>4500</v>
      </c>
      <c r="E32754">
        <v>1</v>
      </c>
      <c r="F32754">
        <v>25</v>
      </c>
      <c r="G32754">
        <v>5</v>
      </c>
      <c r="H32754" t="s">
        <v>94072</v>
      </c>
      <c r="I32754" t="s">
        <v>177328</v>
      </c>
    </row>
    <row r="32755" spans="1:9" x14ac:dyDescent="0.3">
      <c r="A32755" t="b">
        <v>1</v>
      </c>
      <c r="B32755">
        <v>2619</v>
      </c>
      <c r="C32755">
        <v>38.59946808510638</v>
      </c>
      <c r="D32755">
        <v>2000</v>
      </c>
      <c r="E32755">
        <v>1</v>
      </c>
      <c r="F32755">
        <v>18</v>
      </c>
      <c r="G32755">
        <v>3</v>
      </c>
      <c r="H32755" t="s">
        <v>124807</v>
      </c>
      <c r="I32755" t="s">
        <v>177328</v>
      </c>
    </row>
    <row r="32756" spans="1:9" x14ac:dyDescent="0.3">
      <c r="A32756" t="b">
        <v>1</v>
      </c>
      <c r="B32756">
        <v>2052.4660930199998</v>
      </c>
      <c r="C32756">
        <v>40.908026004728136</v>
      </c>
      <c r="D32756">
        <v>1731.1258559999999</v>
      </c>
      <c r="E32756">
        <v>0</v>
      </c>
      <c r="F32756">
        <v>16</v>
      </c>
      <c r="G32756">
        <v>3</v>
      </c>
      <c r="H32756" t="s">
        <v>130357</v>
      </c>
      <c r="I32756" t="s">
        <v>177328</v>
      </c>
    </row>
    <row r="32757" spans="1:9" x14ac:dyDescent="0.3">
      <c r="A32757" t="b">
        <v>1</v>
      </c>
      <c r="B32757">
        <v>2169</v>
      </c>
      <c r="C32757">
        <v>51.605401891252953</v>
      </c>
      <c r="D32757">
        <v>2000</v>
      </c>
      <c r="E32757">
        <v>1</v>
      </c>
      <c r="F32757">
        <v>22</v>
      </c>
      <c r="G32757">
        <v>6</v>
      </c>
      <c r="H32757" t="s">
        <v>124861</v>
      </c>
      <c r="I32757" t="s">
        <v>177328</v>
      </c>
    </row>
    <row r="32758" spans="1:9" x14ac:dyDescent="0.3">
      <c r="A32758" t="b">
        <v>1</v>
      </c>
      <c r="B32758">
        <v>9433</v>
      </c>
      <c r="C32758">
        <v>36.155177304964539</v>
      </c>
      <c r="D32758">
        <v>9200</v>
      </c>
      <c r="E32758">
        <v>1</v>
      </c>
      <c r="F32758">
        <v>20</v>
      </c>
      <c r="G32758">
        <v>6</v>
      </c>
      <c r="H32758" t="s">
        <v>61780</v>
      </c>
      <c r="I32758" t="s">
        <v>177328</v>
      </c>
    </row>
    <row r="32759" spans="1:9" x14ac:dyDescent="0.3">
      <c r="A32759" t="b">
        <v>1</v>
      </c>
      <c r="B32759">
        <v>8114</v>
      </c>
      <c r="C32759">
        <v>55.501607565011817</v>
      </c>
      <c r="D32759">
        <v>7500</v>
      </c>
      <c r="E32759">
        <v>1</v>
      </c>
      <c r="F32759">
        <v>26</v>
      </c>
      <c r="G32759">
        <v>4</v>
      </c>
      <c r="H32759" t="s">
        <v>68906</v>
      </c>
      <c r="I32759" t="s">
        <v>177328</v>
      </c>
    </row>
    <row r="32760" spans="1:9" x14ac:dyDescent="0.3">
      <c r="A32760" t="b">
        <v>1</v>
      </c>
      <c r="B32760">
        <v>17177</v>
      </c>
      <c r="C32760">
        <v>41.040307328605202</v>
      </c>
      <c r="D32760">
        <v>10000</v>
      </c>
      <c r="E32760">
        <v>1</v>
      </c>
      <c r="F32760">
        <v>25</v>
      </c>
      <c r="G32760">
        <v>3</v>
      </c>
      <c r="H32760" t="s">
        <v>54350</v>
      </c>
      <c r="I32760" t="s">
        <v>177328</v>
      </c>
    </row>
    <row r="32761" spans="1:9" x14ac:dyDescent="0.3">
      <c r="A32761" t="b">
        <v>1</v>
      </c>
      <c r="B32761">
        <v>4814.8774787000002</v>
      </c>
      <c r="C32761">
        <v>45.906548463356977</v>
      </c>
      <c r="D32761">
        <v>4429.5100999999995</v>
      </c>
      <c r="E32761">
        <v>0</v>
      </c>
      <c r="F32761">
        <v>7</v>
      </c>
      <c r="G32761">
        <v>4</v>
      </c>
      <c r="H32761" t="s">
        <v>94960</v>
      </c>
      <c r="I32761" t="s">
        <v>177328</v>
      </c>
    </row>
    <row r="32762" spans="1:9" x14ac:dyDescent="0.3">
      <c r="A32762" t="b">
        <v>1</v>
      </c>
      <c r="B32762">
        <v>17905</v>
      </c>
      <c r="C32762">
        <v>160.45492907801417</v>
      </c>
      <c r="D32762">
        <v>17000</v>
      </c>
      <c r="E32762">
        <v>1</v>
      </c>
      <c r="F32762">
        <v>27</v>
      </c>
      <c r="G32762">
        <v>7</v>
      </c>
      <c r="H32762" t="s">
        <v>37311</v>
      </c>
      <c r="I32762" t="s">
        <v>177328</v>
      </c>
    </row>
    <row r="32763" spans="1:9" x14ac:dyDescent="0.3">
      <c r="A32763" t="b">
        <v>1</v>
      </c>
      <c r="B32763">
        <v>1092.2164416000001</v>
      </c>
      <c r="C32763">
        <v>35.800791962174941</v>
      </c>
      <c r="D32763">
        <v>1061.8770959999999</v>
      </c>
      <c r="E32763">
        <v>0</v>
      </c>
      <c r="F32763">
        <v>25</v>
      </c>
      <c r="G32763">
        <v>11</v>
      </c>
      <c r="H32763" t="s">
        <v>141783</v>
      </c>
      <c r="I32763" t="s">
        <v>177328</v>
      </c>
    </row>
    <row r="32764" spans="1:9" x14ac:dyDescent="0.3">
      <c r="A32764" t="b">
        <v>1</v>
      </c>
      <c r="B32764">
        <v>2212.9936035999999</v>
      </c>
      <c r="C32764">
        <v>34.308002364066191</v>
      </c>
      <c r="D32764">
        <v>1480.2632799999999</v>
      </c>
      <c r="E32764">
        <v>0</v>
      </c>
      <c r="F32764">
        <v>26</v>
      </c>
      <c r="G32764">
        <v>9</v>
      </c>
      <c r="H32764" t="s">
        <v>136470</v>
      </c>
      <c r="I32764" t="s">
        <v>177328</v>
      </c>
    </row>
    <row r="32765" spans="1:9" x14ac:dyDescent="0.3">
      <c r="A32765" t="b">
        <v>1</v>
      </c>
      <c r="B32765">
        <v>9260</v>
      </c>
      <c r="C32765">
        <v>366.78914893617019</v>
      </c>
      <c r="D32765">
        <v>8000</v>
      </c>
      <c r="E32765">
        <v>1</v>
      </c>
      <c r="F32765">
        <v>24</v>
      </c>
      <c r="G32765">
        <v>8</v>
      </c>
      <c r="H32765" t="s">
        <v>65427</v>
      </c>
      <c r="I32765" t="s">
        <v>177328</v>
      </c>
    </row>
    <row r="32766" spans="1:9" x14ac:dyDescent="0.3">
      <c r="A32766" t="b">
        <v>1</v>
      </c>
      <c r="B32766">
        <v>2905</v>
      </c>
      <c r="C32766">
        <v>69.520851063829781</v>
      </c>
      <c r="D32766">
        <v>2500</v>
      </c>
      <c r="E32766">
        <v>1</v>
      </c>
      <c r="F32766">
        <v>22</v>
      </c>
      <c r="G32766">
        <v>6</v>
      </c>
      <c r="H32766" t="s">
        <v>116924</v>
      </c>
      <c r="I32766" t="s">
        <v>177328</v>
      </c>
    </row>
    <row r="32767" spans="1:9" x14ac:dyDescent="0.3">
      <c r="A32767" t="b">
        <v>1</v>
      </c>
      <c r="B32767">
        <v>1868.6085008212001</v>
      </c>
      <c r="C32767">
        <v>15.814763593380615</v>
      </c>
      <c r="D32767">
        <v>1260.8580899999999</v>
      </c>
      <c r="E32767">
        <v>0</v>
      </c>
      <c r="F32767">
        <v>22</v>
      </c>
      <c r="G32767">
        <v>8</v>
      </c>
      <c r="H32767" t="s">
        <v>138434</v>
      </c>
      <c r="I32767" t="s">
        <v>177328</v>
      </c>
    </row>
    <row r="32768" spans="1:9" x14ac:dyDescent="0.3">
      <c r="A32768" t="b">
        <v>1</v>
      </c>
      <c r="B32768">
        <v>4350</v>
      </c>
      <c r="C32768">
        <v>274.29047281323875</v>
      </c>
      <c r="D32768">
        <v>2500</v>
      </c>
      <c r="E32768">
        <v>1</v>
      </c>
      <c r="F32768">
        <v>17</v>
      </c>
      <c r="G32768">
        <v>6</v>
      </c>
      <c r="H32768" t="s">
        <v>116880</v>
      </c>
      <c r="I32768" t="s">
        <v>177328</v>
      </c>
    </row>
    <row r="32769" spans="1:9" x14ac:dyDescent="0.3">
      <c r="A32769" t="b">
        <v>1</v>
      </c>
      <c r="B32769">
        <v>600</v>
      </c>
      <c r="C32769">
        <v>9.8723640661938532</v>
      </c>
      <c r="D32769">
        <v>600</v>
      </c>
      <c r="E32769">
        <v>1</v>
      </c>
      <c r="F32769">
        <v>26</v>
      </c>
      <c r="G32769">
        <v>6</v>
      </c>
      <c r="H32769" t="s">
        <v>156289</v>
      </c>
      <c r="I32769" t="s">
        <v>177328</v>
      </c>
    </row>
    <row r="32770" spans="1:9" x14ac:dyDescent="0.3">
      <c r="A32770" t="b">
        <v>1</v>
      </c>
      <c r="B32770">
        <v>1785</v>
      </c>
      <c r="C32770">
        <v>41.585969267139482</v>
      </c>
      <c r="D32770">
        <v>1000</v>
      </c>
      <c r="E32770">
        <v>1</v>
      </c>
      <c r="F32770">
        <v>15</v>
      </c>
      <c r="G32770">
        <v>7</v>
      </c>
      <c r="H32770" t="s">
        <v>144176</v>
      </c>
      <c r="I32770" t="s">
        <v>177328</v>
      </c>
    </row>
    <row r="32771" spans="1:9" x14ac:dyDescent="0.3">
      <c r="A32771" t="b">
        <v>1</v>
      </c>
      <c r="B32771">
        <v>3000</v>
      </c>
      <c r="C32771">
        <v>26.504964539007091</v>
      </c>
      <c r="D32771">
        <v>2600</v>
      </c>
      <c r="E32771">
        <v>1</v>
      </c>
      <c r="F32771">
        <v>9</v>
      </c>
      <c r="G32771">
        <v>5</v>
      </c>
      <c r="H32771" t="s">
        <v>114910</v>
      </c>
      <c r="I32771" t="s">
        <v>177328</v>
      </c>
    </row>
    <row r="32772" spans="1:9" x14ac:dyDescent="0.3">
      <c r="A32772" t="b">
        <v>1</v>
      </c>
      <c r="B32772">
        <v>9371</v>
      </c>
      <c r="C32772">
        <v>95.622375886524821</v>
      </c>
      <c r="D32772">
        <v>6500</v>
      </c>
      <c r="E32772">
        <v>1</v>
      </c>
      <c r="F32772">
        <v>23</v>
      </c>
      <c r="G32772">
        <v>10</v>
      </c>
      <c r="H32772" t="s">
        <v>73950</v>
      </c>
      <c r="I32772" t="s">
        <v>177328</v>
      </c>
    </row>
    <row r="32773" spans="1:9" x14ac:dyDescent="0.3">
      <c r="A32773" t="b">
        <v>1</v>
      </c>
      <c r="B32773">
        <v>7079.0591972100001</v>
      </c>
      <c r="C32773">
        <v>28.59550827423168</v>
      </c>
      <c r="D32773">
        <v>6789.7943223000002</v>
      </c>
      <c r="E32773">
        <v>0</v>
      </c>
      <c r="F32773">
        <v>28</v>
      </c>
      <c r="G32773">
        <v>9</v>
      </c>
      <c r="H32773" t="s">
        <v>73047</v>
      </c>
      <c r="I32773" t="s">
        <v>177328</v>
      </c>
    </row>
    <row r="32774" spans="1:9" x14ac:dyDescent="0.3">
      <c r="A32774" t="b">
        <v>1</v>
      </c>
      <c r="B32774">
        <v>2270.13</v>
      </c>
      <c r="C32774">
        <v>57.267695035460996</v>
      </c>
      <c r="D32774">
        <v>1900</v>
      </c>
      <c r="E32774">
        <v>1</v>
      </c>
      <c r="F32774">
        <v>22</v>
      </c>
      <c r="G32774">
        <v>6</v>
      </c>
      <c r="H32774" t="s">
        <v>128903</v>
      </c>
      <c r="I32774" t="s">
        <v>177328</v>
      </c>
    </row>
    <row r="32775" spans="1:9" x14ac:dyDescent="0.3">
      <c r="A32775" t="b">
        <v>1</v>
      </c>
      <c r="B32775">
        <v>6375</v>
      </c>
      <c r="C32775">
        <v>66.614846335697393</v>
      </c>
      <c r="D32775">
        <v>5000</v>
      </c>
      <c r="E32775">
        <v>1</v>
      </c>
      <c r="F32775">
        <v>4</v>
      </c>
      <c r="G32775">
        <v>4</v>
      </c>
      <c r="H32775" t="s">
        <v>84815</v>
      </c>
      <c r="I32775" t="s">
        <v>177328</v>
      </c>
    </row>
    <row r="32776" spans="1:9" x14ac:dyDescent="0.3">
      <c r="A32776" t="b">
        <v>1</v>
      </c>
      <c r="B32776">
        <v>5655</v>
      </c>
      <c r="C32776">
        <v>40.453711583924353</v>
      </c>
      <c r="D32776">
        <v>5000</v>
      </c>
      <c r="E32776">
        <v>1</v>
      </c>
      <c r="F32776">
        <v>22</v>
      </c>
      <c r="G32776">
        <v>6</v>
      </c>
      <c r="H32776" t="s">
        <v>84856</v>
      </c>
      <c r="I32776" t="s">
        <v>177328</v>
      </c>
    </row>
    <row r="32777" spans="1:9" x14ac:dyDescent="0.3">
      <c r="A32777" t="b">
        <v>1</v>
      </c>
      <c r="B32777">
        <v>315</v>
      </c>
      <c r="C32777">
        <v>40.962600472813236</v>
      </c>
      <c r="D32777">
        <v>250</v>
      </c>
      <c r="E32777">
        <v>1</v>
      </c>
      <c r="F32777">
        <v>24</v>
      </c>
      <c r="G32777">
        <v>5</v>
      </c>
      <c r="H32777" t="s">
        <v>169596</v>
      </c>
      <c r="I32777" t="s">
        <v>177328</v>
      </c>
    </row>
    <row r="32778" spans="1:9" x14ac:dyDescent="0.3">
      <c r="A32778" t="b">
        <v>1</v>
      </c>
      <c r="B32778">
        <v>11800.21</v>
      </c>
      <c r="C32778">
        <v>65.548073286052016</v>
      </c>
      <c r="D32778">
        <v>5400</v>
      </c>
      <c r="E32778">
        <v>1</v>
      </c>
      <c r="F32778">
        <v>25</v>
      </c>
      <c r="G32778">
        <v>4</v>
      </c>
      <c r="H32778" t="s">
        <v>80962</v>
      </c>
      <c r="I32778" t="s">
        <v>177328</v>
      </c>
    </row>
    <row r="32779" spans="1:9" x14ac:dyDescent="0.3">
      <c r="A32779" t="b">
        <v>1</v>
      </c>
      <c r="B32779">
        <v>2505</v>
      </c>
      <c r="C32779">
        <v>47.940626477541372</v>
      </c>
      <c r="D32779">
        <v>2200</v>
      </c>
      <c r="E32779">
        <v>1</v>
      </c>
      <c r="F32779">
        <v>22</v>
      </c>
      <c r="G32779">
        <v>8</v>
      </c>
      <c r="H32779" t="s">
        <v>121871</v>
      </c>
      <c r="I32779" t="s">
        <v>177328</v>
      </c>
    </row>
    <row r="32780" spans="1:9" x14ac:dyDescent="0.3">
      <c r="A32780" t="b">
        <v>1</v>
      </c>
      <c r="B32780">
        <v>1624</v>
      </c>
      <c r="C32780">
        <v>32.532588652482268</v>
      </c>
      <c r="D32780">
        <v>800</v>
      </c>
      <c r="E32780">
        <v>1</v>
      </c>
      <c r="F32780">
        <v>19</v>
      </c>
      <c r="G32780">
        <v>3</v>
      </c>
      <c r="H32780" t="s">
        <v>150930</v>
      </c>
      <c r="I32780" t="s">
        <v>177328</v>
      </c>
    </row>
    <row r="32781" spans="1:9" x14ac:dyDescent="0.3">
      <c r="A32781" t="b">
        <v>1</v>
      </c>
      <c r="B32781">
        <v>2170</v>
      </c>
      <c r="C32781">
        <v>36.164420803782505</v>
      </c>
      <c r="D32781">
        <v>2000</v>
      </c>
      <c r="E32781">
        <v>1</v>
      </c>
      <c r="F32781">
        <v>24</v>
      </c>
      <c r="G32781">
        <v>10</v>
      </c>
      <c r="H32781" t="s">
        <v>124857</v>
      </c>
      <c r="I32781" t="s">
        <v>177328</v>
      </c>
    </row>
    <row r="32782" spans="1:9" x14ac:dyDescent="0.3">
      <c r="A32782" t="b">
        <v>1</v>
      </c>
      <c r="B32782">
        <v>3987.0787248800002</v>
      </c>
      <c r="C32782">
        <v>23.777647754137117</v>
      </c>
      <c r="D32782">
        <v>3709.6005999999998</v>
      </c>
      <c r="E32782">
        <v>0</v>
      </c>
      <c r="F32782">
        <v>14</v>
      </c>
      <c r="G32782">
        <v>4</v>
      </c>
      <c r="H32782" t="s">
        <v>101180</v>
      </c>
      <c r="I32782" t="s">
        <v>177328</v>
      </c>
    </row>
    <row r="32783" spans="1:9" x14ac:dyDescent="0.3">
      <c r="A32783" t="b">
        <v>1</v>
      </c>
      <c r="B32783">
        <v>1140</v>
      </c>
      <c r="C32783">
        <v>28.77501182033097</v>
      </c>
      <c r="D32783">
        <v>1000</v>
      </c>
      <c r="E32783">
        <v>0</v>
      </c>
      <c r="F32783">
        <v>26</v>
      </c>
      <c r="G32783">
        <v>9</v>
      </c>
      <c r="H32783" t="s">
        <v>148134</v>
      </c>
      <c r="I32783" t="s">
        <v>177328</v>
      </c>
    </row>
    <row r="32784" spans="1:9" x14ac:dyDescent="0.3">
      <c r="A32784" t="b">
        <v>1</v>
      </c>
      <c r="B32784">
        <v>3095</v>
      </c>
      <c r="C32784">
        <v>36.672517730496452</v>
      </c>
      <c r="D32784">
        <v>2500</v>
      </c>
      <c r="E32784">
        <v>1</v>
      </c>
      <c r="F32784">
        <v>8</v>
      </c>
      <c r="G32784">
        <v>4</v>
      </c>
      <c r="H32784" t="s">
        <v>116898</v>
      </c>
      <c r="I32784" t="s">
        <v>177328</v>
      </c>
    </row>
    <row r="32785" spans="1:9" x14ac:dyDescent="0.3">
      <c r="A32785" t="b">
        <v>1</v>
      </c>
      <c r="B32785">
        <v>5771</v>
      </c>
      <c r="C32785">
        <v>61.272990543735226</v>
      </c>
      <c r="D32785">
        <v>5000</v>
      </c>
      <c r="E32785">
        <v>1</v>
      </c>
      <c r="F32785">
        <v>20</v>
      </c>
      <c r="G32785">
        <v>5</v>
      </c>
      <c r="H32785" t="s">
        <v>84946</v>
      </c>
      <c r="I32785" t="s">
        <v>177328</v>
      </c>
    </row>
    <row r="32786" spans="1:9" x14ac:dyDescent="0.3">
      <c r="A32786" t="b">
        <v>1</v>
      </c>
      <c r="B32786">
        <v>1325</v>
      </c>
      <c r="C32786">
        <v>12.757446808510638</v>
      </c>
      <c r="D32786">
        <v>1200</v>
      </c>
      <c r="E32786">
        <v>1</v>
      </c>
      <c r="F32786">
        <v>3</v>
      </c>
      <c r="G32786">
        <v>6</v>
      </c>
      <c r="H32786" t="s">
        <v>139583</v>
      </c>
      <c r="I32786" t="s">
        <v>177328</v>
      </c>
    </row>
    <row r="32787" spans="1:9" x14ac:dyDescent="0.3">
      <c r="A32787" t="b">
        <v>1</v>
      </c>
      <c r="B32787">
        <v>15887</v>
      </c>
      <c r="C32787">
        <v>1253.9921394799055</v>
      </c>
      <c r="D32787">
        <v>15000</v>
      </c>
      <c r="E32787">
        <v>1</v>
      </c>
      <c r="F32787">
        <v>15</v>
      </c>
      <c r="G32787">
        <v>5</v>
      </c>
      <c r="H32787" t="s">
        <v>40739</v>
      </c>
      <c r="I32787" t="s">
        <v>177328</v>
      </c>
    </row>
    <row r="32788" spans="1:9" x14ac:dyDescent="0.3">
      <c r="A32788" t="b">
        <v>1</v>
      </c>
      <c r="B32788">
        <v>3226.11</v>
      </c>
      <c r="C32788">
        <v>39.911276595744681</v>
      </c>
      <c r="D32788">
        <v>3000</v>
      </c>
      <c r="E32788">
        <v>1</v>
      </c>
      <c r="F32788">
        <v>24</v>
      </c>
      <c r="G32788">
        <v>8</v>
      </c>
      <c r="H32788" t="s">
        <v>109153</v>
      </c>
      <c r="I32788" t="s">
        <v>177328</v>
      </c>
    </row>
    <row r="32789" spans="1:9" x14ac:dyDescent="0.3">
      <c r="A32789" t="b">
        <v>1</v>
      </c>
      <c r="B32789">
        <v>9369.8799999999992</v>
      </c>
      <c r="C32789">
        <v>50.226962174940901</v>
      </c>
      <c r="D32789">
        <v>9000</v>
      </c>
      <c r="E32789">
        <v>1</v>
      </c>
      <c r="F32789">
        <v>27</v>
      </c>
      <c r="G32789">
        <v>6</v>
      </c>
      <c r="H32789" t="s">
        <v>62283</v>
      </c>
      <c r="I32789" t="s">
        <v>177328</v>
      </c>
    </row>
    <row r="32790" spans="1:9" x14ac:dyDescent="0.3">
      <c r="A32790" t="b">
        <v>1</v>
      </c>
      <c r="B32790">
        <v>32177</v>
      </c>
      <c r="C32790">
        <v>62.141052009456267</v>
      </c>
      <c r="D32790">
        <v>20000</v>
      </c>
      <c r="E32790">
        <v>1</v>
      </c>
      <c r="F32790">
        <v>21</v>
      </c>
      <c r="G32790">
        <v>5</v>
      </c>
      <c r="H32790" t="s">
        <v>31975</v>
      </c>
      <c r="I32790" t="s">
        <v>177328</v>
      </c>
    </row>
    <row r="32791" spans="1:9" x14ac:dyDescent="0.3">
      <c r="A32791" t="b">
        <v>1</v>
      </c>
      <c r="B32791">
        <v>10365</v>
      </c>
      <c r="C32791">
        <v>174.68460992907802</v>
      </c>
      <c r="D32791">
        <v>10000</v>
      </c>
      <c r="E32791">
        <v>1</v>
      </c>
      <c r="F32791">
        <v>7</v>
      </c>
      <c r="G32791">
        <v>5</v>
      </c>
      <c r="H32791" t="s">
        <v>54341</v>
      </c>
      <c r="I32791" t="s">
        <v>177328</v>
      </c>
    </row>
    <row r="32792" spans="1:9" x14ac:dyDescent="0.3">
      <c r="A32792" t="b">
        <v>1</v>
      </c>
      <c r="B32792">
        <v>887.83488287</v>
      </c>
      <c r="C32792">
        <v>61.27100472813239</v>
      </c>
      <c r="D32792">
        <v>815.20732150000003</v>
      </c>
      <c r="E32792">
        <v>0</v>
      </c>
      <c r="F32792">
        <v>23</v>
      </c>
      <c r="G32792">
        <v>7</v>
      </c>
      <c r="H32792" t="s">
        <v>150410</v>
      </c>
      <c r="I32792" t="s">
        <v>177328</v>
      </c>
    </row>
    <row r="32793" spans="1:9" x14ac:dyDescent="0.3">
      <c r="A32793" t="b">
        <v>1</v>
      </c>
      <c r="B32793">
        <v>1061</v>
      </c>
      <c r="C32793">
        <v>34.293179669030735</v>
      </c>
      <c r="D32793">
        <v>1000</v>
      </c>
      <c r="E32793">
        <v>1</v>
      </c>
      <c r="F32793">
        <v>23</v>
      </c>
      <c r="G32793">
        <v>5</v>
      </c>
      <c r="H32793" t="s">
        <v>144180</v>
      </c>
      <c r="I32793" t="s">
        <v>177328</v>
      </c>
    </row>
    <row r="32794" spans="1:9" x14ac:dyDescent="0.3">
      <c r="A32794" t="b">
        <v>1</v>
      </c>
      <c r="B32794">
        <v>6476</v>
      </c>
      <c r="C32794">
        <v>54.834267139479905</v>
      </c>
      <c r="D32794">
        <v>5000</v>
      </c>
      <c r="E32794">
        <v>1</v>
      </c>
      <c r="F32794">
        <v>26</v>
      </c>
      <c r="G32794">
        <v>4</v>
      </c>
      <c r="H32794" t="s">
        <v>84917</v>
      </c>
      <c r="I32794" t="s">
        <v>177328</v>
      </c>
    </row>
    <row r="32795" spans="1:9" x14ac:dyDescent="0.3">
      <c r="A32795" t="b">
        <v>1</v>
      </c>
      <c r="B32795">
        <v>2961</v>
      </c>
      <c r="C32795">
        <v>134.92050827423168</v>
      </c>
      <c r="D32795">
        <v>2500</v>
      </c>
      <c r="E32795">
        <v>1</v>
      </c>
      <c r="F32795">
        <v>19</v>
      </c>
      <c r="G32795">
        <v>10</v>
      </c>
      <c r="H32795" t="s">
        <v>116838</v>
      </c>
      <c r="I32795" t="s">
        <v>177328</v>
      </c>
    </row>
    <row r="32796" spans="1:9" x14ac:dyDescent="0.3">
      <c r="A32796" t="b">
        <v>1</v>
      </c>
      <c r="B32796">
        <v>24546</v>
      </c>
      <c r="C32796">
        <v>58.542990543735222</v>
      </c>
      <c r="D32796">
        <v>10000</v>
      </c>
      <c r="E32796">
        <v>1</v>
      </c>
      <c r="F32796">
        <v>23</v>
      </c>
      <c r="G32796">
        <v>7</v>
      </c>
      <c r="H32796" t="s">
        <v>54399</v>
      </c>
      <c r="I32796" t="s">
        <v>177328</v>
      </c>
    </row>
    <row r="32797" spans="1:9" x14ac:dyDescent="0.3">
      <c r="A32797" t="b">
        <v>1</v>
      </c>
      <c r="B32797">
        <v>3205</v>
      </c>
      <c r="C32797">
        <v>38.866997635933807</v>
      </c>
      <c r="D32797">
        <v>3000</v>
      </c>
      <c r="E32797">
        <v>1</v>
      </c>
      <c r="F32797">
        <v>24</v>
      </c>
      <c r="G32797">
        <v>3</v>
      </c>
      <c r="H32797" t="s">
        <v>109122</v>
      </c>
      <c r="I32797" t="s">
        <v>177328</v>
      </c>
    </row>
    <row r="32798" spans="1:9" x14ac:dyDescent="0.3">
      <c r="A32798" t="b">
        <v>1</v>
      </c>
      <c r="B32798">
        <v>2532</v>
      </c>
      <c r="C32798">
        <v>35.879231678486995</v>
      </c>
      <c r="D32798">
        <v>2500</v>
      </c>
      <c r="E32798">
        <v>1</v>
      </c>
      <c r="F32798">
        <v>23</v>
      </c>
      <c r="G32798">
        <v>3</v>
      </c>
      <c r="H32798" t="s">
        <v>116936</v>
      </c>
      <c r="I32798" t="s">
        <v>177328</v>
      </c>
    </row>
    <row r="32799" spans="1:9" x14ac:dyDescent="0.3">
      <c r="A32799" t="b">
        <v>1</v>
      </c>
      <c r="B32799">
        <v>2099</v>
      </c>
      <c r="C32799">
        <v>70.682813238770692</v>
      </c>
      <c r="D32799">
        <v>2000</v>
      </c>
      <c r="E32799">
        <v>1</v>
      </c>
      <c r="F32799">
        <v>26</v>
      </c>
      <c r="G32799">
        <v>4</v>
      </c>
      <c r="H32799" t="s">
        <v>124799</v>
      </c>
      <c r="I32799" t="s">
        <v>177328</v>
      </c>
    </row>
    <row r="32800" spans="1:9" x14ac:dyDescent="0.3">
      <c r="A32800" t="b">
        <v>1</v>
      </c>
      <c r="B32800">
        <v>10124</v>
      </c>
      <c r="C32800">
        <v>75.249385342789594</v>
      </c>
      <c r="D32800">
        <v>9000</v>
      </c>
      <c r="E32800">
        <v>1</v>
      </c>
      <c r="F32800">
        <v>25</v>
      </c>
      <c r="G32800">
        <v>6</v>
      </c>
      <c r="H32800" t="s">
        <v>62276</v>
      </c>
      <c r="I32800" t="s">
        <v>177328</v>
      </c>
    </row>
    <row r="32801" spans="1:9" x14ac:dyDescent="0.3">
      <c r="A32801" t="b">
        <v>1</v>
      </c>
      <c r="B32801">
        <v>20928.948139022701</v>
      </c>
      <c r="C32801">
        <v>38.680413711583924</v>
      </c>
      <c r="D32801">
        <v>17920.675950000001</v>
      </c>
      <c r="E32801">
        <v>0</v>
      </c>
      <c r="F32801">
        <v>18</v>
      </c>
      <c r="G32801">
        <v>5</v>
      </c>
      <c r="H32801" t="s">
        <v>36662</v>
      </c>
      <c r="I32801" t="s">
        <v>177328</v>
      </c>
    </row>
    <row r="32802" spans="1:9" x14ac:dyDescent="0.3">
      <c r="A32802" t="b">
        <v>1</v>
      </c>
      <c r="B32802">
        <v>6215.25</v>
      </c>
      <c r="C32802">
        <v>44.473510638297874</v>
      </c>
      <c r="D32802">
        <v>5000</v>
      </c>
      <c r="E32802">
        <v>1</v>
      </c>
      <c r="F32802">
        <v>23</v>
      </c>
      <c r="G32802">
        <v>6</v>
      </c>
      <c r="H32802" t="s">
        <v>84833</v>
      </c>
      <c r="I32802" t="s">
        <v>177328</v>
      </c>
    </row>
    <row r="32803" spans="1:9" x14ac:dyDescent="0.3">
      <c r="A32803" t="b">
        <v>1</v>
      </c>
      <c r="B32803">
        <v>11649.502854599999</v>
      </c>
      <c r="C32803">
        <v>34.19238770685579</v>
      </c>
      <c r="D32803">
        <v>10542.53652</v>
      </c>
      <c r="E32803">
        <v>1</v>
      </c>
      <c r="F32803">
        <v>16</v>
      </c>
      <c r="G32803">
        <v>9</v>
      </c>
      <c r="H32803" t="s">
        <v>51404</v>
      </c>
      <c r="I32803" t="s">
        <v>177328</v>
      </c>
    </row>
    <row r="32804" spans="1:9" x14ac:dyDescent="0.3">
      <c r="A32804" t="b">
        <v>1</v>
      </c>
      <c r="B32804">
        <v>2114</v>
      </c>
      <c r="C32804">
        <v>44.647139479905441</v>
      </c>
      <c r="D32804">
        <v>2000</v>
      </c>
      <c r="E32804">
        <v>1</v>
      </c>
      <c r="F32804">
        <v>22</v>
      </c>
      <c r="G32804">
        <v>7</v>
      </c>
      <c r="H32804" t="s">
        <v>124872</v>
      </c>
      <c r="I32804" t="s">
        <v>177328</v>
      </c>
    </row>
    <row r="32805" spans="1:9" x14ac:dyDescent="0.3">
      <c r="A32805" t="b">
        <v>1</v>
      </c>
      <c r="B32805">
        <v>2433</v>
      </c>
      <c r="C32805">
        <v>55.002482269503545</v>
      </c>
      <c r="D32805">
        <v>2000</v>
      </c>
      <c r="E32805">
        <v>1</v>
      </c>
      <c r="F32805">
        <v>24</v>
      </c>
      <c r="G32805">
        <v>6</v>
      </c>
      <c r="H32805" t="s">
        <v>124871</v>
      </c>
      <c r="I32805" t="s">
        <v>177328</v>
      </c>
    </row>
    <row r="32806" spans="1:9" x14ac:dyDescent="0.3">
      <c r="A32806" t="b">
        <v>1</v>
      </c>
      <c r="B32806">
        <v>11059</v>
      </c>
      <c r="C32806">
        <v>38.634669030732859</v>
      </c>
      <c r="D32806">
        <v>10000</v>
      </c>
      <c r="E32806">
        <v>1</v>
      </c>
      <c r="F32806">
        <v>22</v>
      </c>
      <c r="G32806">
        <v>8</v>
      </c>
      <c r="H32806" t="s">
        <v>54432</v>
      </c>
      <c r="I32806" t="s">
        <v>177328</v>
      </c>
    </row>
    <row r="32807" spans="1:9" x14ac:dyDescent="0.3">
      <c r="A32807" t="b">
        <v>1</v>
      </c>
      <c r="B32807">
        <v>69028</v>
      </c>
      <c r="C32807">
        <v>241.31048463356973</v>
      </c>
      <c r="D32807">
        <v>30000</v>
      </c>
      <c r="E32807">
        <v>1</v>
      </c>
      <c r="F32807">
        <v>25</v>
      </c>
      <c r="G32807">
        <v>10</v>
      </c>
      <c r="H32807" t="s">
        <v>21486</v>
      </c>
      <c r="I32807" t="s">
        <v>177328</v>
      </c>
    </row>
    <row r="32808" spans="1:9" x14ac:dyDescent="0.3">
      <c r="A32808" t="b">
        <v>1</v>
      </c>
      <c r="B32808">
        <v>9245</v>
      </c>
      <c r="C32808">
        <v>147.33894799054374</v>
      </c>
      <c r="D32808">
        <v>8000</v>
      </c>
      <c r="E32808">
        <v>1</v>
      </c>
      <c r="F32808">
        <v>23</v>
      </c>
      <c r="G32808">
        <v>4</v>
      </c>
      <c r="H32808" t="s">
        <v>65443</v>
      </c>
      <c r="I32808" t="s">
        <v>177328</v>
      </c>
    </row>
    <row r="32809" spans="1:9" x14ac:dyDescent="0.3">
      <c r="A32809" t="b">
        <v>1</v>
      </c>
      <c r="B32809">
        <v>6000</v>
      </c>
      <c r="C32809">
        <v>56.566430260047284</v>
      </c>
      <c r="D32809">
        <v>6000</v>
      </c>
      <c r="E32809">
        <v>1</v>
      </c>
      <c r="F32809">
        <v>23</v>
      </c>
      <c r="G32809">
        <v>9</v>
      </c>
      <c r="H32809" t="s">
        <v>76477</v>
      </c>
      <c r="I32809" t="s">
        <v>177328</v>
      </c>
    </row>
    <row r="32810" spans="1:9" x14ac:dyDescent="0.3">
      <c r="A32810" t="b">
        <v>1</v>
      </c>
      <c r="B32810">
        <v>5315</v>
      </c>
      <c r="C32810">
        <v>136.95881796690307</v>
      </c>
      <c r="D32810">
        <v>4000</v>
      </c>
      <c r="E32810">
        <v>1</v>
      </c>
      <c r="F32810">
        <v>27</v>
      </c>
      <c r="G32810">
        <v>12</v>
      </c>
      <c r="H32810" t="s">
        <v>97531</v>
      </c>
      <c r="I32810" t="s">
        <v>177328</v>
      </c>
    </row>
    <row r="32811" spans="1:9" x14ac:dyDescent="0.3">
      <c r="A32811" t="b">
        <v>1</v>
      </c>
      <c r="B32811">
        <v>6423</v>
      </c>
      <c r="C32811">
        <v>31.062647754137117</v>
      </c>
      <c r="D32811">
        <v>5900</v>
      </c>
      <c r="E32811">
        <v>1</v>
      </c>
      <c r="F32811">
        <v>21</v>
      </c>
      <c r="G32811">
        <v>7</v>
      </c>
      <c r="H32811" t="s">
        <v>78446</v>
      </c>
      <c r="I32811" t="s">
        <v>177328</v>
      </c>
    </row>
    <row r="32812" spans="1:9" x14ac:dyDescent="0.3">
      <c r="A32812" t="b">
        <v>1</v>
      </c>
      <c r="B32812">
        <v>1555</v>
      </c>
      <c r="C32812">
        <v>26.780330969267141</v>
      </c>
      <c r="D32812">
        <v>1500</v>
      </c>
      <c r="E32812">
        <v>1</v>
      </c>
      <c r="F32812">
        <v>11</v>
      </c>
      <c r="G32812">
        <v>5</v>
      </c>
      <c r="H32812" t="s">
        <v>133960</v>
      </c>
      <c r="I32812" t="s">
        <v>177328</v>
      </c>
    </row>
    <row r="32813" spans="1:9" x14ac:dyDescent="0.3">
      <c r="A32813" t="b">
        <v>1</v>
      </c>
      <c r="B32813">
        <v>2000</v>
      </c>
      <c r="C32813">
        <v>22.686832151300237</v>
      </c>
      <c r="D32813">
        <v>2000</v>
      </c>
      <c r="E32813">
        <v>1</v>
      </c>
      <c r="F32813">
        <v>18</v>
      </c>
      <c r="G32813">
        <v>5</v>
      </c>
      <c r="H32813" t="s">
        <v>124840</v>
      </c>
      <c r="I32813" t="s">
        <v>177328</v>
      </c>
    </row>
    <row r="32814" spans="1:9" x14ac:dyDescent="0.3">
      <c r="A32814" t="b">
        <v>1</v>
      </c>
      <c r="B32814">
        <v>15240</v>
      </c>
      <c r="C32814">
        <v>150.81193853427897</v>
      </c>
      <c r="D32814">
        <v>15000</v>
      </c>
      <c r="E32814">
        <v>1</v>
      </c>
      <c r="F32814">
        <v>31</v>
      </c>
      <c r="G32814">
        <v>4</v>
      </c>
      <c r="H32814" t="s">
        <v>40763</v>
      </c>
      <c r="I32814" t="s">
        <v>177328</v>
      </c>
    </row>
    <row r="32815" spans="1:9" x14ac:dyDescent="0.3">
      <c r="A32815" t="b">
        <v>1</v>
      </c>
      <c r="B32815">
        <v>3633</v>
      </c>
      <c r="C32815">
        <v>26.037375886524824</v>
      </c>
      <c r="D32815">
        <v>2500</v>
      </c>
      <c r="E32815">
        <v>1</v>
      </c>
      <c r="F32815">
        <v>18</v>
      </c>
      <c r="G32815">
        <v>4</v>
      </c>
      <c r="H32815" t="s">
        <v>116883</v>
      </c>
      <c r="I32815" t="s">
        <v>177328</v>
      </c>
    </row>
    <row r="32816" spans="1:9" x14ac:dyDescent="0.3">
      <c r="A32816" t="b">
        <v>1</v>
      </c>
      <c r="B32816">
        <v>16785</v>
      </c>
      <c r="C32816">
        <v>102.18243498817966</v>
      </c>
      <c r="D32816">
        <v>15000</v>
      </c>
      <c r="E32816">
        <v>1</v>
      </c>
      <c r="F32816">
        <v>21</v>
      </c>
      <c r="G32816">
        <v>5</v>
      </c>
      <c r="H32816" t="s">
        <v>40749</v>
      </c>
      <c r="I32816" t="s">
        <v>177328</v>
      </c>
    </row>
    <row r="32817" spans="1:9" x14ac:dyDescent="0.3">
      <c r="A32817" t="b">
        <v>1</v>
      </c>
      <c r="B32817">
        <v>6414.21</v>
      </c>
      <c r="C32817">
        <v>47.740862884160755</v>
      </c>
      <c r="D32817">
        <v>4000</v>
      </c>
      <c r="E32817">
        <v>1</v>
      </c>
      <c r="F32817">
        <v>24</v>
      </c>
      <c r="G32817">
        <v>6</v>
      </c>
      <c r="H32817" t="s">
        <v>97495</v>
      </c>
      <c r="I32817" t="s">
        <v>177328</v>
      </c>
    </row>
    <row r="32818" spans="1:9" x14ac:dyDescent="0.3">
      <c r="A32818" t="b">
        <v>1</v>
      </c>
      <c r="B32818">
        <v>8382</v>
      </c>
      <c r="C32818">
        <v>50.038215130023637</v>
      </c>
      <c r="D32818">
        <v>8000</v>
      </c>
      <c r="E32818">
        <v>1</v>
      </c>
      <c r="F32818">
        <v>25</v>
      </c>
      <c r="G32818">
        <v>8</v>
      </c>
      <c r="H32818" t="s">
        <v>65453</v>
      </c>
      <c r="I32818" t="s">
        <v>177328</v>
      </c>
    </row>
    <row r="32819" spans="1:9" x14ac:dyDescent="0.3">
      <c r="A32819" t="b">
        <v>1</v>
      </c>
      <c r="B32819">
        <v>7835</v>
      </c>
      <c r="C32819">
        <v>42.44406619385343</v>
      </c>
      <c r="D32819">
        <v>7700</v>
      </c>
      <c r="E32819">
        <v>1</v>
      </c>
      <c r="F32819">
        <v>21</v>
      </c>
      <c r="G32819">
        <v>3</v>
      </c>
      <c r="H32819" t="s">
        <v>67696</v>
      </c>
      <c r="I32819" t="s">
        <v>177328</v>
      </c>
    </row>
    <row r="32820" spans="1:9" x14ac:dyDescent="0.3">
      <c r="A32820" t="b">
        <v>1</v>
      </c>
      <c r="B32820">
        <v>10580</v>
      </c>
      <c r="C32820">
        <v>106.13632387706856</v>
      </c>
      <c r="D32820">
        <v>10000</v>
      </c>
      <c r="E32820">
        <v>1</v>
      </c>
      <c r="F32820">
        <v>22</v>
      </c>
      <c r="G32820">
        <v>4</v>
      </c>
      <c r="H32820" t="s">
        <v>54444</v>
      </c>
      <c r="I32820" t="s">
        <v>177328</v>
      </c>
    </row>
    <row r="32821" spans="1:9" x14ac:dyDescent="0.3">
      <c r="A32821" t="b">
        <v>1</v>
      </c>
      <c r="B32821">
        <v>2545</v>
      </c>
      <c r="C32821">
        <v>17.315969267139479</v>
      </c>
      <c r="D32821">
        <v>1500</v>
      </c>
      <c r="E32821">
        <v>1</v>
      </c>
      <c r="F32821">
        <v>29</v>
      </c>
      <c r="G32821">
        <v>7</v>
      </c>
      <c r="H32821" t="s">
        <v>133949</v>
      </c>
      <c r="I32821" t="s">
        <v>177328</v>
      </c>
    </row>
    <row r="32822" spans="1:9" x14ac:dyDescent="0.3">
      <c r="A32822" t="b">
        <v>1</v>
      </c>
      <c r="B32822">
        <v>9647</v>
      </c>
      <c r="C32822">
        <v>25.369385342789599</v>
      </c>
      <c r="D32822">
        <v>6000</v>
      </c>
      <c r="E32822">
        <v>1</v>
      </c>
      <c r="F32822">
        <v>26</v>
      </c>
      <c r="G32822">
        <v>8</v>
      </c>
      <c r="H32822" t="s">
        <v>76472</v>
      </c>
      <c r="I32822" t="s">
        <v>177328</v>
      </c>
    </row>
    <row r="32823" spans="1:9" x14ac:dyDescent="0.3">
      <c r="A32823" t="b">
        <v>1</v>
      </c>
      <c r="B32823">
        <v>1240</v>
      </c>
      <c r="C32823">
        <v>13.469125295508274</v>
      </c>
      <c r="D32823">
        <v>1200</v>
      </c>
      <c r="E32823">
        <v>1</v>
      </c>
      <c r="F32823">
        <v>23</v>
      </c>
      <c r="G32823">
        <v>1</v>
      </c>
      <c r="H32823" t="s">
        <v>139577</v>
      </c>
      <c r="I32823" t="s">
        <v>177328</v>
      </c>
    </row>
    <row r="32824" spans="1:9" x14ac:dyDescent="0.3">
      <c r="A32824" t="b">
        <v>1</v>
      </c>
      <c r="B32824">
        <v>121743.77</v>
      </c>
      <c r="C32824">
        <v>61.598297872340424</v>
      </c>
      <c r="D32824">
        <v>100000</v>
      </c>
      <c r="E32824">
        <v>1</v>
      </c>
      <c r="F32824">
        <v>27</v>
      </c>
      <c r="G32824">
        <v>5</v>
      </c>
      <c r="H32824" t="s">
        <v>5336</v>
      </c>
      <c r="I32824" t="s">
        <v>177328</v>
      </c>
    </row>
    <row r="32825" spans="1:9" x14ac:dyDescent="0.3">
      <c r="A32825" t="b">
        <v>1</v>
      </c>
      <c r="B32825">
        <v>6977</v>
      </c>
      <c r="C32825">
        <v>40.042742316784867</v>
      </c>
      <c r="D32825">
        <v>6600</v>
      </c>
      <c r="E32825">
        <v>1</v>
      </c>
      <c r="F32825">
        <v>21</v>
      </c>
      <c r="G32825">
        <v>8</v>
      </c>
      <c r="H32825" t="s">
        <v>73458</v>
      </c>
      <c r="I32825" t="s">
        <v>177328</v>
      </c>
    </row>
    <row r="32826" spans="1:9" x14ac:dyDescent="0.3">
      <c r="A32826" t="b">
        <v>1</v>
      </c>
      <c r="B32826">
        <v>10120</v>
      </c>
      <c r="C32826">
        <v>44.280236406619387</v>
      </c>
      <c r="D32826">
        <v>8500</v>
      </c>
      <c r="E32826">
        <v>1</v>
      </c>
      <c r="F32826">
        <v>21</v>
      </c>
      <c r="G32826">
        <v>9</v>
      </c>
      <c r="H32826" t="s">
        <v>63596</v>
      </c>
      <c r="I32826" t="s">
        <v>177328</v>
      </c>
    </row>
    <row r="32827" spans="1:9" x14ac:dyDescent="0.3">
      <c r="A32827" t="b">
        <v>1</v>
      </c>
      <c r="B32827">
        <v>9317</v>
      </c>
      <c r="C32827">
        <v>50.770567375886522</v>
      </c>
      <c r="D32827">
        <v>8500</v>
      </c>
      <c r="E32827">
        <v>1</v>
      </c>
      <c r="F32827">
        <v>28</v>
      </c>
      <c r="G32827">
        <v>7</v>
      </c>
      <c r="H32827" t="s">
        <v>63594</v>
      </c>
      <c r="I32827" t="s">
        <v>177328</v>
      </c>
    </row>
    <row r="32828" spans="1:9" x14ac:dyDescent="0.3">
      <c r="A32828" t="b">
        <v>1</v>
      </c>
      <c r="B32828">
        <v>6533</v>
      </c>
      <c r="C32828">
        <v>78.849976359338058</v>
      </c>
      <c r="D32828">
        <v>6000</v>
      </c>
      <c r="E32828">
        <v>1</v>
      </c>
      <c r="F32828">
        <v>21</v>
      </c>
      <c r="G32828">
        <v>8</v>
      </c>
      <c r="H32828" t="s">
        <v>76479</v>
      </c>
      <c r="I32828" t="s">
        <v>177328</v>
      </c>
    </row>
    <row r="32829" spans="1:9" x14ac:dyDescent="0.3">
      <c r="A32829" t="b">
        <v>1</v>
      </c>
      <c r="B32829">
        <v>8753</v>
      </c>
      <c r="C32829">
        <v>225.10245862884162</v>
      </c>
      <c r="D32829">
        <v>8000</v>
      </c>
      <c r="E32829">
        <v>1</v>
      </c>
      <c r="F32829">
        <v>10</v>
      </c>
      <c r="G32829">
        <v>10</v>
      </c>
      <c r="H32829" t="s">
        <v>65404</v>
      </c>
      <c r="I32829" t="s">
        <v>177328</v>
      </c>
    </row>
    <row r="32830" spans="1:9" x14ac:dyDescent="0.3">
      <c r="A32830" t="b">
        <v>1</v>
      </c>
      <c r="B32830">
        <v>26523</v>
      </c>
      <c r="C32830">
        <v>61.139054373522455</v>
      </c>
      <c r="D32830">
        <v>25000</v>
      </c>
      <c r="E32830">
        <v>1</v>
      </c>
      <c r="F32830">
        <v>19</v>
      </c>
      <c r="G32830">
        <v>12</v>
      </c>
      <c r="H32830" t="s">
        <v>25860</v>
      </c>
      <c r="I32830" t="s">
        <v>177328</v>
      </c>
    </row>
    <row r="32831" spans="1:9" x14ac:dyDescent="0.3">
      <c r="A32831" t="b">
        <v>1</v>
      </c>
      <c r="B32831">
        <v>27185</v>
      </c>
      <c r="C32831">
        <v>43.786855791962175</v>
      </c>
      <c r="D32831">
        <v>25000</v>
      </c>
      <c r="E32831">
        <v>1</v>
      </c>
      <c r="F32831">
        <v>20</v>
      </c>
      <c r="G32831">
        <v>8</v>
      </c>
      <c r="H32831" t="s">
        <v>25865</v>
      </c>
      <c r="I32831" t="s">
        <v>177328</v>
      </c>
    </row>
    <row r="32832" spans="1:9" x14ac:dyDescent="0.3">
      <c r="A32832" t="b">
        <v>1</v>
      </c>
      <c r="B32832">
        <v>1515</v>
      </c>
      <c r="C32832">
        <v>49.476879432624116</v>
      </c>
      <c r="D32832">
        <v>1500</v>
      </c>
      <c r="E32832">
        <v>1</v>
      </c>
      <c r="F32832">
        <v>15</v>
      </c>
      <c r="G32832">
        <v>5</v>
      </c>
      <c r="H32832" t="s">
        <v>133924</v>
      </c>
      <c r="I32832" t="s">
        <v>177328</v>
      </c>
    </row>
    <row r="32833" spans="1:9" x14ac:dyDescent="0.3">
      <c r="A32833" t="b">
        <v>1</v>
      </c>
      <c r="B32833">
        <v>9875.32</v>
      </c>
      <c r="C32833">
        <v>92.61074468085107</v>
      </c>
      <c r="D32833">
        <v>9700</v>
      </c>
      <c r="E32833">
        <v>1</v>
      </c>
      <c r="F32833">
        <v>21</v>
      </c>
      <c r="G32833">
        <v>10</v>
      </c>
      <c r="H32833" t="s">
        <v>60934</v>
      </c>
      <c r="I32833" t="s">
        <v>177328</v>
      </c>
    </row>
    <row r="32834" spans="1:9" x14ac:dyDescent="0.3">
      <c r="A32834" t="b">
        <v>1</v>
      </c>
      <c r="B32834">
        <v>12736</v>
      </c>
      <c r="C32834">
        <v>52.449255319148939</v>
      </c>
      <c r="D32834">
        <v>12500</v>
      </c>
      <c r="E32834">
        <v>1</v>
      </c>
      <c r="F32834">
        <v>21</v>
      </c>
      <c r="G32834">
        <v>5</v>
      </c>
      <c r="H32834" t="s">
        <v>46670</v>
      </c>
      <c r="I32834" t="s">
        <v>177328</v>
      </c>
    </row>
    <row r="32835" spans="1:9" x14ac:dyDescent="0.3">
      <c r="A32835" t="b">
        <v>1</v>
      </c>
      <c r="B32835">
        <v>8585</v>
      </c>
      <c r="C32835">
        <v>161.0768085106383</v>
      </c>
      <c r="D32835">
        <v>4000</v>
      </c>
      <c r="E32835">
        <v>1</v>
      </c>
      <c r="F32835">
        <v>7</v>
      </c>
      <c r="G32835">
        <v>7</v>
      </c>
      <c r="H32835" t="s">
        <v>97494</v>
      </c>
      <c r="I32835" t="s">
        <v>177328</v>
      </c>
    </row>
    <row r="32836" spans="1:9" x14ac:dyDescent="0.3">
      <c r="A32836" t="b">
        <v>1</v>
      </c>
      <c r="B32836">
        <v>2710</v>
      </c>
      <c r="C32836">
        <v>48.385697399527189</v>
      </c>
      <c r="D32836">
        <v>2500</v>
      </c>
      <c r="E32836">
        <v>1</v>
      </c>
      <c r="F32836">
        <v>26</v>
      </c>
      <c r="G32836">
        <v>6</v>
      </c>
      <c r="H32836" t="s">
        <v>116855</v>
      </c>
      <c r="I32836" t="s">
        <v>177328</v>
      </c>
    </row>
    <row r="32837" spans="1:9" x14ac:dyDescent="0.3">
      <c r="A32837" t="b">
        <v>1</v>
      </c>
      <c r="B32837">
        <v>6770</v>
      </c>
      <c r="C32837">
        <v>85.828959810874707</v>
      </c>
      <c r="D32837">
        <v>6500</v>
      </c>
      <c r="E32837">
        <v>1</v>
      </c>
      <c r="F32837">
        <v>24</v>
      </c>
      <c r="G32837">
        <v>10</v>
      </c>
      <c r="H32837" t="s">
        <v>73945</v>
      </c>
      <c r="I32837" t="s">
        <v>177328</v>
      </c>
    </row>
    <row r="32838" spans="1:9" x14ac:dyDescent="0.3">
      <c r="A32838" t="b">
        <v>1</v>
      </c>
      <c r="B32838">
        <v>14693.15</v>
      </c>
      <c r="C32838">
        <v>45.192056737588651</v>
      </c>
      <c r="D32838">
        <v>10000</v>
      </c>
      <c r="E32838">
        <v>1</v>
      </c>
      <c r="F32838">
        <v>26</v>
      </c>
      <c r="G32838">
        <v>13</v>
      </c>
      <c r="H32838" t="s">
        <v>54376</v>
      </c>
      <c r="I32838" t="s">
        <v>177328</v>
      </c>
    </row>
    <row r="32839" spans="1:9" x14ac:dyDescent="0.3">
      <c r="A32839" t="b">
        <v>1</v>
      </c>
      <c r="B32839">
        <v>8921.02</v>
      </c>
      <c r="C32839">
        <v>65.239881796690312</v>
      </c>
      <c r="D32839">
        <v>8000</v>
      </c>
      <c r="E32839">
        <v>1</v>
      </c>
      <c r="F32839">
        <v>25</v>
      </c>
      <c r="G32839">
        <v>6</v>
      </c>
      <c r="H32839" t="s">
        <v>65405</v>
      </c>
      <c r="I32839" t="s">
        <v>177328</v>
      </c>
    </row>
    <row r="32840" spans="1:9" x14ac:dyDescent="0.3">
      <c r="A32840" t="b">
        <v>1</v>
      </c>
      <c r="B32840">
        <v>1121</v>
      </c>
      <c r="C32840">
        <v>61.981914893617024</v>
      </c>
      <c r="D32840">
        <v>1000</v>
      </c>
      <c r="E32840">
        <v>1</v>
      </c>
      <c r="F32840">
        <v>25</v>
      </c>
      <c r="G32840">
        <v>6</v>
      </c>
      <c r="H32840" t="s">
        <v>144218</v>
      </c>
      <c r="I32840" t="s">
        <v>177328</v>
      </c>
    </row>
    <row r="32841" spans="1:9" x14ac:dyDescent="0.3">
      <c r="A32841" t="b">
        <v>1</v>
      </c>
      <c r="B32841">
        <v>2560</v>
      </c>
      <c r="C32841">
        <v>179.51956264775413</v>
      </c>
      <c r="D32841">
        <v>2500</v>
      </c>
      <c r="E32841">
        <v>1</v>
      </c>
      <c r="F32841">
        <v>19</v>
      </c>
      <c r="G32841">
        <v>5</v>
      </c>
      <c r="H32841" t="s">
        <v>116857</v>
      </c>
      <c r="I32841" t="s">
        <v>177328</v>
      </c>
    </row>
    <row r="32842" spans="1:9" x14ac:dyDescent="0.3">
      <c r="A32842" t="b">
        <v>1</v>
      </c>
      <c r="B32842">
        <v>6001</v>
      </c>
      <c r="C32842">
        <v>74.779976359338065</v>
      </c>
      <c r="D32842">
        <v>4550</v>
      </c>
      <c r="E32842">
        <v>1</v>
      </c>
      <c r="F32842">
        <v>23</v>
      </c>
      <c r="G32842">
        <v>5</v>
      </c>
      <c r="H32842" t="s">
        <v>93536</v>
      </c>
      <c r="I32842" t="s">
        <v>177328</v>
      </c>
    </row>
    <row r="32843" spans="1:9" x14ac:dyDescent="0.3">
      <c r="A32843" t="b">
        <v>1</v>
      </c>
      <c r="B32843">
        <v>605.5</v>
      </c>
      <c r="C32843">
        <v>30.398782505910166</v>
      </c>
      <c r="D32843">
        <v>600</v>
      </c>
      <c r="E32843">
        <v>1</v>
      </c>
      <c r="F32843">
        <v>18</v>
      </c>
      <c r="G32843">
        <v>9</v>
      </c>
      <c r="H32843" t="s">
        <v>156298</v>
      </c>
      <c r="I32843" t="s">
        <v>177328</v>
      </c>
    </row>
    <row r="32844" spans="1:9" x14ac:dyDescent="0.3">
      <c r="A32844" t="b">
        <v>1</v>
      </c>
      <c r="B32844">
        <v>8187</v>
      </c>
      <c r="C32844">
        <v>39.069278959810873</v>
      </c>
      <c r="D32844">
        <v>8000</v>
      </c>
      <c r="E32844">
        <v>1</v>
      </c>
      <c r="F32844">
        <v>25</v>
      </c>
      <c r="G32844">
        <v>8</v>
      </c>
      <c r="H32844" t="s">
        <v>65459</v>
      </c>
      <c r="I32844" t="s">
        <v>177328</v>
      </c>
    </row>
    <row r="32845" spans="1:9" x14ac:dyDescent="0.3">
      <c r="A32845" t="b">
        <v>1</v>
      </c>
      <c r="B32845">
        <v>7210.77</v>
      </c>
      <c r="C32845">
        <v>90.133026004728137</v>
      </c>
      <c r="D32845">
        <v>7000</v>
      </c>
      <c r="E32845">
        <v>1</v>
      </c>
      <c r="F32845">
        <v>21</v>
      </c>
      <c r="G32845">
        <v>6</v>
      </c>
      <c r="H32845" t="s">
        <v>71490</v>
      </c>
      <c r="I32845" t="s">
        <v>177328</v>
      </c>
    </row>
    <row r="32846" spans="1:9" x14ac:dyDescent="0.3">
      <c r="A32846" t="b">
        <v>1</v>
      </c>
      <c r="B32846">
        <v>2501</v>
      </c>
      <c r="C32846">
        <v>37.363108747044919</v>
      </c>
      <c r="D32846">
        <v>2400</v>
      </c>
      <c r="E32846">
        <v>1</v>
      </c>
      <c r="F32846">
        <v>20</v>
      </c>
      <c r="G32846">
        <v>9</v>
      </c>
      <c r="H32846" t="s">
        <v>120115</v>
      </c>
      <c r="I32846" t="s">
        <v>177328</v>
      </c>
    </row>
    <row r="32847" spans="1:9" x14ac:dyDescent="0.3">
      <c r="A32847" t="b">
        <v>1</v>
      </c>
      <c r="B32847">
        <v>2545.9112700000001</v>
      </c>
      <c r="C32847">
        <v>71.677222222222227</v>
      </c>
      <c r="D32847">
        <v>1697.2741799999999</v>
      </c>
      <c r="E32847">
        <v>0</v>
      </c>
      <c r="F32847">
        <v>24</v>
      </c>
      <c r="G32847">
        <v>10</v>
      </c>
      <c r="H32847" t="s">
        <v>130732</v>
      </c>
      <c r="I32847" t="s">
        <v>177328</v>
      </c>
    </row>
    <row r="32848" spans="1:9" x14ac:dyDescent="0.3">
      <c r="A32848" t="b">
        <v>1</v>
      </c>
      <c r="B32848">
        <v>14196</v>
      </c>
      <c r="C32848">
        <v>185.31453900709221</v>
      </c>
      <c r="D32848">
        <v>14000</v>
      </c>
      <c r="E32848">
        <v>1</v>
      </c>
      <c r="F32848">
        <v>19</v>
      </c>
      <c r="G32848">
        <v>6</v>
      </c>
      <c r="H32848" t="s">
        <v>44801</v>
      </c>
      <c r="I32848" t="s">
        <v>177328</v>
      </c>
    </row>
    <row r="32849" spans="1:9" x14ac:dyDescent="0.3">
      <c r="A32849" t="b">
        <v>1</v>
      </c>
      <c r="B32849">
        <v>1005</v>
      </c>
      <c r="C32849">
        <v>68.467115839243505</v>
      </c>
      <c r="D32849">
        <v>700</v>
      </c>
      <c r="E32849">
        <v>1</v>
      </c>
      <c r="F32849">
        <v>11</v>
      </c>
      <c r="G32849">
        <v>5</v>
      </c>
      <c r="H32849" t="s">
        <v>154005</v>
      </c>
      <c r="I32849" t="s">
        <v>177328</v>
      </c>
    </row>
    <row r="32850" spans="1:9" x14ac:dyDescent="0.3">
      <c r="A32850" t="b">
        <v>1</v>
      </c>
      <c r="B32850">
        <v>6355</v>
      </c>
      <c r="C32850">
        <v>52.546524822695034</v>
      </c>
      <c r="D32850">
        <v>6000</v>
      </c>
      <c r="E32850">
        <v>1</v>
      </c>
      <c r="F32850">
        <v>7</v>
      </c>
      <c r="G32850">
        <v>3</v>
      </c>
      <c r="H32850" t="s">
        <v>76408</v>
      </c>
      <c r="I32850" t="s">
        <v>177328</v>
      </c>
    </row>
    <row r="32851" spans="1:9" x14ac:dyDescent="0.3">
      <c r="A32851" t="b">
        <v>1</v>
      </c>
      <c r="B32851">
        <v>11092.31009436</v>
      </c>
      <c r="C32851">
        <v>38.594302600472815</v>
      </c>
      <c r="D32851">
        <v>9239.1921299999995</v>
      </c>
      <c r="E32851">
        <v>0</v>
      </c>
      <c r="F32851">
        <v>18</v>
      </c>
      <c r="G32851">
        <v>7</v>
      </c>
      <c r="H32851" t="s">
        <v>61730</v>
      </c>
      <c r="I32851" t="s">
        <v>177328</v>
      </c>
    </row>
    <row r="32852" spans="1:9" x14ac:dyDescent="0.3">
      <c r="A32852" t="b">
        <v>1</v>
      </c>
      <c r="B32852">
        <v>1473.7402704676999</v>
      </c>
      <c r="C32852">
        <v>54.989444444444445</v>
      </c>
      <c r="D32852">
        <v>1266.91033625</v>
      </c>
      <c r="E32852">
        <v>0</v>
      </c>
      <c r="F32852">
        <v>19</v>
      </c>
      <c r="G32852">
        <v>6</v>
      </c>
      <c r="H32852" t="s">
        <v>138408</v>
      </c>
      <c r="I32852" t="s">
        <v>177328</v>
      </c>
    </row>
    <row r="32853" spans="1:9" x14ac:dyDescent="0.3">
      <c r="A32853" t="b">
        <v>1</v>
      </c>
      <c r="B32853">
        <v>2500</v>
      </c>
      <c r="C32853">
        <v>45.864349881796691</v>
      </c>
      <c r="D32853">
        <v>1500</v>
      </c>
      <c r="E32853">
        <v>1</v>
      </c>
      <c r="F32853">
        <v>14</v>
      </c>
      <c r="G32853">
        <v>5</v>
      </c>
      <c r="H32853" t="s">
        <v>133961</v>
      </c>
      <c r="I32853" t="s">
        <v>177328</v>
      </c>
    </row>
    <row r="32854" spans="1:9" x14ac:dyDescent="0.3">
      <c r="A32854" t="b">
        <v>1</v>
      </c>
      <c r="B32854">
        <v>4510</v>
      </c>
      <c r="C32854">
        <v>156.26635933806148</v>
      </c>
      <c r="D32854">
        <v>4500</v>
      </c>
      <c r="E32854">
        <v>1</v>
      </c>
      <c r="F32854">
        <v>26</v>
      </c>
      <c r="G32854">
        <v>9</v>
      </c>
      <c r="H32854" t="s">
        <v>94086</v>
      </c>
      <c r="I32854" t="s">
        <v>177328</v>
      </c>
    </row>
    <row r="32855" spans="1:9" x14ac:dyDescent="0.3">
      <c r="A32855" t="b">
        <v>1</v>
      </c>
      <c r="B32855">
        <v>11922</v>
      </c>
      <c r="C32855">
        <v>38.965307328605199</v>
      </c>
      <c r="D32855">
        <v>7000</v>
      </c>
      <c r="E32855">
        <v>1</v>
      </c>
      <c r="F32855">
        <v>21</v>
      </c>
      <c r="G32855">
        <v>9</v>
      </c>
      <c r="H32855" t="s">
        <v>71503</v>
      </c>
      <c r="I32855" t="s">
        <v>177328</v>
      </c>
    </row>
    <row r="32856" spans="1:9" x14ac:dyDescent="0.3">
      <c r="A32856" t="b">
        <v>1</v>
      </c>
      <c r="B32856">
        <v>840</v>
      </c>
      <c r="C32856">
        <v>35.008002364066193</v>
      </c>
      <c r="D32856">
        <v>750</v>
      </c>
      <c r="E32856">
        <v>1</v>
      </c>
      <c r="F32856">
        <v>18</v>
      </c>
      <c r="G32856">
        <v>11</v>
      </c>
      <c r="H32856" t="s">
        <v>152724</v>
      </c>
      <c r="I32856" t="s">
        <v>177328</v>
      </c>
    </row>
    <row r="32857" spans="1:9" x14ac:dyDescent="0.3">
      <c r="A32857" t="b">
        <v>1</v>
      </c>
      <c r="B32857">
        <v>1504.99506264</v>
      </c>
      <c r="C32857">
        <v>210.69531914893616</v>
      </c>
      <c r="D32857">
        <v>1116.4651799999999</v>
      </c>
      <c r="E32857">
        <v>0</v>
      </c>
      <c r="F32857">
        <v>23</v>
      </c>
      <c r="G32857">
        <v>8</v>
      </c>
      <c r="H32857" t="s">
        <v>141057</v>
      </c>
      <c r="I32857" t="s">
        <v>177328</v>
      </c>
    </row>
    <row r="32858" spans="1:9" x14ac:dyDescent="0.3">
      <c r="A32858" t="b">
        <v>1</v>
      </c>
      <c r="B32858">
        <v>1430.67</v>
      </c>
      <c r="C32858">
        <v>44.037848699763593</v>
      </c>
      <c r="D32858">
        <v>1000</v>
      </c>
      <c r="E32858">
        <v>1</v>
      </c>
      <c r="F32858">
        <v>16</v>
      </c>
      <c r="G32858">
        <v>7</v>
      </c>
      <c r="H32858" t="s">
        <v>144170</v>
      </c>
      <c r="I32858" t="s">
        <v>177328</v>
      </c>
    </row>
    <row r="32859" spans="1:9" x14ac:dyDescent="0.3">
      <c r="A32859" t="b">
        <v>1</v>
      </c>
      <c r="B32859">
        <v>29050</v>
      </c>
      <c r="C32859">
        <v>41.81192671394799</v>
      </c>
      <c r="D32859">
        <v>25000</v>
      </c>
      <c r="E32859">
        <v>1</v>
      </c>
      <c r="F32859">
        <v>27</v>
      </c>
      <c r="G32859">
        <v>10</v>
      </c>
      <c r="H32859" t="s">
        <v>25862</v>
      </c>
      <c r="I32859" t="s">
        <v>177328</v>
      </c>
    </row>
    <row r="32860" spans="1:9" x14ac:dyDescent="0.3">
      <c r="A32860" t="b">
        <v>1</v>
      </c>
      <c r="B32860">
        <v>1133.33</v>
      </c>
      <c r="C32860">
        <v>31.626973995271868</v>
      </c>
      <c r="D32860">
        <v>1000</v>
      </c>
      <c r="E32860">
        <v>1</v>
      </c>
      <c r="F32860">
        <v>23</v>
      </c>
      <c r="G32860">
        <v>6</v>
      </c>
      <c r="H32860" t="s">
        <v>144198</v>
      </c>
      <c r="I32860" t="s">
        <v>177328</v>
      </c>
    </row>
    <row r="32861" spans="1:9" x14ac:dyDescent="0.3">
      <c r="A32861" t="b">
        <v>1</v>
      </c>
      <c r="B32861">
        <v>3040</v>
      </c>
      <c r="C32861">
        <v>110.29958628841608</v>
      </c>
      <c r="D32861">
        <v>2500</v>
      </c>
      <c r="E32861">
        <v>1</v>
      </c>
      <c r="F32861">
        <v>26</v>
      </c>
      <c r="G32861">
        <v>4</v>
      </c>
      <c r="H32861" t="s">
        <v>116930</v>
      </c>
      <c r="I32861" t="s">
        <v>177328</v>
      </c>
    </row>
    <row r="32862" spans="1:9" x14ac:dyDescent="0.3">
      <c r="A32862" t="b">
        <v>1</v>
      </c>
      <c r="B32862">
        <v>13413.544288999999</v>
      </c>
      <c r="C32862">
        <v>43.285969267139478</v>
      </c>
      <c r="D32862">
        <v>11798.609600000002</v>
      </c>
      <c r="E32862">
        <v>1</v>
      </c>
      <c r="F32862">
        <v>22</v>
      </c>
      <c r="G32862">
        <v>6</v>
      </c>
      <c r="H32862" t="s">
        <v>49254</v>
      </c>
      <c r="I32862" t="s">
        <v>177328</v>
      </c>
    </row>
    <row r="32863" spans="1:9" x14ac:dyDescent="0.3">
      <c r="A32863" t="b">
        <v>1</v>
      </c>
      <c r="B32863">
        <v>15813</v>
      </c>
      <c r="C32863">
        <v>244.1799645390071</v>
      </c>
      <c r="D32863">
        <v>15000</v>
      </c>
      <c r="E32863">
        <v>1</v>
      </c>
      <c r="F32863">
        <v>18</v>
      </c>
      <c r="G32863">
        <v>13</v>
      </c>
      <c r="H32863" t="s">
        <v>40741</v>
      </c>
      <c r="I32863" t="s">
        <v>177328</v>
      </c>
    </row>
    <row r="32864" spans="1:9" x14ac:dyDescent="0.3">
      <c r="A32864" t="b">
        <v>1</v>
      </c>
      <c r="B32864">
        <v>1622</v>
      </c>
      <c r="C32864">
        <v>55.642328605200944</v>
      </c>
      <c r="D32864">
        <v>1500</v>
      </c>
      <c r="E32864">
        <v>1</v>
      </c>
      <c r="F32864">
        <v>23</v>
      </c>
      <c r="G32864">
        <v>8</v>
      </c>
      <c r="H32864" t="s">
        <v>133969</v>
      </c>
      <c r="I32864" t="s">
        <v>177328</v>
      </c>
    </row>
    <row r="32865" spans="1:9" x14ac:dyDescent="0.3">
      <c r="A32865" t="b">
        <v>1</v>
      </c>
      <c r="B32865">
        <v>7447.69</v>
      </c>
      <c r="C32865">
        <v>94.175780141843973</v>
      </c>
      <c r="D32865">
        <v>6000</v>
      </c>
      <c r="E32865">
        <v>1</v>
      </c>
      <c r="F32865">
        <v>27</v>
      </c>
      <c r="G32865">
        <v>5</v>
      </c>
      <c r="H32865" t="s">
        <v>76448</v>
      </c>
      <c r="I32865" t="s">
        <v>177328</v>
      </c>
    </row>
    <row r="32866" spans="1:9" x14ac:dyDescent="0.3">
      <c r="A32866" t="b">
        <v>1</v>
      </c>
      <c r="B32866">
        <v>12035</v>
      </c>
      <c r="C32866">
        <v>28.570626477541371</v>
      </c>
      <c r="D32866">
        <v>10000</v>
      </c>
      <c r="E32866">
        <v>1</v>
      </c>
      <c r="F32866">
        <v>18</v>
      </c>
      <c r="G32866">
        <v>9</v>
      </c>
      <c r="H32866" t="s">
        <v>54421</v>
      </c>
      <c r="I32866" t="s">
        <v>177328</v>
      </c>
    </row>
    <row r="32867" spans="1:9" x14ac:dyDescent="0.3">
      <c r="A32867" t="b">
        <v>1</v>
      </c>
      <c r="B32867">
        <v>1153.4464715199999</v>
      </c>
      <c r="C32867">
        <v>31.751725768321513</v>
      </c>
      <c r="D32867">
        <v>914.22441600000002</v>
      </c>
      <c r="E32867">
        <v>0</v>
      </c>
      <c r="F32867">
        <v>23</v>
      </c>
      <c r="G32867">
        <v>4</v>
      </c>
      <c r="H32867" t="s">
        <v>149017</v>
      </c>
      <c r="I32867" t="s">
        <v>177328</v>
      </c>
    </row>
    <row r="32868" spans="1:9" x14ac:dyDescent="0.3">
      <c r="A32868" t="b">
        <v>1</v>
      </c>
      <c r="B32868">
        <v>10001</v>
      </c>
      <c r="C32868">
        <v>51.069609929078013</v>
      </c>
      <c r="D32868">
        <v>10000</v>
      </c>
      <c r="E32868">
        <v>1</v>
      </c>
      <c r="F32868">
        <v>27</v>
      </c>
      <c r="G32868">
        <v>5</v>
      </c>
      <c r="H32868" t="s">
        <v>54441</v>
      </c>
      <c r="I32868" t="s">
        <v>177328</v>
      </c>
    </row>
    <row r="32869" spans="1:9" x14ac:dyDescent="0.3">
      <c r="A32869" t="b">
        <v>1</v>
      </c>
      <c r="B32869">
        <v>1500</v>
      </c>
      <c r="C32869">
        <v>31.299456264775415</v>
      </c>
      <c r="D32869">
        <v>1500</v>
      </c>
      <c r="E32869">
        <v>1</v>
      </c>
      <c r="F32869">
        <v>25</v>
      </c>
      <c r="G32869">
        <v>7</v>
      </c>
      <c r="H32869" t="s">
        <v>133937</v>
      </c>
      <c r="I32869" t="s">
        <v>177328</v>
      </c>
    </row>
    <row r="32870" spans="1:9" x14ac:dyDescent="0.3">
      <c r="A32870" t="b">
        <v>1</v>
      </c>
      <c r="B32870">
        <v>7700</v>
      </c>
      <c r="C32870">
        <v>34.081382978723404</v>
      </c>
      <c r="D32870">
        <v>7000</v>
      </c>
      <c r="E32870">
        <v>1</v>
      </c>
      <c r="F32870">
        <v>26</v>
      </c>
      <c r="G32870">
        <v>10</v>
      </c>
      <c r="H32870" t="s">
        <v>71497</v>
      </c>
      <c r="I32870" t="s">
        <v>177328</v>
      </c>
    </row>
    <row r="32871" spans="1:9" x14ac:dyDescent="0.3">
      <c r="A32871" t="b">
        <v>1</v>
      </c>
      <c r="B32871">
        <v>5279.5383599999996</v>
      </c>
      <c r="C32871">
        <v>37.787186761229314</v>
      </c>
      <c r="D32871">
        <v>4223.6306880000002</v>
      </c>
      <c r="E32871">
        <v>0</v>
      </c>
      <c r="F32871">
        <v>29</v>
      </c>
      <c r="G32871">
        <v>12</v>
      </c>
      <c r="H32871" t="s">
        <v>95660</v>
      </c>
      <c r="I32871" t="s">
        <v>177328</v>
      </c>
    </row>
    <row r="32872" spans="1:9" x14ac:dyDescent="0.3">
      <c r="A32872" t="b">
        <v>1</v>
      </c>
      <c r="B32872">
        <v>4521</v>
      </c>
      <c r="C32872">
        <v>122.17086288416075</v>
      </c>
      <c r="D32872">
        <v>4000</v>
      </c>
      <c r="E32872">
        <v>1</v>
      </c>
      <c r="F32872">
        <v>20</v>
      </c>
      <c r="G32872">
        <v>12</v>
      </c>
      <c r="H32872" t="s">
        <v>97486</v>
      </c>
      <c r="I32872" t="s">
        <v>177328</v>
      </c>
    </row>
    <row r="32873" spans="1:9" x14ac:dyDescent="0.3">
      <c r="A32873" t="b">
        <v>1</v>
      </c>
      <c r="B32873">
        <v>4611.8078662304997</v>
      </c>
      <c r="C32873">
        <v>87.031962174940901</v>
      </c>
      <c r="D32873">
        <v>3269.8673750000003</v>
      </c>
      <c r="E32873">
        <v>0</v>
      </c>
      <c r="F32873">
        <v>11</v>
      </c>
      <c r="G32873">
        <v>4</v>
      </c>
      <c r="H32873" t="s">
        <v>105770</v>
      </c>
      <c r="I32873" t="s">
        <v>177328</v>
      </c>
    </row>
    <row r="32874" spans="1:9" x14ac:dyDescent="0.3">
      <c r="A32874" t="b">
        <v>1</v>
      </c>
      <c r="B32874">
        <v>2525</v>
      </c>
      <c r="C32874">
        <v>33.382706855791959</v>
      </c>
      <c r="D32874">
        <v>2100</v>
      </c>
      <c r="E32874">
        <v>1</v>
      </c>
      <c r="F32874">
        <v>20</v>
      </c>
      <c r="G32874">
        <v>5</v>
      </c>
      <c r="H32874" t="s">
        <v>122619</v>
      </c>
      <c r="I32874" t="s">
        <v>177328</v>
      </c>
    </row>
    <row r="32875" spans="1:9" x14ac:dyDescent="0.3">
      <c r="A32875" t="b">
        <v>1</v>
      </c>
      <c r="B32875">
        <v>4050</v>
      </c>
      <c r="C32875">
        <v>34.430449172576829</v>
      </c>
      <c r="D32875">
        <v>4000</v>
      </c>
      <c r="E32875">
        <v>1</v>
      </c>
      <c r="F32875">
        <v>15</v>
      </c>
      <c r="G32875">
        <v>3</v>
      </c>
      <c r="H32875" t="s">
        <v>97505</v>
      </c>
      <c r="I32875" t="s">
        <v>177328</v>
      </c>
    </row>
    <row r="32876" spans="1:9" x14ac:dyDescent="0.3">
      <c r="A32876" t="b">
        <v>1</v>
      </c>
      <c r="B32876">
        <v>679</v>
      </c>
      <c r="C32876">
        <v>31.689255319148938</v>
      </c>
      <c r="D32876">
        <v>600</v>
      </c>
      <c r="E32876">
        <v>1</v>
      </c>
      <c r="F32876">
        <v>23</v>
      </c>
      <c r="G32876">
        <v>4</v>
      </c>
      <c r="H32876" t="s">
        <v>156291</v>
      </c>
      <c r="I32876" t="s">
        <v>177328</v>
      </c>
    </row>
    <row r="32877" spans="1:9" x14ac:dyDescent="0.3">
      <c r="A32877" t="b">
        <v>1</v>
      </c>
      <c r="B32877">
        <v>5260</v>
      </c>
      <c r="C32877">
        <v>37.843947990543732</v>
      </c>
      <c r="D32877">
        <v>5000</v>
      </c>
      <c r="E32877">
        <v>1</v>
      </c>
      <c r="F32877">
        <v>25</v>
      </c>
      <c r="G32877">
        <v>7</v>
      </c>
      <c r="H32877" t="s">
        <v>84824</v>
      </c>
      <c r="I32877" t="s">
        <v>177328</v>
      </c>
    </row>
    <row r="32878" spans="1:9" x14ac:dyDescent="0.3">
      <c r="A32878" t="b">
        <v>1</v>
      </c>
      <c r="B32878">
        <v>3175</v>
      </c>
      <c r="C32878">
        <v>37.886122931442081</v>
      </c>
      <c r="D32878">
        <v>3000</v>
      </c>
      <c r="E32878">
        <v>1</v>
      </c>
      <c r="F32878">
        <v>23</v>
      </c>
      <c r="G32878">
        <v>7</v>
      </c>
      <c r="H32878" t="s">
        <v>109059</v>
      </c>
      <c r="I32878" t="s">
        <v>177328</v>
      </c>
    </row>
    <row r="32879" spans="1:9" x14ac:dyDescent="0.3">
      <c r="A32879" t="b">
        <v>1</v>
      </c>
      <c r="B32879">
        <v>20005</v>
      </c>
      <c r="C32879">
        <v>38.257316784869978</v>
      </c>
      <c r="D32879">
        <v>20000</v>
      </c>
      <c r="E32879">
        <v>1</v>
      </c>
      <c r="F32879">
        <v>19</v>
      </c>
      <c r="G32879">
        <v>8</v>
      </c>
      <c r="H32879" t="s">
        <v>31957</v>
      </c>
      <c r="I32879" t="s">
        <v>177328</v>
      </c>
    </row>
    <row r="32880" spans="1:9" x14ac:dyDescent="0.3">
      <c r="A32880" t="b">
        <v>1</v>
      </c>
      <c r="B32880">
        <v>17314</v>
      </c>
      <c r="C32880">
        <v>35.562269503546098</v>
      </c>
      <c r="D32880">
        <v>15000</v>
      </c>
      <c r="E32880">
        <v>1</v>
      </c>
      <c r="F32880">
        <v>23</v>
      </c>
      <c r="G32880">
        <v>9</v>
      </c>
      <c r="H32880" t="s">
        <v>40770</v>
      </c>
      <c r="I32880" t="s">
        <v>177328</v>
      </c>
    </row>
    <row r="32881" spans="1:9" x14ac:dyDescent="0.3">
      <c r="A32881" t="b">
        <v>1</v>
      </c>
      <c r="B32881">
        <v>6853</v>
      </c>
      <c r="C32881">
        <v>47.456158392434986</v>
      </c>
      <c r="D32881">
        <v>6000</v>
      </c>
      <c r="E32881">
        <v>1</v>
      </c>
      <c r="F32881">
        <v>25</v>
      </c>
      <c r="G32881">
        <v>7</v>
      </c>
      <c r="H32881" t="s">
        <v>76471</v>
      </c>
      <c r="I32881" t="s">
        <v>177328</v>
      </c>
    </row>
    <row r="32882" spans="1:9" x14ac:dyDescent="0.3">
      <c r="A32882" t="b">
        <v>1</v>
      </c>
      <c r="B32882">
        <v>2110</v>
      </c>
      <c r="C32882">
        <v>57.335165484633571</v>
      </c>
      <c r="D32882">
        <v>2000</v>
      </c>
      <c r="E32882">
        <v>1</v>
      </c>
      <c r="F32882">
        <v>20</v>
      </c>
      <c r="G32882">
        <v>9</v>
      </c>
      <c r="H32882" t="s">
        <v>124832</v>
      </c>
      <c r="I32882" t="s">
        <v>177328</v>
      </c>
    </row>
    <row r="32883" spans="1:9" x14ac:dyDescent="0.3">
      <c r="A32883" t="b">
        <v>1</v>
      </c>
      <c r="B32883">
        <v>6169</v>
      </c>
      <c r="C32883">
        <v>95.849574468085109</v>
      </c>
      <c r="D32883">
        <v>4000</v>
      </c>
      <c r="E32883">
        <v>1</v>
      </c>
      <c r="F32883">
        <v>20</v>
      </c>
      <c r="G32883">
        <v>4</v>
      </c>
      <c r="H32883" t="s">
        <v>97511</v>
      </c>
      <c r="I32883" t="s">
        <v>177328</v>
      </c>
    </row>
    <row r="32884" spans="1:9" x14ac:dyDescent="0.3">
      <c r="A32884" t="b">
        <v>1</v>
      </c>
      <c r="B32884">
        <v>2072</v>
      </c>
      <c r="C32884">
        <v>33.150189125295505</v>
      </c>
      <c r="D32884">
        <v>2000</v>
      </c>
      <c r="E32884">
        <v>1</v>
      </c>
      <c r="F32884">
        <v>20</v>
      </c>
      <c r="G32884">
        <v>7</v>
      </c>
      <c r="H32884" t="s">
        <v>124813</v>
      </c>
      <c r="I32884" t="s">
        <v>177328</v>
      </c>
    </row>
    <row r="32885" spans="1:9" x14ac:dyDescent="0.3">
      <c r="A32885" t="b">
        <v>1</v>
      </c>
      <c r="B32885">
        <v>5065</v>
      </c>
      <c r="C32885">
        <v>41.683026004728134</v>
      </c>
      <c r="D32885">
        <v>5000</v>
      </c>
      <c r="E32885">
        <v>1</v>
      </c>
      <c r="F32885">
        <v>20</v>
      </c>
      <c r="G32885">
        <v>3</v>
      </c>
      <c r="H32885" t="s">
        <v>84861</v>
      </c>
      <c r="I32885" t="s">
        <v>177328</v>
      </c>
    </row>
    <row r="32886" spans="1:9" x14ac:dyDescent="0.3">
      <c r="A32886" t="b">
        <v>1</v>
      </c>
      <c r="B32886">
        <v>4242.42</v>
      </c>
      <c r="C32886">
        <v>37.464420803782502</v>
      </c>
      <c r="D32886">
        <v>2500</v>
      </c>
      <c r="E32886">
        <v>1</v>
      </c>
      <c r="F32886">
        <v>22</v>
      </c>
      <c r="G32886">
        <v>4</v>
      </c>
      <c r="H32886" t="s">
        <v>116835</v>
      </c>
      <c r="I32886" t="s">
        <v>177328</v>
      </c>
    </row>
    <row r="32887" spans="1:9" x14ac:dyDescent="0.3">
      <c r="A32887" t="b">
        <v>1</v>
      </c>
      <c r="B32887">
        <v>11050</v>
      </c>
      <c r="C32887">
        <v>47.944751773049646</v>
      </c>
      <c r="D32887">
        <v>8500</v>
      </c>
      <c r="E32887">
        <v>1</v>
      </c>
      <c r="F32887">
        <v>13</v>
      </c>
      <c r="G32887">
        <v>10</v>
      </c>
      <c r="H32887" t="s">
        <v>63591</v>
      </c>
      <c r="I32887" t="s">
        <v>177328</v>
      </c>
    </row>
    <row r="32888" spans="1:9" x14ac:dyDescent="0.3">
      <c r="A32888" t="b">
        <v>1</v>
      </c>
      <c r="B32888">
        <v>5581</v>
      </c>
      <c r="C32888">
        <v>37.091359338061466</v>
      </c>
      <c r="D32888">
        <v>5000</v>
      </c>
      <c r="E32888">
        <v>1</v>
      </c>
      <c r="F32888">
        <v>22</v>
      </c>
      <c r="G32888">
        <v>4</v>
      </c>
      <c r="H32888" t="s">
        <v>84928</v>
      </c>
      <c r="I32888" t="s">
        <v>177328</v>
      </c>
    </row>
    <row r="32889" spans="1:9" x14ac:dyDescent="0.3">
      <c r="A32889" t="b">
        <v>1</v>
      </c>
      <c r="B32889">
        <v>410.49340638000001</v>
      </c>
      <c r="C32889">
        <v>213.76202127659573</v>
      </c>
      <c r="D32889">
        <v>271.84993800000001</v>
      </c>
      <c r="E32889">
        <v>0</v>
      </c>
      <c r="F32889">
        <v>19</v>
      </c>
      <c r="G32889">
        <v>3</v>
      </c>
      <c r="H32889" t="s">
        <v>168827</v>
      </c>
      <c r="I32889" t="s">
        <v>177328</v>
      </c>
    </row>
    <row r="32890" spans="1:9" x14ac:dyDescent="0.3">
      <c r="A32890" t="b">
        <v>1</v>
      </c>
      <c r="B32890">
        <v>725</v>
      </c>
      <c r="C32890">
        <v>37.104692671394801</v>
      </c>
      <c r="D32890">
        <v>500</v>
      </c>
      <c r="E32890">
        <v>1</v>
      </c>
      <c r="F32890">
        <v>8</v>
      </c>
      <c r="G32890">
        <v>8</v>
      </c>
      <c r="H32890" t="s">
        <v>160168</v>
      </c>
      <c r="I32890" t="s">
        <v>177328</v>
      </c>
    </row>
    <row r="32891" spans="1:9" x14ac:dyDescent="0.3">
      <c r="A32891" t="b">
        <v>1</v>
      </c>
      <c r="B32891">
        <v>4510</v>
      </c>
      <c r="C32891">
        <v>1555.9860047281325</v>
      </c>
      <c r="D32891">
        <v>4500</v>
      </c>
      <c r="E32891">
        <v>1</v>
      </c>
      <c r="F32891">
        <v>18</v>
      </c>
      <c r="G32891">
        <v>8</v>
      </c>
      <c r="H32891" t="s">
        <v>94098</v>
      </c>
      <c r="I32891" t="s">
        <v>177328</v>
      </c>
    </row>
    <row r="32892" spans="1:9" x14ac:dyDescent="0.3">
      <c r="A32892" t="b">
        <v>1</v>
      </c>
      <c r="B32892">
        <v>2810</v>
      </c>
      <c r="C32892">
        <v>44.991867612293142</v>
      </c>
      <c r="D32892">
        <v>2800</v>
      </c>
      <c r="E32892">
        <v>1</v>
      </c>
      <c r="F32892">
        <v>18</v>
      </c>
      <c r="G32892">
        <v>6</v>
      </c>
      <c r="H32892" t="s">
        <v>113670</v>
      </c>
      <c r="I32892" t="s">
        <v>177328</v>
      </c>
    </row>
    <row r="32893" spans="1:9" x14ac:dyDescent="0.3">
      <c r="A32893" t="b">
        <v>1</v>
      </c>
      <c r="B32893">
        <v>2500.6412513270002</v>
      </c>
      <c r="C32893">
        <v>15.312612293144207</v>
      </c>
      <c r="D32893">
        <v>2290.1252999999997</v>
      </c>
      <c r="E32893">
        <v>0</v>
      </c>
      <c r="F32893">
        <v>26</v>
      </c>
      <c r="G32893">
        <v>3</v>
      </c>
      <c r="H32893" t="s">
        <v>121030</v>
      </c>
      <c r="I32893" t="s">
        <v>177328</v>
      </c>
    </row>
    <row r="32894" spans="1:9" x14ac:dyDescent="0.3">
      <c r="A32894" t="b">
        <v>1</v>
      </c>
      <c r="B32894">
        <v>14078</v>
      </c>
      <c r="C32894">
        <v>79.010460992907795</v>
      </c>
      <c r="D32894">
        <v>12955</v>
      </c>
      <c r="E32894">
        <v>1</v>
      </c>
      <c r="F32894">
        <v>24</v>
      </c>
      <c r="G32894">
        <v>6</v>
      </c>
      <c r="H32894" t="s">
        <v>46136</v>
      </c>
      <c r="I32894" t="s">
        <v>177328</v>
      </c>
    </row>
    <row r="32895" spans="1:9" x14ac:dyDescent="0.3">
      <c r="A32895" t="b">
        <v>1</v>
      </c>
      <c r="B32895">
        <v>1130</v>
      </c>
      <c r="C32895">
        <v>61.276146572104018</v>
      </c>
      <c r="D32895">
        <v>750</v>
      </c>
      <c r="E32895">
        <v>1</v>
      </c>
      <c r="F32895">
        <v>19</v>
      </c>
      <c r="G32895">
        <v>5</v>
      </c>
      <c r="H32895" t="s">
        <v>152725</v>
      </c>
      <c r="I32895" t="s">
        <v>177328</v>
      </c>
    </row>
    <row r="32896" spans="1:9" x14ac:dyDescent="0.3">
      <c r="A32896" t="b">
        <v>1</v>
      </c>
      <c r="B32896">
        <v>7610</v>
      </c>
      <c r="C32896">
        <v>176.6354255319149</v>
      </c>
      <c r="D32896">
        <v>7500</v>
      </c>
      <c r="E32896">
        <v>1</v>
      </c>
      <c r="F32896">
        <v>24</v>
      </c>
      <c r="G32896">
        <v>7</v>
      </c>
      <c r="H32896" t="s">
        <v>68861</v>
      </c>
      <c r="I32896" t="s">
        <v>177328</v>
      </c>
    </row>
    <row r="32897" spans="1:9" x14ac:dyDescent="0.3">
      <c r="A32897" t="b">
        <v>1</v>
      </c>
      <c r="B32897">
        <v>3100</v>
      </c>
      <c r="C32897">
        <v>41.055484633569741</v>
      </c>
      <c r="D32897">
        <v>3000</v>
      </c>
      <c r="E32897">
        <v>1</v>
      </c>
      <c r="F32897">
        <v>18</v>
      </c>
      <c r="G32897">
        <v>2</v>
      </c>
      <c r="H32897" t="s">
        <v>109135</v>
      </c>
      <c r="I32897" t="s">
        <v>177328</v>
      </c>
    </row>
    <row r="32898" spans="1:9" x14ac:dyDescent="0.3">
      <c r="A32898" t="b">
        <v>1</v>
      </c>
      <c r="B32898">
        <v>23000</v>
      </c>
      <c r="C32898">
        <v>131.73088652482269</v>
      </c>
      <c r="D32898">
        <v>15000</v>
      </c>
      <c r="E32898">
        <v>1</v>
      </c>
      <c r="F32898">
        <v>28</v>
      </c>
      <c r="G32898">
        <v>6</v>
      </c>
      <c r="H32898" t="s">
        <v>40810</v>
      </c>
      <c r="I32898" t="s">
        <v>177328</v>
      </c>
    </row>
    <row r="32899" spans="1:9" x14ac:dyDescent="0.3">
      <c r="A32899" t="b">
        <v>1</v>
      </c>
      <c r="B32899">
        <v>5404.5</v>
      </c>
      <c r="C32899">
        <v>121.34398345153664</v>
      </c>
      <c r="D32899">
        <v>4000</v>
      </c>
      <c r="E32899">
        <v>1</v>
      </c>
      <c r="F32899">
        <v>21</v>
      </c>
      <c r="G32899">
        <v>2</v>
      </c>
      <c r="H32899" t="s">
        <v>97526</v>
      </c>
      <c r="I32899" t="s">
        <v>177328</v>
      </c>
    </row>
    <row r="32900" spans="1:9" x14ac:dyDescent="0.3">
      <c r="A32900" t="b">
        <v>1</v>
      </c>
      <c r="B32900">
        <v>7909.01</v>
      </c>
      <c r="C32900">
        <v>64.560815602836882</v>
      </c>
      <c r="D32900">
        <v>6600</v>
      </c>
      <c r="E32900">
        <v>1</v>
      </c>
      <c r="F32900">
        <v>21</v>
      </c>
      <c r="G32900">
        <v>6</v>
      </c>
      <c r="H32900" t="s">
        <v>73459</v>
      </c>
      <c r="I32900" t="s">
        <v>177328</v>
      </c>
    </row>
    <row r="32901" spans="1:9" x14ac:dyDescent="0.3">
      <c r="A32901" t="b">
        <v>1</v>
      </c>
      <c r="B32901">
        <v>5244.9666126000002</v>
      </c>
      <c r="C32901">
        <v>59.172730496453902</v>
      </c>
      <c r="D32901">
        <v>4599.6951000000008</v>
      </c>
      <c r="E32901">
        <v>0</v>
      </c>
      <c r="F32901">
        <v>25</v>
      </c>
      <c r="G32901">
        <v>4</v>
      </c>
      <c r="H32901" t="s">
        <v>93332</v>
      </c>
      <c r="I32901" t="s">
        <v>177328</v>
      </c>
    </row>
    <row r="32902" spans="1:9" x14ac:dyDescent="0.3">
      <c r="A32902" t="b">
        <v>1</v>
      </c>
      <c r="B32902">
        <v>1439</v>
      </c>
      <c r="C32902">
        <v>58.032044917257686</v>
      </c>
      <c r="D32902">
        <v>1200</v>
      </c>
      <c r="E32902">
        <v>1</v>
      </c>
      <c r="F32902">
        <v>11</v>
      </c>
      <c r="G32902">
        <v>9</v>
      </c>
      <c r="H32902" t="s">
        <v>139567</v>
      </c>
      <c r="I32902" t="s">
        <v>177328</v>
      </c>
    </row>
    <row r="32903" spans="1:9" x14ac:dyDescent="0.3">
      <c r="A32903" t="b">
        <v>1</v>
      </c>
      <c r="B32903">
        <v>1380</v>
      </c>
      <c r="C32903">
        <v>68.342434988179676</v>
      </c>
      <c r="D32903">
        <v>1000</v>
      </c>
      <c r="E32903">
        <v>1</v>
      </c>
      <c r="F32903">
        <v>20</v>
      </c>
      <c r="G32903">
        <v>10</v>
      </c>
      <c r="H32903" t="s">
        <v>144224</v>
      </c>
      <c r="I32903" t="s">
        <v>177328</v>
      </c>
    </row>
    <row r="32904" spans="1:9" x14ac:dyDescent="0.3">
      <c r="A32904" t="b">
        <v>1</v>
      </c>
      <c r="B32904">
        <v>4232</v>
      </c>
      <c r="C32904">
        <v>245.41377068557921</v>
      </c>
      <c r="D32904">
        <v>3500</v>
      </c>
      <c r="E32904">
        <v>1</v>
      </c>
      <c r="F32904">
        <v>20</v>
      </c>
      <c r="G32904">
        <v>5</v>
      </c>
      <c r="H32904" t="s">
        <v>102990</v>
      </c>
      <c r="I32904" t="s">
        <v>177328</v>
      </c>
    </row>
    <row r="32905" spans="1:9" x14ac:dyDescent="0.3">
      <c r="A32905" t="b">
        <v>1</v>
      </c>
      <c r="B32905">
        <v>34342</v>
      </c>
      <c r="C32905">
        <v>26.475933806146571</v>
      </c>
      <c r="D32905">
        <v>25000</v>
      </c>
      <c r="E32905">
        <v>1</v>
      </c>
      <c r="F32905">
        <v>20</v>
      </c>
      <c r="G32905">
        <v>9</v>
      </c>
      <c r="H32905" t="s">
        <v>25870</v>
      </c>
      <c r="I32905" t="s">
        <v>177328</v>
      </c>
    </row>
    <row r="32906" spans="1:9" x14ac:dyDescent="0.3">
      <c r="A32906" t="b">
        <v>1</v>
      </c>
      <c r="B32906">
        <v>39641</v>
      </c>
      <c r="C32906">
        <v>52.630650118203313</v>
      </c>
      <c r="D32906">
        <v>30000</v>
      </c>
      <c r="E32906">
        <v>1</v>
      </c>
      <c r="F32906">
        <v>21</v>
      </c>
      <c r="G32906">
        <v>7</v>
      </c>
      <c r="H32906" t="s">
        <v>21483</v>
      </c>
      <c r="I32906" t="s">
        <v>177328</v>
      </c>
    </row>
    <row r="32907" spans="1:9" x14ac:dyDescent="0.3">
      <c r="A32907" t="b">
        <v>1</v>
      </c>
      <c r="B32907">
        <v>5230</v>
      </c>
      <c r="C32907">
        <v>90.824645390070927</v>
      </c>
      <c r="D32907">
        <v>3000</v>
      </c>
      <c r="E32907">
        <v>1</v>
      </c>
      <c r="F32907">
        <v>7</v>
      </c>
      <c r="G32907">
        <v>4</v>
      </c>
      <c r="H32907" t="s">
        <v>109138</v>
      </c>
      <c r="I32907" t="s">
        <v>177328</v>
      </c>
    </row>
    <row r="32908" spans="1:9" x14ac:dyDescent="0.3">
      <c r="A32908" t="b">
        <v>1</v>
      </c>
      <c r="B32908">
        <v>9421</v>
      </c>
      <c r="C32908">
        <v>146.34157210401892</v>
      </c>
      <c r="D32908">
        <v>7500</v>
      </c>
      <c r="E32908">
        <v>1</v>
      </c>
      <c r="F32908">
        <v>24</v>
      </c>
      <c r="G32908">
        <v>7</v>
      </c>
      <c r="H32908" t="s">
        <v>68879</v>
      </c>
      <c r="I32908" t="s">
        <v>177328</v>
      </c>
    </row>
    <row r="32909" spans="1:9" x14ac:dyDescent="0.3">
      <c r="A32909" t="b">
        <v>1</v>
      </c>
      <c r="B32909">
        <v>9165.0955484400001</v>
      </c>
      <c r="C32909">
        <v>26.415969267139481</v>
      </c>
      <c r="D32909">
        <v>7988.7518399999999</v>
      </c>
      <c r="E32909">
        <v>0</v>
      </c>
      <c r="F32909">
        <v>23</v>
      </c>
      <c r="G32909">
        <v>5</v>
      </c>
      <c r="H32909" t="s">
        <v>66905</v>
      </c>
      <c r="I32909" t="s">
        <v>177328</v>
      </c>
    </row>
    <row r="32910" spans="1:9" x14ac:dyDescent="0.3">
      <c r="A32910" t="b">
        <v>1</v>
      </c>
      <c r="B32910">
        <v>1099</v>
      </c>
      <c r="C32910">
        <v>340.37630023640662</v>
      </c>
      <c r="D32910">
        <v>1000</v>
      </c>
      <c r="E32910">
        <v>1</v>
      </c>
      <c r="F32910">
        <v>5</v>
      </c>
      <c r="G32910">
        <v>7</v>
      </c>
      <c r="H32910" t="s">
        <v>144178</v>
      </c>
      <c r="I32910" t="s">
        <v>177328</v>
      </c>
    </row>
    <row r="32911" spans="1:9" x14ac:dyDescent="0.3">
      <c r="A32911" t="b">
        <v>1</v>
      </c>
      <c r="B32911">
        <v>1045</v>
      </c>
      <c r="C32911">
        <v>61.222671394799058</v>
      </c>
      <c r="D32911">
        <v>1000</v>
      </c>
      <c r="E32911">
        <v>1</v>
      </c>
      <c r="F32911">
        <v>24</v>
      </c>
      <c r="G32911">
        <v>5</v>
      </c>
      <c r="H32911" t="s">
        <v>144171</v>
      </c>
      <c r="I32911" t="s">
        <v>177328</v>
      </c>
    </row>
    <row r="32912" spans="1:9" x14ac:dyDescent="0.3">
      <c r="A32912" t="b">
        <v>1</v>
      </c>
      <c r="B32912">
        <v>7910</v>
      </c>
      <c r="C32912">
        <v>32.810437352245863</v>
      </c>
      <c r="D32912">
        <v>7500</v>
      </c>
      <c r="E32912">
        <v>1</v>
      </c>
      <c r="F32912">
        <v>27</v>
      </c>
      <c r="G32912">
        <v>12</v>
      </c>
      <c r="H32912" t="s">
        <v>68899</v>
      </c>
      <c r="I32912" t="s">
        <v>177328</v>
      </c>
    </row>
    <row r="32913" spans="1:9" x14ac:dyDescent="0.3">
      <c r="A32913" t="b">
        <v>1</v>
      </c>
      <c r="B32913">
        <v>6830</v>
      </c>
      <c r="C32913">
        <v>1737.4108510638298</v>
      </c>
      <c r="D32913">
        <v>5500</v>
      </c>
      <c r="E32913">
        <v>1</v>
      </c>
      <c r="F32913">
        <v>24</v>
      </c>
      <c r="G32913">
        <v>6</v>
      </c>
      <c r="H32913" t="s">
        <v>79993</v>
      </c>
      <c r="I32913" t="s">
        <v>177328</v>
      </c>
    </row>
    <row r="32914" spans="1:9" x14ac:dyDescent="0.3">
      <c r="A32914" t="b">
        <v>1</v>
      </c>
      <c r="B32914">
        <v>5115</v>
      </c>
      <c r="C32914">
        <v>47.094751773049644</v>
      </c>
      <c r="D32914">
        <v>5000</v>
      </c>
      <c r="E32914">
        <v>1</v>
      </c>
      <c r="F32914">
        <v>23</v>
      </c>
      <c r="G32914">
        <v>7</v>
      </c>
      <c r="H32914" t="s">
        <v>84936</v>
      </c>
      <c r="I32914" t="s">
        <v>177328</v>
      </c>
    </row>
    <row r="32915" spans="1:9" x14ac:dyDescent="0.3">
      <c r="A32915" t="b">
        <v>1</v>
      </c>
      <c r="B32915">
        <v>4914.0783695999999</v>
      </c>
      <c r="C32915">
        <v>38.226855791962173</v>
      </c>
      <c r="D32915">
        <v>4756.4364749999995</v>
      </c>
      <c r="E32915">
        <v>0</v>
      </c>
      <c r="F32915">
        <v>28</v>
      </c>
      <c r="G32915">
        <v>6</v>
      </c>
      <c r="H32915" t="s">
        <v>92758</v>
      </c>
      <c r="I32915" t="s">
        <v>177328</v>
      </c>
    </row>
    <row r="32916" spans="1:9" x14ac:dyDescent="0.3">
      <c r="A32916" t="b">
        <v>1</v>
      </c>
      <c r="B32916">
        <v>6701</v>
      </c>
      <c r="C32916">
        <v>93.045319148936173</v>
      </c>
      <c r="D32916">
        <v>6315</v>
      </c>
      <c r="E32916">
        <v>1</v>
      </c>
      <c r="F32916">
        <v>11</v>
      </c>
      <c r="G32916">
        <v>6</v>
      </c>
      <c r="H32916" t="s">
        <v>74915</v>
      </c>
      <c r="I32916" t="s">
        <v>177328</v>
      </c>
    </row>
    <row r="32917" spans="1:9" x14ac:dyDescent="0.3">
      <c r="A32917" t="b">
        <v>1</v>
      </c>
      <c r="B32917">
        <v>7230</v>
      </c>
      <c r="C32917">
        <v>61.220425531914891</v>
      </c>
      <c r="D32917">
        <v>6500</v>
      </c>
      <c r="E32917">
        <v>1</v>
      </c>
      <c r="F32917">
        <v>24</v>
      </c>
      <c r="G32917">
        <v>9</v>
      </c>
      <c r="H32917" t="s">
        <v>73930</v>
      </c>
      <c r="I32917" t="s">
        <v>177328</v>
      </c>
    </row>
    <row r="32918" spans="1:9" x14ac:dyDescent="0.3">
      <c r="A32918" t="b">
        <v>1</v>
      </c>
      <c r="B32918">
        <v>3205</v>
      </c>
      <c r="C32918">
        <v>105.24945626477542</v>
      </c>
      <c r="D32918">
        <v>3000</v>
      </c>
      <c r="E32918">
        <v>1</v>
      </c>
      <c r="F32918">
        <v>23</v>
      </c>
      <c r="G32918">
        <v>3</v>
      </c>
      <c r="H32918" t="s">
        <v>109141</v>
      </c>
      <c r="I32918" t="s">
        <v>177328</v>
      </c>
    </row>
    <row r="32919" spans="1:9" x14ac:dyDescent="0.3">
      <c r="A32919" t="b">
        <v>1</v>
      </c>
      <c r="B32919">
        <v>928.88803519999999</v>
      </c>
      <c r="C32919">
        <v>55.854148936170212</v>
      </c>
      <c r="D32919">
        <v>847.94758400000001</v>
      </c>
      <c r="E32919">
        <v>0</v>
      </c>
      <c r="F32919">
        <v>28</v>
      </c>
      <c r="G32919">
        <v>4</v>
      </c>
      <c r="H32919" t="s">
        <v>150107</v>
      </c>
      <c r="I32919" t="s">
        <v>177328</v>
      </c>
    </row>
    <row r="32920" spans="1:9" x14ac:dyDescent="0.3">
      <c r="A32920" t="b">
        <v>1</v>
      </c>
      <c r="B32920">
        <v>6636</v>
      </c>
      <c r="C32920">
        <v>41.44533096926714</v>
      </c>
      <c r="D32920">
        <v>5000</v>
      </c>
      <c r="E32920">
        <v>1</v>
      </c>
      <c r="F32920">
        <v>21</v>
      </c>
      <c r="G32920">
        <v>6</v>
      </c>
      <c r="H32920" t="s">
        <v>84843</v>
      </c>
      <c r="I32920" t="s">
        <v>177328</v>
      </c>
    </row>
    <row r="32921" spans="1:9" x14ac:dyDescent="0.3">
      <c r="A32921" t="b">
        <v>1</v>
      </c>
      <c r="B32921">
        <v>7655</v>
      </c>
      <c r="C32921">
        <v>88.413321513002359</v>
      </c>
      <c r="D32921">
        <v>7500</v>
      </c>
      <c r="E32921">
        <v>1</v>
      </c>
      <c r="F32921">
        <v>15</v>
      </c>
      <c r="G32921">
        <v>4</v>
      </c>
      <c r="H32921" t="s">
        <v>68869</v>
      </c>
      <c r="I32921" t="s">
        <v>177328</v>
      </c>
    </row>
    <row r="32922" spans="1:9" x14ac:dyDescent="0.3">
      <c r="A32922" t="b">
        <v>1</v>
      </c>
      <c r="B32922">
        <v>19365</v>
      </c>
      <c r="C32922">
        <v>58.787423167848701</v>
      </c>
      <c r="D32922">
        <v>15000</v>
      </c>
      <c r="E32922">
        <v>1</v>
      </c>
      <c r="F32922">
        <v>10</v>
      </c>
      <c r="G32922">
        <v>7</v>
      </c>
      <c r="H32922" t="s">
        <v>40783</v>
      </c>
      <c r="I32922" t="s">
        <v>177328</v>
      </c>
    </row>
    <row r="32923" spans="1:9" x14ac:dyDescent="0.3">
      <c r="A32923" t="b">
        <v>1</v>
      </c>
      <c r="B32923">
        <v>3550</v>
      </c>
      <c r="C32923">
        <v>63.098486997635931</v>
      </c>
      <c r="D32923">
        <v>3000</v>
      </c>
      <c r="E32923">
        <v>1</v>
      </c>
      <c r="F32923">
        <v>13</v>
      </c>
      <c r="G32923">
        <v>9</v>
      </c>
      <c r="H32923" t="s">
        <v>109118</v>
      </c>
      <c r="I32923" t="s">
        <v>177328</v>
      </c>
    </row>
    <row r="32924" spans="1:9" x14ac:dyDescent="0.3">
      <c r="A32924" t="b">
        <v>1</v>
      </c>
      <c r="B32924">
        <v>3368</v>
      </c>
      <c r="C32924">
        <v>73.435945626477547</v>
      </c>
      <c r="D32924">
        <v>3000</v>
      </c>
      <c r="E32924">
        <v>1</v>
      </c>
      <c r="F32924">
        <v>22</v>
      </c>
      <c r="G32924">
        <v>9</v>
      </c>
      <c r="H32924" t="s">
        <v>109087</v>
      </c>
      <c r="I32924" t="s">
        <v>177328</v>
      </c>
    </row>
    <row r="32925" spans="1:9" x14ac:dyDescent="0.3">
      <c r="A32925" t="b">
        <v>1</v>
      </c>
      <c r="B32925">
        <v>2080</v>
      </c>
      <c r="C32925">
        <v>51.321170212765956</v>
      </c>
      <c r="D32925">
        <v>1500</v>
      </c>
      <c r="E32925">
        <v>1</v>
      </c>
      <c r="F32925">
        <v>26</v>
      </c>
      <c r="G32925">
        <v>8</v>
      </c>
      <c r="H32925" t="s">
        <v>133955</v>
      </c>
      <c r="I32925" t="s">
        <v>177328</v>
      </c>
    </row>
    <row r="32926" spans="1:9" x14ac:dyDescent="0.3">
      <c r="A32926" t="b">
        <v>1</v>
      </c>
      <c r="B32926">
        <v>3105</v>
      </c>
      <c r="C32926">
        <v>51.152754137115842</v>
      </c>
      <c r="D32926">
        <v>3000</v>
      </c>
      <c r="E32926">
        <v>1</v>
      </c>
      <c r="F32926">
        <v>20</v>
      </c>
      <c r="G32926">
        <v>7</v>
      </c>
      <c r="H32926" t="s">
        <v>109063</v>
      </c>
      <c r="I32926" t="s">
        <v>177328</v>
      </c>
    </row>
    <row r="32927" spans="1:9" x14ac:dyDescent="0.3">
      <c r="A32927" t="b">
        <v>1</v>
      </c>
      <c r="B32927">
        <v>3230</v>
      </c>
      <c r="C32927">
        <v>41.953546099290783</v>
      </c>
      <c r="D32927">
        <v>3000</v>
      </c>
      <c r="E32927">
        <v>1</v>
      </c>
      <c r="F32927">
        <v>17</v>
      </c>
      <c r="G32927">
        <v>2</v>
      </c>
      <c r="H32927" t="s">
        <v>109098</v>
      </c>
      <c r="I32927" t="s">
        <v>177328</v>
      </c>
    </row>
    <row r="32928" spans="1:9" x14ac:dyDescent="0.3">
      <c r="A32928" t="b">
        <v>1</v>
      </c>
      <c r="B32928">
        <v>4321.0388400000002</v>
      </c>
      <c r="C32928">
        <v>36.516820330969267</v>
      </c>
      <c r="D32928">
        <v>3770.54</v>
      </c>
      <c r="E32928">
        <v>0</v>
      </c>
      <c r="F32928">
        <v>20</v>
      </c>
      <c r="G32928">
        <v>4</v>
      </c>
      <c r="H32928" t="s">
        <v>100802</v>
      </c>
      <c r="I32928" t="s">
        <v>177328</v>
      </c>
    </row>
    <row r="32929" spans="1:9" x14ac:dyDescent="0.3">
      <c r="A32929" t="b">
        <v>1</v>
      </c>
      <c r="B32929">
        <v>3557</v>
      </c>
      <c r="C32929">
        <v>32.659680851063833</v>
      </c>
      <c r="D32929">
        <v>3500</v>
      </c>
      <c r="E32929">
        <v>1</v>
      </c>
      <c r="F32929">
        <v>24</v>
      </c>
      <c r="G32929">
        <v>4</v>
      </c>
      <c r="H32929" t="s">
        <v>102973</v>
      </c>
      <c r="I32929" t="s">
        <v>177328</v>
      </c>
    </row>
    <row r="32930" spans="1:9" x14ac:dyDescent="0.3">
      <c r="A32930" t="b">
        <v>1</v>
      </c>
      <c r="B32930">
        <v>5075.5</v>
      </c>
      <c r="C32930">
        <v>36.124373522458626</v>
      </c>
      <c r="D32930">
        <v>4500</v>
      </c>
      <c r="E32930">
        <v>1</v>
      </c>
      <c r="F32930">
        <v>18</v>
      </c>
      <c r="G32930">
        <v>6</v>
      </c>
      <c r="H32930" t="s">
        <v>94081</v>
      </c>
      <c r="I32930" t="s">
        <v>177328</v>
      </c>
    </row>
    <row r="32931" spans="1:9" x14ac:dyDescent="0.3">
      <c r="A32931" t="b">
        <v>1</v>
      </c>
      <c r="B32931">
        <v>3439.0535199999999</v>
      </c>
      <c r="C32931">
        <v>34.867553191489364</v>
      </c>
      <c r="D32931">
        <v>3377.64185</v>
      </c>
      <c r="E32931">
        <v>0</v>
      </c>
      <c r="F32931">
        <v>18</v>
      </c>
      <c r="G32931">
        <v>7</v>
      </c>
      <c r="H32931" t="s">
        <v>105095</v>
      </c>
      <c r="I32931" t="s">
        <v>177328</v>
      </c>
    </row>
    <row r="32932" spans="1:9" x14ac:dyDescent="0.3">
      <c r="A32932" t="b">
        <v>1</v>
      </c>
      <c r="B32932">
        <v>5135</v>
      </c>
      <c r="C32932">
        <v>35.502848699763597</v>
      </c>
      <c r="D32932">
        <v>4500</v>
      </c>
      <c r="E32932">
        <v>1</v>
      </c>
      <c r="F32932">
        <v>19</v>
      </c>
      <c r="G32932">
        <v>4</v>
      </c>
      <c r="H32932" t="s">
        <v>94096</v>
      </c>
      <c r="I32932" t="s">
        <v>177328</v>
      </c>
    </row>
    <row r="32933" spans="1:9" x14ac:dyDescent="0.3">
      <c r="A32933" t="b">
        <v>1</v>
      </c>
      <c r="B32933">
        <v>3160</v>
      </c>
      <c r="C32933">
        <v>453.25860520094562</v>
      </c>
      <c r="D32933">
        <v>3000</v>
      </c>
      <c r="E32933">
        <v>1</v>
      </c>
      <c r="F32933">
        <v>13</v>
      </c>
      <c r="G32933">
        <v>6</v>
      </c>
      <c r="H32933" t="s">
        <v>109076</v>
      </c>
      <c r="I32933" t="s">
        <v>177328</v>
      </c>
    </row>
    <row r="32934" spans="1:9" x14ac:dyDescent="0.3">
      <c r="A32934" t="b">
        <v>1</v>
      </c>
      <c r="B32934">
        <v>3722</v>
      </c>
      <c r="C32934">
        <v>77.774491725768328</v>
      </c>
      <c r="D32934">
        <v>3000</v>
      </c>
      <c r="E32934">
        <v>1</v>
      </c>
      <c r="F32934">
        <v>25</v>
      </c>
      <c r="G32934">
        <v>12</v>
      </c>
      <c r="H32934" t="s">
        <v>109096</v>
      </c>
      <c r="I32934" t="s">
        <v>177328</v>
      </c>
    </row>
    <row r="32935" spans="1:9" x14ac:dyDescent="0.3">
      <c r="A32935" t="b">
        <v>1</v>
      </c>
      <c r="B32935">
        <v>5119</v>
      </c>
      <c r="C32935">
        <v>32.518179669030729</v>
      </c>
      <c r="D32935">
        <v>5000</v>
      </c>
      <c r="E32935">
        <v>1</v>
      </c>
      <c r="F32935">
        <v>9</v>
      </c>
      <c r="G32935">
        <v>5</v>
      </c>
      <c r="H32935" t="s">
        <v>84864</v>
      </c>
      <c r="I32935" t="s">
        <v>177328</v>
      </c>
    </row>
    <row r="32936" spans="1:9" x14ac:dyDescent="0.3">
      <c r="A32936" t="b">
        <v>1</v>
      </c>
      <c r="B32936">
        <v>6300</v>
      </c>
      <c r="C32936">
        <v>26.958333333333332</v>
      </c>
      <c r="D32936">
        <v>6000</v>
      </c>
      <c r="E32936">
        <v>1</v>
      </c>
      <c r="F32936">
        <v>22</v>
      </c>
      <c r="G32936">
        <v>7</v>
      </c>
      <c r="H32936" t="s">
        <v>76464</v>
      </c>
      <c r="I32936" t="s">
        <v>177328</v>
      </c>
    </row>
    <row r="32937" spans="1:9" x14ac:dyDescent="0.3">
      <c r="A32937" t="b">
        <v>1</v>
      </c>
      <c r="B32937">
        <v>20224</v>
      </c>
      <c r="C32937">
        <v>65.611879432624107</v>
      </c>
      <c r="D32937">
        <v>20000</v>
      </c>
      <c r="E32937">
        <v>1</v>
      </c>
      <c r="F32937">
        <v>21</v>
      </c>
      <c r="G32937">
        <v>4</v>
      </c>
      <c r="H32937" t="s">
        <v>31937</v>
      </c>
      <c r="I32937" t="s">
        <v>177328</v>
      </c>
    </row>
    <row r="32938" spans="1:9" x14ac:dyDescent="0.3">
      <c r="A32938" t="b">
        <v>1</v>
      </c>
      <c r="B32938">
        <v>7426</v>
      </c>
      <c r="C32938">
        <v>315.87165484633567</v>
      </c>
      <c r="D32938">
        <v>6500</v>
      </c>
      <c r="E32938">
        <v>1</v>
      </c>
      <c r="F32938">
        <v>23</v>
      </c>
      <c r="G32938">
        <v>9</v>
      </c>
      <c r="H32938" t="s">
        <v>73929</v>
      </c>
      <c r="I32938" t="s">
        <v>177328</v>
      </c>
    </row>
    <row r="32939" spans="1:9" x14ac:dyDescent="0.3">
      <c r="A32939" t="b">
        <v>1</v>
      </c>
      <c r="B32939">
        <v>903.34373815000004</v>
      </c>
      <c r="C32939">
        <v>64.326773049645396</v>
      </c>
      <c r="D32939">
        <v>607.28990799999997</v>
      </c>
      <c r="E32939">
        <v>0</v>
      </c>
      <c r="F32939">
        <v>16</v>
      </c>
      <c r="G32939">
        <v>5</v>
      </c>
      <c r="H32939" t="s">
        <v>155759</v>
      </c>
      <c r="I32939" t="s">
        <v>177328</v>
      </c>
    </row>
    <row r="32940" spans="1:9" x14ac:dyDescent="0.3">
      <c r="A32940" t="b">
        <v>1</v>
      </c>
      <c r="B32940">
        <v>2000</v>
      </c>
      <c r="C32940">
        <v>35.611879432624114</v>
      </c>
      <c r="D32940">
        <v>1700</v>
      </c>
      <c r="E32940">
        <v>1</v>
      </c>
      <c r="F32940">
        <v>25</v>
      </c>
      <c r="G32940">
        <v>8</v>
      </c>
      <c r="H32940" t="s">
        <v>130569</v>
      </c>
      <c r="I32940" t="s">
        <v>177328</v>
      </c>
    </row>
    <row r="32941" spans="1:9" x14ac:dyDescent="0.3">
      <c r="A32941" t="b">
        <v>1</v>
      </c>
      <c r="B32941">
        <v>7805</v>
      </c>
      <c r="C32941">
        <v>562.30819148936166</v>
      </c>
      <c r="D32941">
        <v>7000</v>
      </c>
      <c r="E32941">
        <v>1</v>
      </c>
      <c r="F32941">
        <v>15</v>
      </c>
      <c r="G32941">
        <v>5</v>
      </c>
      <c r="H32941" t="s">
        <v>71530</v>
      </c>
      <c r="I32941" t="s">
        <v>177328</v>
      </c>
    </row>
    <row r="32942" spans="1:9" x14ac:dyDescent="0.3">
      <c r="A32942" t="b">
        <v>1</v>
      </c>
      <c r="B32942">
        <v>6000</v>
      </c>
      <c r="C32942">
        <v>61.23739952718676</v>
      </c>
      <c r="D32942">
        <v>5000</v>
      </c>
      <c r="E32942">
        <v>1</v>
      </c>
      <c r="F32942">
        <v>15</v>
      </c>
      <c r="G32942">
        <v>4</v>
      </c>
      <c r="H32942" t="s">
        <v>84937</v>
      </c>
      <c r="I32942" t="s">
        <v>177328</v>
      </c>
    </row>
    <row r="32943" spans="1:9" x14ac:dyDescent="0.3">
      <c r="A32943" t="b">
        <v>1</v>
      </c>
      <c r="B32943">
        <v>3550</v>
      </c>
      <c r="C32943">
        <v>55.054219858156031</v>
      </c>
      <c r="D32943">
        <v>2500</v>
      </c>
      <c r="E32943">
        <v>1</v>
      </c>
      <c r="F32943">
        <v>25</v>
      </c>
      <c r="G32943">
        <v>4</v>
      </c>
      <c r="H32943" t="s">
        <v>116899</v>
      </c>
      <c r="I32943" t="s">
        <v>177328</v>
      </c>
    </row>
    <row r="32944" spans="1:9" x14ac:dyDescent="0.3">
      <c r="A32944" t="b">
        <v>1</v>
      </c>
      <c r="B32944">
        <v>12720</v>
      </c>
      <c r="C32944">
        <v>33.690295508274232</v>
      </c>
      <c r="D32944">
        <v>12500</v>
      </c>
      <c r="E32944">
        <v>1</v>
      </c>
      <c r="F32944">
        <v>30</v>
      </c>
      <c r="G32944">
        <v>3</v>
      </c>
      <c r="H32944" t="s">
        <v>46669</v>
      </c>
      <c r="I32944" t="s">
        <v>177328</v>
      </c>
    </row>
    <row r="32945" spans="1:9" x14ac:dyDescent="0.3">
      <c r="A32945" t="b">
        <v>1</v>
      </c>
      <c r="B32945">
        <v>1804</v>
      </c>
      <c r="C32945">
        <v>54.585626477541368</v>
      </c>
      <c r="D32945">
        <v>1500</v>
      </c>
      <c r="E32945">
        <v>1</v>
      </c>
      <c r="F32945">
        <v>17</v>
      </c>
      <c r="G32945">
        <v>9</v>
      </c>
      <c r="H32945" t="s">
        <v>133936</v>
      </c>
      <c r="I32945" t="s">
        <v>177328</v>
      </c>
    </row>
    <row r="32946" spans="1:9" x14ac:dyDescent="0.3">
      <c r="A32946" t="b">
        <v>1</v>
      </c>
      <c r="B32946">
        <v>1997</v>
      </c>
      <c r="C32946">
        <v>28.595449172576831</v>
      </c>
      <c r="D32946">
        <v>1200</v>
      </c>
      <c r="E32946">
        <v>1</v>
      </c>
      <c r="F32946">
        <v>26</v>
      </c>
      <c r="G32946">
        <v>3</v>
      </c>
      <c r="H32946" t="s">
        <v>139584</v>
      </c>
      <c r="I32946" t="s">
        <v>177328</v>
      </c>
    </row>
    <row r="32947" spans="1:9" x14ac:dyDescent="0.3">
      <c r="A32947" t="b">
        <v>1</v>
      </c>
      <c r="B32947">
        <v>1480</v>
      </c>
      <c r="C32947">
        <v>38.697695035460995</v>
      </c>
      <c r="D32947">
        <v>1125</v>
      </c>
      <c r="E32947">
        <v>1</v>
      </c>
      <c r="F32947">
        <v>24</v>
      </c>
      <c r="G32947">
        <v>8</v>
      </c>
      <c r="H32947" t="s">
        <v>140950</v>
      </c>
      <c r="I32947" t="s">
        <v>177328</v>
      </c>
    </row>
    <row r="32948" spans="1:9" x14ac:dyDescent="0.3">
      <c r="A32948" t="b">
        <v>1</v>
      </c>
      <c r="B32948">
        <v>5447</v>
      </c>
      <c r="C32948">
        <v>69.544704491725767</v>
      </c>
      <c r="D32948">
        <v>4000</v>
      </c>
      <c r="E32948">
        <v>1</v>
      </c>
      <c r="F32948">
        <v>24</v>
      </c>
      <c r="G32948">
        <v>8</v>
      </c>
      <c r="H32948" t="s">
        <v>97503</v>
      </c>
      <c r="I32948" t="s">
        <v>177328</v>
      </c>
    </row>
    <row r="32949" spans="1:9" x14ac:dyDescent="0.3">
      <c r="A32949" t="b">
        <v>1</v>
      </c>
      <c r="B32949">
        <v>2849.7699926</v>
      </c>
      <c r="C32949">
        <v>30.651501182033098</v>
      </c>
      <c r="D32949">
        <v>2804.891725</v>
      </c>
      <c r="E32949">
        <v>0</v>
      </c>
      <c r="F32949">
        <v>27</v>
      </c>
      <c r="G32949">
        <v>9</v>
      </c>
      <c r="H32949" t="s">
        <v>113573</v>
      </c>
      <c r="I32949" t="s">
        <v>177328</v>
      </c>
    </row>
    <row r="32950" spans="1:9" x14ac:dyDescent="0.3">
      <c r="A32950" t="b">
        <v>1</v>
      </c>
      <c r="B32950">
        <v>10146.319436600001</v>
      </c>
      <c r="C32950">
        <v>85.064763593380619</v>
      </c>
      <c r="D32950">
        <v>7909.15769</v>
      </c>
      <c r="E32950">
        <v>0</v>
      </c>
      <c r="F32950">
        <v>23</v>
      </c>
      <c r="G32950">
        <v>8</v>
      </c>
      <c r="H32950" t="s">
        <v>67047</v>
      </c>
      <c r="I32950" t="s">
        <v>177328</v>
      </c>
    </row>
    <row r="32951" spans="1:9" x14ac:dyDescent="0.3">
      <c r="A32951" t="b">
        <v>1</v>
      </c>
      <c r="B32951">
        <v>5932</v>
      </c>
      <c r="C32951">
        <v>29.612895981087469</v>
      </c>
      <c r="D32951">
        <v>5200</v>
      </c>
      <c r="E32951">
        <v>1</v>
      </c>
      <c r="F32951">
        <v>12</v>
      </c>
      <c r="G32951">
        <v>6</v>
      </c>
      <c r="H32951" t="s">
        <v>81580</v>
      </c>
      <c r="I32951" t="s">
        <v>177328</v>
      </c>
    </row>
    <row r="32952" spans="1:9" x14ac:dyDescent="0.3">
      <c r="A32952" t="b">
        <v>1</v>
      </c>
      <c r="B32952">
        <v>11490.06</v>
      </c>
      <c r="C32952">
        <v>72.232931442080371</v>
      </c>
      <c r="D32952">
        <v>10000</v>
      </c>
      <c r="E32952">
        <v>1</v>
      </c>
      <c r="F32952">
        <v>18</v>
      </c>
      <c r="G32952">
        <v>4</v>
      </c>
      <c r="H32952" t="s">
        <v>54372</v>
      </c>
      <c r="I32952" t="s">
        <v>177328</v>
      </c>
    </row>
    <row r="32953" spans="1:9" x14ac:dyDescent="0.3">
      <c r="A32953" t="b">
        <v>1</v>
      </c>
      <c r="B32953">
        <v>5260</v>
      </c>
      <c r="C32953">
        <v>109.93531914893617</v>
      </c>
      <c r="D32953">
        <v>5000</v>
      </c>
      <c r="E32953">
        <v>1</v>
      </c>
      <c r="F32953">
        <v>21</v>
      </c>
      <c r="G32953">
        <v>5</v>
      </c>
      <c r="H32953" t="s">
        <v>84817</v>
      </c>
      <c r="I32953" t="s">
        <v>177328</v>
      </c>
    </row>
    <row r="32954" spans="1:9" x14ac:dyDescent="0.3">
      <c r="A32954" t="b">
        <v>1</v>
      </c>
      <c r="B32954">
        <v>51547</v>
      </c>
      <c r="C32954">
        <v>144.13670212765956</v>
      </c>
      <c r="D32954">
        <v>45000</v>
      </c>
      <c r="E32954">
        <v>1</v>
      </c>
      <c r="F32954">
        <v>15</v>
      </c>
      <c r="G32954">
        <v>6</v>
      </c>
      <c r="H32954" t="s">
        <v>15542</v>
      </c>
      <c r="I32954" t="s">
        <v>177328</v>
      </c>
    </row>
    <row r="32955" spans="1:9" x14ac:dyDescent="0.3">
      <c r="A32955" t="b">
        <v>1</v>
      </c>
      <c r="B32955">
        <v>10316</v>
      </c>
      <c r="C32955">
        <v>45.994231678486997</v>
      </c>
      <c r="D32955">
        <v>10000</v>
      </c>
      <c r="E32955">
        <v>1</v>
      </c>
      <c r="F32955">
        <v>21</v>
      </c>
      <c r="G32955">
        <v>7</v>
      </c>
      <c r="H32955" t="s">
        <v>54330</v>
      </c>
      <c r="I32955" t="s">
        <v>177328</v>
      </c>
    </row>
    <row r="32956" spans="1:9" x14ac:dyDescent="0.3">
      <c r="A32956" t="b">
        <v>1</v>
      </c>
      <c r="B32956">
        <v>8423</v>
      </c>
      <c r="C32956">
        <v>39.020035460992908</v>
      </c>
      <c r="D32956">
        <v>7000</v>
      </c>
      <c r="E32956">
        <v>1</v>
      </c>
      <c r="F32956">
        <v>22</v>
      </c>
      <c r="G32956">
        <v>7</v>
      </c>
      <c r="H32956" t="s">
        <v>71537</v>
      </c>
      <c r="I32956" t="s">
        <v>177328</v>
      </c>
    </row>
    <row r="32957" spans="1:9" x14ac:dyDescent="0.3">
      <c r="A32957" t="b">
        <v>1</v>
      </c>
      <c r="B32957">
        <v>6408</v>
      </c>
      <c r="C32957">
        <v>94.887104018912524</v>
      </c>
      <c r="D32957">
        <v>6000</v>
      </c>
      <c r="E32957">
        <v>1</v>
      </c>
      <c r="F32957">
        <v>18</v>
      </c>
      <c r="G32957">
        <v>6</v>
      </c>
      <c r="H32957" t="s">
        <v>76478</v>
      </c>
      <c r="I32957" t="s">
        <v>177328</v>
      </c>
    </row>
    <row r="32958" spans="1:9" x14ac:dyDescent="0.3">
      <c r="A32958" t="b">
        <v>1</v>
      </c>
      <c r="B32958">
        <v>10499</v>
      </c>
      <c r="C32958">
        <v>189.41652482269504</v>
      </c>
      <c r="D32958">
        <v>9999</v>
      </c>
      <c r="E32958">
        <v>1</v>
      </c>
      <c r="F32958">
        <v>23</v>
      </c>
      <c r="G32958">
        <v>10</v>
      </c>
      <c r="H32958" t="s">
        <v>60486</v>
      </c>
      <c r="I32958" t="s">
        <v>177328</v>
      </c>
    </row>
    <row r="32959" spans="1:9" x14ac:dyDescent="0.3">
      <c r="A32959" t="b">
        <v>1</v>
      </c>
      <c r="B32959">
        <v>11698</v>
      </c>
      <c r="C32959">
        <v>174.42725768321512</v>
      </c>
      <c r="D32959">
        <v>10000</v>
      </c>
      <c r="E32959">
        <v>1</v>
      </c>
      <c r="F32959">
        <v>19</v>
      </c>
      <c r="G32959">
        <v>6</v>
      </c>
      <c r="H32959" t="s">
        <v>54433</v>
      </c>
      <c r="I32959" t="s">
        <v>177328</v>
      </c>
    </row>
    <row r="32960" spans="1:9" x14ac:dyDescent="0.3">
      <c r="A32960" t="b">
        <v>1</v>
      </c>
      <c r="B32960">
        <v>4111</v>
      </c>
      <c r="C32960">
        <v>55.216075650118206</v>
      </c>
      <c r="D32960">
        <v>3000</v>
      </c>
      <c r="E32960">
        <v>1</v>
      </c>
      <c r="F32960">
        <v>20</v>
      </c>
      <c r="G32960">
        <v>7</v>
      </c>
      <c r="H32960" t="s">
        <v>109159</v>
      </c>
      <c r="I32960" t="s">
        <v>177328</v>
      </c>
    </row>
    <row r="32961" spans="1:9" x14ac:dyDescent="0.3">
      <c r="A32961" t="b">
        <v>1</v>
      </c>
      <c r="B32961">
        <v>5485</v>
      </c>
      <c r="C32961">
        <v>43.026572104018911</v>
      </c>
      <c r="D32961">
        <v>4500</v>
      </c>
      <c r="E32961">
        <v>1</v>
      </c>
      <c r="F32961">
        <v>24</v>
      </c>
      <c r="G32961">
        <v>4</v>
      </c>
      <c r="H32961" t="s">
        <v>94094</v>
      </c>
      <c r="I32961" t="s">
        <v>177328</v>
      </c>
    </row>
    <row r="32962" spans="1:9" x14ac:dyDescent="0.3">
      <c r="A32962" t="b">
        <v>1</v>
      </c>
      <c r="B32962">
        <v>17798.911514564501</v>
      </c>
      <c r="C32962">
        <v>132.10697399527186</v>
      </c>
      <c r="D32962">
        <v>5798.6253750000005</v>
      </c>
      <c r="E32962">
        <v>0</v>
      </c>
      <c r="F32962">
        <v>14</v>
      </c>
      <c r="G32962">
        <v>7</v>
      </c>
      <c r="H32962" t="s">
        <v>78758</v>
      </c>
      <c r="I32962" t="s">
        <v>177328</v>
      </c>
    </row>
    <row r="32963" spans="1:9" x14ac:dyDescent="0.3">
      <c r="A32963" t="b">
        <v>1</v>
      </c>
      <c r="B32963">
        <v>10010</v>
      </c>
      <c r="C32963">
        <v>68.393699763593375</v>
      </c>
      <c r="D32963">
        <v>10000</v>
      </c>
      <c r="E32963">
        <v>1</v>
      </c>
      <c r="F32963">
        <v>24</v>
      </c>
      <c r="G32963">
        <v>3</v>
      </c>
      <c r="H32963" t="s">
        <v>54374</v>
      </c>
      <c r="I32963" t="s">
        <v>177328</v>
      </c>
    </row>
    <row r="32964" spans="1:9" x14ac:dyDescent="0.3">
      <c r="A32964" t="b">
        <v>1</v>
      </c>
      <c r="B32964">
        <v>2803</v>
      </c>
      <c r="C32964">
        <v>30.675248226950355</v>
      </c>
      <c r="D32964">
        <v>2000</v>
      </c>
      <c r="E32964">
        <v>1</v>
      </c>
      <c r="F32964">
        <v>27</v>
      </c>
      <c r="G32964">
        <v>7</v>
      </c>
      <c r="H32964" t="s">
        <v>124831</v>
      </c>
      <c r="I32964" t="s">
        <v>177328</v>
      </c>
    </row>
    <row r="32965" spans="1:9" x14ac:dyDescent="0.3">
      <c r="A32965" t="b">
        <v>1</v>
      </c>
      <c r="B32965">
        <v>1077</v>
      </c>
      <c r="C32965">
        <v>59.180472813238772</v>
      </c>
      <c r="D32965">
        <v>780</v>
      </c>
      <c r="E32965">
        <v>1</v>
      </c>
      <c r="F32965">
        <v>23</v>
      </c>
      <c r="G32965">
        <v>4</v>
      </c>
      <c r="H32965" t="s">
        <v>151785</v>
      </c>
      <c r="I32965" t="s">
        <v>177328</v>
      </c>
    </row>
    <row r="32966" spans="1:9" x14ac:dyDescent="0.3">
      <c r="A32966" t="b">
        <v>1</v>
      </c>
      <c r="B32966">
        <v>4321</v>
      </c>
      <c r="C32966">
        <v>58.249007092198582</v>
      </c>
      <c r="D32966">
        <v>4000</v>
      </c>
      <c r="E32966">
        <v>1</v>
      </c>
      <c r="F32966">
        <v>26</v>
      </c>
      <c r="G32966">
        <v>4</v>
      </c>
      <c r="H32966" t="s">
        <v>97514</v>
      </c>
      <c r="I32966" t="s">
        <v>177328</v>
      </c>
    </row>
    <row r="32967" spans="1:9" x14ac:dyDescent="0.3">
      <c r="A32967" t="b">
        <v>1</v>
      </c>
      <c r="B32967">
        <v>1877</v>
      </c>
      <c r="C32967">
        <v>42.309893617021274</v>
      </c>
      <c r="D32967">
        <v>1000</v>
      </c>
      <c r="E32967">
        <v>1</v>
      </c>
      <c r="F32967">
        <v>14</v>
      </c>
      <c r="G32967">
        <v>9</v>
      </c>
      <c r="H32967" t="s">
        <v>144236</v>
      </c>
      <c r="I32967" t="s">
        <v>177328</v>
      </c>
    </row>
    <row r="32968" spans="1:9" x14ac:dyDescent="0.3">
      <c r="A32968" t="b">
        <v>1</v>
      </c>
      <c r="B32968">
        <v>13943</v>
      </c>
      <c r="C32968">
        <v>58.626099290780139</v>
      </c>
      <c r="D32968">
        <v>10000</v>
      </c>
      <c r="E32968">
        <v>1</v>
      </c>
      <c r="F32968">
        <v>15</v>
      </c>
      <c r="G32968">
        <v>6</v>
      </c>
      <c r="H32968" t="s">
        <v>54355</v>
      </c>
      <c r="I32968" t="s">
        <v>177328</v>
      </c>
    </row>
    <row r="32969" spans="1:9" x14ac:dyDescent="0.3">
      <c r="A32969" t="b">
        <v>1</v>
      </c>
      <c r="B32969">
        <v>4297</v>
      </c>
      <c r="C32969">
        <v>43.766631205673761</v>
      </c>
      <c r="D32969">
        <v>4000</v>
      </c>
      <c r="E32969">
        <v>1</v>
      </c>
      <c r="F32969">
        <v>23</v>
      </c>
      <c r="G32969">
        <v>7</v>
      </c>
      <c r="H32969" t="s">
        <v>97472</v>
      </c>
      <c r="I32969" t="s">
        <v>177328</v>
      </c>
    </row>
    <row r="32970" spans="1:9" x14ac:dyDescent="0.3">
      <c r="A32970" t="b">
        <v>1</v>
      </c>
      <c r="B32970">
        <v>6020</v>
      </c>
      <c r="C32970">
        <v>22.58432624113475</v>
      </c>
      <c r="D32970">
        <v>5000</v>
      </c>
      <c r="E32970">
        <v>1</v>
      </c>
      <c r="F32970">
        <v>24</v>
      </c>
      <c r="G32970">
        <v>8</v>
      </c>
      <c r="H32970" t="s">
        <v>84908</v>
      </c>
      <c r="I32970" t="s">
        <v>177328</v>
      </c>
    </row>
    <row r="32971" spans="1:9" x14ac:dyDescent="0.3">
      <c r="A32971" t="b">
        <v>1</v>
      </c>
      <c r="B32971">
        <v>8934</v>
      </c>
      <c r="C32971">
        <v>91.074940898345147</v>
      </c>
      <c r="D32971">
        <v>7500</v>
      </c>
      <c r="E32971">
        <v>1</v>
      </c>
      <c r="F32971">
        <v>21</v>
      </c>
      <c r="G32971">
        <v>9</v>
      </c>
      <c r="H32971" t="s">
        <v>68867</v>
      </c>
      <c r="I32971" t="s">
        <v>177328</v>
      </c>
    </row>
    <row r="32972" spans="1:9" x14ac:dyDescent="0.3">
      <c r="A32972" t="b">
        <v>1</v>
      </c>
      <c r="B32972">
        <v>2710</v>
      </c>
      <c r="C32972">
        <v>55.080271867612296</v>
      </c>
      <c r="D32972">
        <v>2500</v>
      </c>
      <c r="E32972">
        <v>1</v>
      </c>
      <c r="F32972">
        <v>17</v>
      </c>
      <c r="G32972">
        <v>6</v>
      </c>
      <c r="H32972" t="s">
        <v>116896</v>
      </c>
      <c r="I32972" t="s">
        <v>177328</v>
      </c>
    </row>
    <row r="32973" spans="1:9" x14ac:dyDescent="0.3">
      <c r="A32973" t="b">
        <v>1</v>
      </c>
      <c r="B32973">
        <v>2415</v>
      </c>
      <c r="C32973">
        <v>49.23931442080378</v>
      </c>
      <c r="D32973">
        <v>1000</v>
      </c>
      <c r="E32973">
        <v>1</v>
      </c>
      <c r="F32973">
        <v>7</v>
      </c>
      <c r="G32973">
        <v>6</v>
      </c>
      <c r="H32973" t="s">
        <v>144208</v>
      </c>
      <c r="I32973" t="s">
        <v>177328</v>
      </c>
    </row>
    <row r="32974" spans="1:9" x14ac:dyDescent="0.3">
      <c r="A32974" t="b">
        <v>1</v>
      </c>
      <c r="B32974">
        <v>9334</v>
      </c>
      <c r="C32974">
        <v>35.660921985815605</v>
      </c>
      <c r="D32974">
        <v>9200</v>
      </c>
      <c r="E32974">
        <v>1</v>
      </c>
      <c r="F32974">
        <v>20</v>
      </c>
      <c r="G32974">
        <v>10</v>
      </c>
      <c r="H32974" t="s">
        <v>61779</v>
      </c>
      <c r="I32974" t="s">
        <v>177328</v>
      </c>
    </row>
    <row r="32975" spans="1:9" x14ac:dyDescent="0.3">
      <c r="A32975" t="b">
        <v>1</v>
      </c>
      <c r="B32975">
        <v>4345</v>
      </c>
      <c r="C32975">
        <v>380.87815602836878</v>
      </c>
      <c r="D32975">
        <v>3000</v>
      </c>
      <c r="E32975">
        <v>1</v>
      </c>
      <c r="F32975">
        <v>28</v>
      </c>
      <c r="G32975">
        <v>6</v>
      </c>
      <c r="H32975" t="s">
        <v>109103</v>
      </c>
      <c r="I32975" t="s">
        <v>177328</v>
      </c>
    </row>
    <row r="32976" spans="1:9" x14ac:dyDescent="0.3">
      <c r="A32976" t="b">
        <v>1</v>
      </c>
      <c r="B32976">
        <v>5380.25</v>
      </c>
      <c r="C32976">
        <v>53.949290780141844</v>
      </c>
      <c r="D32976">
        <v>5000</v>
      </c>
      <c r="E32976">
        <v>1</v>
      </c>
      <c r="F32976">
        <v>13</v>
      </c>
      <c r="G32976">
        <v>9</v>
      </c>
      <c r="H32976" t="s">
        <v>84968</v>
      </c>
      <c r="I32976" t="s">
        <v>177328</v>
      </c>
    </row>
    <row r="32977" spans="1:9" x14ac:dyDescent="0.3">
      <c r="A32977" t="b">
        <v>1</v>
      </c>
      <c r="B32977">
        <v>11228</v>
      </c>
      <c r="C32977">
        <v>82.745721040189125</v>
      </c>
      <c r="D32977">
        <v>10000</v>
      </c>
      <c r="E32977">
        <v>1</v>
      </c>
      <c r="F32977">
        <v>26</v>
      </c>
      <c r="G32977">
        <v>7</v>
      </c>
      <c r="H32977" t="s">
        <v>54382</v>
      </c>
      <c r="I32977" t="s">
        <v>177328</v>
      </c>
    </row>
    <row r="32978" spans="1:9" x14ac:dyDescent="0.3">
      <c r="A32978" t="b">
        <v>1</v>
      </c>
      <c r="B32978">
        <v>5216</v>
      </c>
      <c r="C32978">
        <v>67.112895981087476</v>
      </c>
      <c r="D32978">
        <v>5000</v>
      </c>
      <c r="E32978">
        <v>1</v>
      </c>
      <c r="F32978">
        <v>29</v>
      </c>
      <c r="G32978">
        <v>4</v>
      </c>
      <c r="H32978" t="s">
        <v>84887</v>
      </c>
      <c r="I32978" t="s">
        <v>177328</v>
      </c>
    </row>
    <row r="32979" spans="1:9" x14ac:dyDescent="0.3">
      <c r="A32979" t="b">
        <v>1</v>
      </c>
      <c r="B32979">
        <v>24422</v>
      </c>
      <c r="C32979">
        <v>43.913321513002366</v>
      </c>
      <c r="D32979">
        <v>17500</v>
      </c>
      <c r="E32979">
        <v>1</v>
      </c>
      <c r="F32979">
        <v>23</v>
      </c>
      <c r="G32979">
        <v>6</v>
      </c>
      <c r="H32979" t="s">
        <v>36904</v>
      </c>
      <c r="I32979" t="s">
        <v>177328</v>
      </c>
    </row>
    <row r="32980" spans="1:9" x14ac:dyDescent="0.3">
      <c r="A32980" t="b">
        <v>1</v>
      </c>
      <c r="B32980">
        <v>13000</v>
      </c>
      <c r="C32980">
        <v>84.689302600472814</v>
      </c>
      <c r="D32980">
        <v>10000</v>
      </c>
      <c r="E32980">
        <v>1</v>
      </c>
      <c r="F32980">
        <v>23</v>
      </c>
      <c r="G32980">
        <v>6</v>
      </c>
      <c r="H32980" t="s">
        <v>54359</v>
      </c>
      <c r="I32980" t="s">
        <v>177328</v>
      </c>
    </row>
    <row r="32981" spans="1:9" x14ac:dyDescent="0.3">
      <c r="A32981" t="b">
        <v>1</v>
      </c>
      <c r="B32981">
        <v>2605</v>
      </c>
      <c r="C32981">
        <v>54.809255319148939</v>
      </c>
      <c r="D32981">
        <v>2500</v>
      </c>
      <c r="E32981">
        <v>1</v>
      </c>
      <c r="F32981">
        <v>16</v>
      </c>
      <c r="G32981">
        <v>4</v>
      </c>
      <c r="H32981" t="s">
        <v>116904</v>
      </c>
      <c r="I32981" t="s">
        <v>177328</v>
      </c>
    </row>
    <row r="32982" spans="1:9" x14ac:dyDescent="0.3">
      <c r="A32982" t="b">
        <v>1</v>
      </c>
      <c r="B32982">
        <v>2341</v>
      </c>
      <c r="C32982">
        <v>98.378238770685584</v>
      </c>
      <c r="D32982">
        <v>2000</v>
      </c>
      <c r="E32982">
        <v>1</v>
      </c>
      <c r="F32982">
        <v>23</v>
      </c>
      <c r="G32982">
        <v>7</v>
      </c>
      <c r="H32982" t="s">
        <v>124849</v>
      </c>
      <c r="I32982" t="s">
        <v>177328</v>
      </c>
    </row>
    <row r="32983" spans="1:9" x14ac:dyDescent="0.3">
      <c r="A32983" t="b">
        <v>1</v>
      </c>
      <c r="B32983">
        <v>7000</v>
      </c>
      <c r="C32983">
        <v>47.658628841607566</v>
      </c>
      <c r="D32983">
        <v>7000</v>
      </c>
      <c r="E32983">
        <v>1</v>
      </c>
      <c r="F32983">
        <v>14</v>
      </c>
      <c r="G32983">
        <v>7</v>
      </c>
      <c r="H32983" t="s">
        <v>71509</v>
      </c>
      <c r="I32983" t="s">
        <v>177328</v>
      </c>
    </row>
    <row r="32984" spans="1:9" x14ac:dyDescent="0.3">
      <c r="A32984" t="b">
        <v>1</v>
      </c>
      <c r="B32984">
        <v>7835</v>
      </c>
      <c r="C32984">
        <v>690.12204491725765</v>
      </c>
      <c r="D32984">
        <v>5000</v>
      </c>
      <c r="E32984">
        <v>1</v>
      </c>
      <c r="F32984">
        <v>26</v>
      </c>
      <c r="G32984">
        <v>4</v>
      </c>
      <c r="H32984" t="s">
        <v>84964</v>
      </c>
      <c r="I32984" t="s">
        <v>177328</v>
      </c>
    </row>
    <row r="32985" spans="1:9" x14ac:dyDescent="0.3">
      <c r="A32985" t="b">
        <v>1</v>
      </c>
      <c r="B32985">
        <v>3211</v>
      </c>
      <c r="C32985">
        <v>52.22043735224586</v>
      </c>
      <c r="D32985">
        <v>2500</v>
      </c>
      <c r="E32985">
        <v>1</v>
      </c>
      <c r="F32985">
        <v>24</v>
      </c>
      <c r="G32985">
        <v>3</v>
      </c>
      <c r="H32985" t="s">
        <v>116871</v>
      </c>
      <c r="I32985" t="s">
        <v>177328</v>
      </c>
    </row>
    <row r="32986" spans="1:9" x14ac:dyDescent="0.3">
      <c r="A32986" t="b">
        <v>1</v>
      </c>
      <c r="B32986">
        <v>4334</v>
      </c>
      <c r="C32986">
        <v>35.313392434988181</v>
      </c>
      <c r="D32986">
        <v>3000</v>
      </c>
      <c r="E32986">
        <v>1</v>
      </c>
      <c r="F32986">
        <v>19</v>
      </c>
      <c r="G32986">
        <v>6</v>
      </c>
      <c r="H32986" t="s">
        <v>109084</v>
      </c>
      <c r="I32986" t="s">
        <v>177328</v>
      </c>
    </row>
    <row r="32987" spans="1:9" x14ac:dyDescent="0.3">
      <c r="A32987" t="b">
        <v>1</v>
      </c>
      <c r="B32987">
        <v>2100</v>
      </c>
      <c r="C32987">
        <v>39.594208037825062</v>
      </c>
      <c r="D32987">
        <v>2000</v>
      </c>
      <c r="E32987">
        <v>1</v>
      </c>
      <c r="F32987">
        <v>22</v>
      </c>
      <c r="G32987">
        <v>5</v>
      </c>
      <c r="H32987" t="s">
        <v>124820</v>
      </c>
      <c r="I32987" t="s">
        <v>177328</v>
      </c>
    </row>
    <row r="32988" spans="1:9" x14ac:dyDescent="0.3">
      <c r="A32988" t="b">
        <v>1</v>
      </c>
      <c r="B32988">
        <v>1105</v>
      </c>
      <c r="C32988">
        <v>34.438238770685579</v>
      </c>
      <c r="D32988">
        <v>1000</v>
      </c>
      <c r="E32988">
        <v>1</v>
      </c>
      <c r="F32988">
        <v>16</v>
      </c>
      <c r="G32988">
        <v>5</v>
      </c>
      <c r="H32988" t="s">
        <v>144186</v>
      </c>
      <c r="I32988" t="s">
        <v>177328</v>
      </c>
    </row>
    <row r="32989" spans="1:9" x14ac:dyDescent="0.3">
      <c r="A32989" t="b">
        <v>1</v>
      </c>
      <c r="B32989">
        <v>3560</v>
      </c>
      <c r="C32989">
        <v>39.348628841607564</v>
      </c>
      <c r="D32989">
        <v>3500</v>
      </c>
      <c r="E32989">
        <v>1</v>
      </c>
      <c r="F32989">
        <v>23</v>
      </c>
      <c r="G32989">
        <v>10</v>
      </c>
      <c r="H32989" t="s">
        <v>102991</v>
      </c>
      <c r="I32989" t="s">
        <v>177328</v>
      </c>
    </row>
    <row r="32990" spans="1:9" x14ac:dyDescent="0.3">
      <c r="A32990" t="b">
        <v>1</v>
      </c>
      <c r="B32990">
        <v>4701.3500000000004</v>
      </c>
      <c r="C32990">
        <v>55.469243498817967</v>
      </c>
      <c r="D32990">
        <v>4000</v>
      </c>
      <c r="E32990">
        <v>1</v>
      </c>
      <c r="F32990">
        <v>25</v>
      </c>
      <c r="G32990">
        <v>8</v>
      </c>
      <c r="H32990" t="s">
        <v>97465</v>
      </c>
      <c r="I32990" t="s">
        <v>177328</v>
      </c>
    </row>
    <row r="32991" spans="1:9" x14ac:dyDescent="0.3">
      <c r="A32991" t="b">
        <v>1</v>
      </c>
      <c r="B32991">
        <v>5627</v>
      </c>
      <c r="C32991">
        <v>57.086619385342793</v>
      </c>
      <c r="D32991">
        <v>5000</v>
      </c>
      <c r="E32991">
        <v>1</v>
      </c>
      <c r="F32991">
        <v>21</v>
      </c>
      <c r="G32991">
        <v>8</v>
      </c>
      <c r="H32991" t="s">
        <v>84965</v>
      </c>
      <c r="I32991" t="s">
        <v>177328</v>
      </c>
    </row>
    <row r="32992" spans="1:9" x14ac:dyDescent="0.3">
      <c r="A32992" t="b">
        <v>1</v>
      </c>
      <c r="B32992">
        <v>4437.2325442587999</v>
      </c>
      <c r="C32992">
        <v>55.775449172576835</v>
      </c>
      <c r="D32992">
        <v>3166.2001799999998</v>
      </c>
      <c r="E32992">
        <v>0</v>
      </c>
      <c r="F32992">
        <v>21</v>
      </c>
      <c r="G32992">
        <v>8</v>
      </c>
      <c r="H32992" t="s">
        <v>106543</v>
      </c>
      <c r="I32992" t="s">
        <v>177328</v>
      </c>
    </row>
    <row r="32993" spans="1:9" x14ac:dyDescent="0.3">
      <c r="A32993" t="b">
        <v>1</v>
      </c>
      <c r="B32993">
        <v>4036.0501015686</v>
      </c>
      <c r="C32993">
        <v>87.231737588652479</v>
      </c>
      <c r="D32993">
        <v>0.76038978000000002</v>
      </c>
      <c r="E32993">
        <v>0</v>
      </c>
      <c r="F32993">
        <v>24</v>
      </c>
      <c r="G32993">
        <v>3</v>
      </c>
      <c r="H32993" t="s">
        <v>177200</v>
      </c>
      <c r="I32993" t="s">
        <v>177328</v>
      </c>
    </row>
    <row r="32994" spans="1:9" x14ac:dyDescent="0.3">
      <c r="A32994" t="b">
        <v>1</v>
      </c>
      <c r="B32994">
        <v>5250</v>
      </c>
      <c r="C32994">
        <v>25.432470449172577</v>
      </c>
      <c r="D32994">
        <v>5000</v>
      </c>
      <c r="E32994">
        <v>1</v>
      </c>
      <c r="F32994">
        <v>17</v>
      </c>
      <c r="G32994">
        <v>7</v>
      </c>
      <c r="H32994" t="s">
        <v>84788</v>
      </c>
      <c r="I32994" t="s">
        <v>177328</v>
      </c>
    </row>
    <row r="32995" spans="1:9" x14ac:dyDescent="0.3">
      <c r="A32995" t="b">
        <v>1</v>
      </c>
      <c r="B32995">
        <v>3668.17</v>
      </c>
      <c r="C32995">
        <v>76.530047281323874</v>
      </c>
      <c r="D32995">
        <v>3000</v>
      </c>
      <c r="E32995">
        <v>1</v>
      </c>
      <c r="F32995">
        <v>25</v>
      </c>
      <c r="G32995">
        <v>3</v>
      </c>
      <c r="H32995" t="s">
        <v>109067</v>
      </c>
      <c r="I32995" t="s">
        <v>177328</v>
      </c>
    </row>
    <row r="32996" spans="1:9" x14ac:dyDescent="0.3">
      <c r="A32996" t="b">
        <v>1</v>
      </c>
      <c r="B32996">
        <v>8512.75</v>
      </c>
      <c r="C32996">
        <v>51.137966903073284</v>
      </c>
      <c r="D32996">
        <v>8000</v>
      </c>
      <c r="E32996">
        <v>1</v>
      </c>
      <c r="F32996">
        <v>18</v>
      </c>
      <c r="G32996">
        <v>5</v>
      </c>
      <c r="H32996" t="s">
        <v>65434</v>
      </c>
      <c r="I32996" t="s">
        <v>177328</v>
      </c>
    </row>
    <row r="32997" spans="1:9" x14ac:dyDescent="0.3">
      <c r="A32997" t="b">
        <v>1</v>
      </c>
      <c r="B32997">
        <v>7406</v>
      </c>
      <c r="C32997">
        <v>87.523936170212764</v>
      </c>
      <c r="D32997">
        <v>7290</v>
      </c>
      <c r="E32997">
        <v>1</v>
      </c>
      <c r="F32997">
        <v>20</v>
      </c>
      <c r="G32997">
        <v>1</v>
      </c>
      <c r="H32997" t="s">
        <v>70453</v>
      </c>
      <c r="I32997" t="s">
        <v>177328</v>
      </c>
    </row>
    <row r="32998" spans="1:9" x14ac:dyDescent="0.3">
      <c r="A32998" t="b">
        <v>1</v>
      </c>
      <c r="B32998">
        <v>3534</v>
      </c>
      <c r="C32998">
        <v>54.449562647754135</v>
      </c>
      <c r="D32998">
        <v>3000</v>
      </c>
      <c r="E32998">
        <v>1</v>
      </c>
      <c r="F32998">
        <v>12</v>
      </c>
      <c r="G32998">
        <v>6</v>
      </c>
      <c r="H32998" t="s">
        <v>109139</v>
      </c>
      <c r="I32998" t="s">
        <v>177328</v>
      </c>
    </row>
    <row r="32999" spans="1:9" x14ac:dyDescent="0.3">
      <c r="A32999" t="b">
        <v>1</v>
      </c>
      <c r="B32999">
        <v>4138.6060245600002</v>
      </c>
      <c r="C32999">
        <v>33.53306146572104</v>
      </c>
      <c r="D32999">
        <v>3883.8269749999999</v>
      </c>
      <c r="E32999">
        <v>0</v>
      </c>
      <c r="F32999">
        <v>22</v>
      </c>
      <c r="G32999">
        <v>5</v>
      </c>
      <c r="H32999" t="s">
        <v>100029</v>
      </c>
      <c r="I32999" t="s">
        <v>177328</v>
      </c>
    </row>
    <row r="33000" spans="1:9" x14ac:dyDescent="0.3">
      <c r="A33000" t="b">
        <v>1</v>
      </c>
      <c r="B33000">
        <v>5414.7493849399998</v>
      </c>
      <c r="C33000">
        <v>45.857635933806144</v>
      </c>
      <c r="D33000">
        <v>4558.6373000000003</v>
      </c>
      <c r="E33000">
        <v>0</v>
      </c>
      <c r="F33000">
        <v>21</v>
      </c>
      <c r="G33000">
        <v>5</v>
      </c>
      <c r="H33000" t="s">
        <v>93484</v>
      </c>
      <c r="I33000" t="s">
        <v>177328</v>
      </c>
    </row>
    <row r="33001" spans="1:9" x14ac:dyDescent="0.3">
      <c r="A33001" t="b">
        <v>1</v>
      </c>
      <c r="B33001">
        <v>6496</v>
      </c>
      <c r="C33001">
        <v>60.839527186761231</v>
      </c>
      <c r="D33001">
        <v>5000</v>
      </c>
      <c r="E33001">
        <v>1</v>
      </c>
      <c r="F33001">
        <v>21</v>
      </c>
      <c r="G33001">
        <v>8</v>
      </c>
      <c r="H33001" t="s">
        <v>84951</v>
      </c>
      <c r="I33001" t="s">
        <v>177328</v>
      </c>
    </row>
    <row r="33002" spans="1:9" x14ac:dyDescent="0.3">
      <c r="A33002" t="b">
        <v>1</v>
      </c>
      <c r="B33002">
        <v>686.66</v>
      </c>
      <c r="C33002">
        <v>33.45559101654846</v>
      </c>
      <c r="D33002">
        <v>300</v>
      </c>
      <c r="E33002">
        <v>1</v>
      </c>
      <c r="F33002">
        <v>21</v>
      </c>
      <c r="G33002">
        <v>6</v>
      </c>
      <c r="H33002" t="s">
        <v>167730</v>
      </c>
      <c r="I33002" t="s">
        <v>177328</v>
      </c>
    </row>
    <row r="33003" spans="1:9" x14ac:dyDescent="0.3">
      <c r="A33003" t="b">
        <v>1</v>
      </c>
      <c r="B33003">
        <v>4600</v>
      </c>
      <c r="C33003">
        <v>84.154751773049639</v>
      </c>
      <c r="D33003">
        <v>3000</v>
      </c>
      <c r="E33003">
        <v>1</v>
      </c>
      <c r="F33003">
        <v>9</v>
      </c>
      <c r="G33003">
        <v>4</v>
      </c>
      <c r="H33003" t="s">
        <v>109145</v>
      </c>
      <c r="I33003" t="s">
        <v>177328</v>
      </c>
    </row>
    <row r="33004" spans="1:9" x14ac:dyDescent="0.3">
      <c r="A33004" t="b">
        <v>1</v>
      </c>
      <c r="B33004">
        <v>6480</v>
      </c>
      <c r="C33004">
        <v>54.067411347517734</v>
      </c>
      <c r="D33004">
        <v>6470</v>
      </c>
      <c r="E33004">
        <v>1</v>
      </c>
      <c r="F33004">
        <v>21</v>
      </c>
      <c r="G33004">
        <v>6</v>
      </c>
      <c r="H33004" t="s">
        <v>74566</v>
      </c>
      <c r="I33004" t="s">
        <v>177328</v>
      </c>
    </row>
    <row r="33005" spans="1:9" x14ac:dyDescent="0.3">
      <c r="A33005" t="b">
        <v>1</v>
      </c>
      <c r="B33005">
        <v>2586.0576735599998</v>
      </c>
      <c r="C33005">
        <v>80.045366430260046</v>
      </c>
      <c r="D33005">
        <v>1790.691984</v>
      </c>
      <c r="E33005">
        <v>0</v>
      </c>
      <c r="F33005">
        <v>24</v>
      </c>
      <c r="G33005">
        <v>10</v>
      </c>
      <c r="H33005" t="s">
        <v>129938</v>
      </c>
      <c r="I33005" t="s">
        <v>177328</v>
      </c>
    </row>
    <row r="33006" spans="1:9" x14ac:dyDescent="0.3">
      <c r="A33006" t="b">
        <v>1</v>
      </c>
      <c r="B33006">
        <v>2076.4139112600001</v>
      </c>
      <c r="C33006">
        <v>72.06815602836879</v>
      </c>
      <c r="D33006">
        <v>939.55380599999989</v>
      </c>
      <c r="E33006">
        <v>0</v>
      </c>
      <c r="F33006">
        <v>25</v>
      </c>
      <c r="G33006">
        <v>10</v>
      </c>
      <c r="H33006" t="s">
        <v>148770</v>
      </c>
      <c r="I33006" t="s">
        <v>177328</v>
      </c>
    </row>
    <row r="33007" spans="1:9" x14ac:dyDescent="0.3">
      <c r="A33007" t="b">
        <v>1</v>
      </c>
      <c r="B33007">
        <v>6184.7241050000002</v>
      </c>
      <c r="C33007">
        <v>50.138853427895981</v>
      </c>
      <c r="D33007">
        <v>2637.4090000000001</v>
      </c>
      <c r="E33007">
        <v>0</v>
      </c>
      <c r="F33007">
        <v>18</v>
      </c>
      <c r="G33007">
        <v>4</v>
      </c>
      <c r="H33007" t="s">
        <v>114713</v>
      </c>
      <c r="I33007" t="s">
        <v>177328</v>
      </c>
    </row>
    <row r="33008" spans="1:9" x14ac:dyDescent="0.3">
      <c r="A33008" t="b">
        <v>1</v>
      </c>
      <c r="B33008">
        <v>7090</v>
      </c>
      <c r="C33008">
        <v>39.1454609929078</v>
      </c>
      <c r="D33008">
        <v>6500</v>
      </c>
      <c r="E33008">
        <v>1</v>
      </c>
      <c r="F33008">
        <v>25</v>
      </c>
      <c r="G33008">
        <v>7</v>
      </c>
      <c r="H33008" t="s">
        <v>73922</v>
      </c>
      <c r="I33008" t="s">
        <v>177328</v>
      </c>
    </row>
    <row r="33009" spans="1:9" x14ac:dyDescent="0.3">
      <c r="A33009" t="b">
        <v>1</v>
      </c>
      <c r="B33009">
        <v>15400</v>
      </c>
      <c r="C33009">
        <v>49.694775413711582</v>
      </c>
      <c r="D33009">
        <v>13000</v>
      </c>
      <c r="E33009">
        <v>1</v>
      </c>
      <c r="F33009">
        <v>22</v>
      </c>
      <c r="G33009">
        <v>7</v>
      </c>
      <c r="H33009" t="s">
        <v>45888</v>
      </c>
      <c r="I33009" t="s">
        <v>177328</v>
      </c>
    </row>
    <row r="33010" spans="1:9" x14ac:dyDescent="0.3">
      <c r="A33010" t="b">
        <v>1</v>
      </c>
      <c r="B33010">
        <v>3850.77</v>
      </c>
      <c r="C33010">
        <v>36.347434988179671</v>
      </c>
      <c r="D33010">
        <v>3500</v>
      </c>
      <c r="E33010">
        <v>1</v>
      </c>
      <c r="F33010">
        <v>24</v>
      </c>
      <c r="G33010">
        <v>7</v>
      </c>
      <c r="H33010" t="s">
        <v>102964</v>
      </c>
      <c r="I33010" t="s">
        <v>177328</v>
      </c>
    </row>
    <row r="33011" spans="1:9" x14ac:dyDescent="0.3">
      <c r="A33011" t="b">
        <v>1</v>
      </c>
      <c r="B33011">
        <v>11295</v>
      </c>
      <c r="C33011">
        <v>46.13836879432624</v>
      </c>
      <c r="D33011">
        <v>10000</v>
      </c>
      <c r="E33011">
        <v>1</v>
      </c>
      <c r="F33011">
        <v>26</v>
      </c>
      <c r="G33011">
        <v>10</v>
      </c>
      <c r="H33011" t="s">
        <v>54361</v>
      </c>
      <c r="I33011" t="s">
        <v>177328</v>
      </c>
    </row>
    <row r="33012" spans="1:9" x14ac:dyDescent="0.3">
      <c r="A33012" t="b">
        <v>1</v>
      </c>
      <c r="B33012">
        <v>500</v>
      </c>
      <c r="C33012">
        <v>20.600047281323878</v>
      </c>
      <c r="D33012">
        <v>500</v>
      </c>
      <c r="E33012">
        <v>1</v>
      </c>
      <c r="F33012">
        <v>12</v>
      </c>
      <c r="G33012">
        <v>5</v>
      </c>
      <c r="H33012" t="s">
        <v>160161</v>
      </c>
      <c r="I33012" t="s">
        <v>177328</v>
      </c>
    </row>
    <row r="33013" spans="1:9" x14ac:dyDescent="0.3">
      <c r="A33013" t="b">
        <v>1</v>
      </c>
      <c r="B33013">
        <v>6915.07</v>
      </c>
      <c r="C33013">
        <v>103.13848699763594</v>
      </c>
      <c r="D33013">
        <v>6500</v>
      </c>
      <c r="E33013">
        <v>1</v>
      </c>
      <c r="F33013">
        <v>23</v>
      </c>
      <c r="G33013">
        <v>9</v>
      </c>
      <c r="H33013" t="s">
        <v>73924</v>
      </c>
      <c r="I33013" t="s">
        <v>177328</v>
      </c>
    </row>
    <row r="33014" spans="1:9" x14ac:dyDescent="0.3">
      <c r="A33014" t="b">
        <v>1</v>
      </c>
      <c r="B33014">
        <v>1510</v>
      </c>
      <c r="C33014">
        <v>38.917600472813241</v>
      </c>
      <c r="D33014">
        <v>1500</v>
      </c>
      <c r="E33014">
        <v>1</v>
      </c>
      <c r="F33014">
        <v>25</v>
      </c>
      <c r="G33014">
        <v>3</v>
      </c>
      <c r="H33014" t="s">
        <v>133913</v>
      </c>
      <c r="I33014" t="s">
        <v>177328</v>
      </c>
    </row>
    <row r="33015" spans="1:9" x14ac:dyDescent="0.3">
      <c r="A33015" t="b">
        <v>1</v>
      </c>
      <c r="B33015">
        <v>16100.01</v>
      </c>
      <c r="C33015">
        <v>65.319172576832145</v>
      </c>
      <c r="D33015">
        <v>7000</v>
      </c>
      <c r="E33015">
        <v>1</v>
      </c>
      <c r="F33015">
        <v>20</v>
      </c>
      <c r="G33015">
        <v>6</v>
      </c>
      <c r="H33015" t="s">
        <v>71520</v>
      </c>
      <c r="I33015" t="s">
        <v>177328</v>
      </c>
    </row>
    <row r="33016" spans="1:9" x14ac:dyDescent="0.3">
      <c r="A33016" t="b">
        <v>1</v>
      </c>
      <c r="B33016">
        <v>1420</v>
      </c>
      <c r="C33016">
        <v>30.986335697399529</v>
      </c>
      <c r="D33016">
        <v>1000</v>
      </c>
      <c r="E33016">
        <v>1</v>
      </c>
      <c r="F33016">
        <v>13</v>
      </c>
      <c r="G33016">
        <v>6</v>
      </c>
      <c r="H33016" t="s">
        <v>144223</v>
      </c>
      <c r="I33016" t="s">
        <v>177328</v>
      </c>
    </row>
    <row r="33017" spans="1:9" x14ac:dyDescent="0.3">
      <c r="A33017" t="b">
        <v>1</v>
      </c>
      <c r="B33017">
        <v>3875</v>
      </c>
      <c r="C33017">
        <v>37.668794326241134</v>
      </c>
      <c r="D33017">
        <v>2500</v>
      </c>
      <c r="E33017">
        <v>1</v>
      </c>
      <c r="F33017">
        <v>26</v>
      </c>
      <c r="G33017">
        <v>6</v>
      </c>
      <c r="H33017" t="s">
        <v>116892</v>
      </c>
      <c r="I33017" t="s">
        <v>177328</v>
      </c>
    </row>
    <row r="33018" spans="1:9" x14ac:dyDescent="0.3">
      <c r="A33018" t="b">
        <v>1</v>
      </c>
      <c r="B33018">
        <v>171</v>
      </c>
      <c r="C33018">
        <v>28.90858156028369</v>
      </c>
      <c r="D33018">
        <v>100</v>
      </c>
      <c r="E33018">
        <v>1</v>
      </c>
      <c r="F33018">
        <v>24</v>
      </c>
      <c r="G33018">
        <v>8</v>
      </c>
      <c r="H33018" t="s">
        <v>173970</v>
      </c>
      <c r="I33018" t="s">
        <v>177328</v>
      </c>
    </row>
    <row r="33019" spans="1:9" x14ac:dyDescent="0.3">
      <c r="A33019" t="b">
        <v>1</v>
      </c>
      <c r="B33019">
        <v>3910</v>
      </c>
      <c r="C33019">
        <v>22.228156028368794</v>
      </c>
      <c r="D33019">
        <v>3500</v>
      </c>
      <c r="E33019">
        <v>1</v>
      </c>
      <c r="F33019">
        <v>15</v>
      </c>
      <c r="G33019">
        <v>3</v>
      </c>
      <c r="H33019" t="s">
        <v>102994</v>
      </c>
      <c r="I33019" t="s">
        <v>177328</v>
      </c>
    </row>
    <row r="33020" spans="1:9" x14ac:dyDescent="0.3">
      <c r="A33020" t="b">
        <v>1</v>
      </c>
      <c r="B33020">
        <v>4522</v>
      </c>
      <c r="C33020">
        <v>600.4568557919622</v>
      </c>
      <c r="D33020">
        <v>4000</v>
      </c>
      <c r="E33020">
        <v>1</v>
      </c>
      <c r="F33020">
        <v>22</v>
      </c>
      <c r="G33020">
        <v>8</v>
      </c>
      <c r="H33020" t="s">
        <v>97498</v>
      </c>
      <c r="I33020" t="s">
        <v>177328</v>
      </c>
    </row>
    <row r="33021" spans="1:9" x14ac:dyDescent="0.3">
      <c r="A33021" t="b">
        <v>1</v>
      </c>
      <c r="B33021">
        <v>3740</v>
      </c>
      <c r="C33021">
        <v>35.162021276595745</v>
      </c>
      <c r="D33021">
        <v>3000</v>
      </c>
      <c r="E33021">
        <v>1</v>
      </c>
      <c r="F33021">
        <v>21</v>
      </c>
      <c r="G33021">
        <v>2</v>
      </c>
      <c r="H33021" t="s">
        <v>109140</v>
      </c>
      <c r="I33021" t="s">
        <v>177328</v>
      </c>
    </row>
    <row r="33022" spans="1:9" x14ac:dyDescent="0.3">
      <c r="A33022" t="b">
        <v>1</v>
      </c>
      <c r="B33022">
        <v>3862</v>
      </c>
      <c r="C33022">
        <v>20.912966903073286</v>
      </c>
      <c r="D33022">
        <v>3000</v>
      </c>
      <c r="E33022">
        <v>1</v>
      </c>
      <c r="F33022">
        <v>22</v>
      </c>
      <c r="G33022">
        <v>6</v>
      </c>
      <c r="H33022" t="s">
        <v>109089</v>
      </c>
      <c r="I33022" t="s">
        <v>177328</v>
      </c>
    </row>
    <row r="33023" spans="1:9" x14ac:dyDescent="0.3">
      <c r="A33023" t="b">
        <v>1</v>
      </c>
      <c r="B33023">
        <v>10025</v>
      </c>
      <c r="C33023">
        <v>135.54832151300238</v>
      </c>
      <c r="D33023">
        <v>10000</v>
      </c>
      <c r="E33023">
        <v>1</v>
      </c>
      <c r="F33023">
        <v>32</v>
      </c>
      <c r="G33023">
        <v>5</v>
      </c>
      <c r="H33023" t="s">
        <v>54423</v>
      </c>
      <c r="I33023" t="s">
        <v>177328</v>
      </c>
    </row>
    <row r="33024" spans="1:9" x14ac:dyDescent="0.3">
      <c r="A33024" t="b">
        <v>1</v>
      </c>
      <c r="B33024">
        <v>7096</v>
      </c>
      <c r="C33024">
        <v>74.773877068557923</v>
      </c>
      <c r="D33024">
        <v>7000</v>
      </c>
      <c r="E33024">
        <v>1</v>
      </c>
      <c r="F33024">
        <v>22</v>
      </c>
      <c r="G33024">
        <v>13</v>
      </c>
      <c r="H33024" t="s">
        <v>71516</v>
      </c>
      <c r="I33024" t="s">
        <v>177328</v>
      </c>
    </row>
    <row r="33025" spans="1:9" x14ac:dyDescent="0.3">
      <c r="A33025" t="b">
        <v>1</v>
      </c>
      <c r="B33025">
        <v>6658</v>
      </c>
      <c r="C33025">
        <v>37.416607565011823</v>
      </c>
      <c r="D33025">
        <v>5500</v>
      </c>
      <c r="E33025">
        <v>1</v>
      </c>
      <c r="F33025">
        <v>24</v>
      </c>
      <c r="G33025">
        <v>8</v>
      </c>
      <c r="H33025" t="s">
        <v>79985</v>
      </c>
      <c r="I33025" t="s">
        <v>177328</v>
      </c>
    </row>
    <row r="33026" spans="1:9" x14ac:dyDescent="0.3">
      <c r="A33026" t="b">
        <v>1</v>
      </c>
      <c r="B33026">
        <v>4205</v>
      </c>
      <c r="C33026">
        <v>30.700212765957446</v>
      </c>
      <c r="D33026">
        <v>2500</v>
      </c>
      <c r="E33026">
        <v>1</v>
      </c>
      <c r="F33026">
        <v>8</v>
      </c>
      <c r="G33026">
        <v>4</v>
      </c>
      <c r="H33026" t="s">
        <v>116921</v>
      </c>
      <c r="I33026" t="s">
        <v>177328</v>
      </c>
    </row>
    <row r="33027" spans="1:9" x14ac:dyDescent="0.3">
      <c r="A33027" t="b">
        <v>1</v>
      </c>
      <c r="B33027">
        <v>647.66548724999996</v>
      </c>
      <c r="C33027">
        <v>20.425460992907801</v>
      </c>
      <c r="D33027">
        <v>598.30529999999999</v>
      </c>
      <c r="E33027">
        <v>0</v>
      </c>
      <c r="F33027">
        <v>15</v>
      </c>
      <c r="G33027">
        <v>3</v>
      </c>
      <c r="H33027" t="s">
        <v>156946</v>
      </c>
      <c r="I33027" t="s">
        <v>177328</v>
      </c>
    </row>
    <row r="33028" spans="1:9" x14ac:dyDescent="0.3">
      <c r="A33028" t="b">
        <v>1</v>
      </c>
      <c r="B33028">
        <v>6375</v>
      </c>
      <c r="C33028">
        <v>108.80393617021276</v>
      </c>
      <c r="D33028">
        <v>5700</v>
      </c>
      <c r="E33028">
        <v>1</v>
      </c>
      <c r="F33028">
        <v>13</v>
      </c>
      <c r="G33028">
        <v>5</v>
      </c>
      <c r="H33028" t="s">
        <v>79009</v>
      </c>
      <c r="I33028" t="s">
        <v>177328</v>
      </c>
    </row>
    <row r="33029" spans="1:9" x14ac:dyDescent="0.3">
      <c r="A33029" t="b">
        <v>1</v>
      </c>
      <c r="B33029">
        <v>6130</v>
      </c>
      <c r="C33029">
        <v>59.114621749408983</v>
      </c>
      <c r="D33029">
        <v>6000</v>
      </c>
      <c r="E33029">
        <v>1</v>
      </c>
      <c r="F33029">
        <v>18</v>
      </c>
      <c r="G33029">
        <v>9</v>
      </c>
      <c r="H33029" t="s">
        <v>76469</v>
      </c>
      <c r="I33029" t="s">
        <v>177328</v>
      </c>
    </row>
    <row r="33030" spans="1:9" x14ac:dyDescent="0.3">
      <c r="A33030" t="b">
        <v>1</v>
      </c>
      <c r="B33030">
        <v>3493</v>
      </c>
      <c r="C33030">
        <v>239.72878250591017</v>
      </c>
      <c r="D33030">
        <v>3000</v>
      </c>
      <c r="E33030">
        <v>1</v>
      </c>
      <c r="F33030">
        <v>9</v>
      </c>
      <c r="G33030">
        <v>4</v>
      </c>
      <c r="H33030" t="s">
        <v>109102</v>
      </c>
      <c r="I33030" t="s">
        <v>177328</v>
      </c>
    </row>
    <row r="33031" spans="1:9" x14ac:dyDescent="0.3">
      <c r="A33031" t="b">
        <v>1</v>
      </c>
      <c r="B33031">
        <v>9069</v>
      </c>
      <c r="C33031">
        <v>60.625472813238773</v>
      </c>
      <c r="D33031">
        <v>8000</v>
      </c>
      <c r="E33031">
        <v>1</v>
      </c>
      <c r="F33031">
        <v>17</v>
      </c>
      <c r="G33031">
        <v>9</v>
      </c>
      <c r="H33031" t="s">
        <v>65401</v>
      </c>
      <c r="I33031" t="s">
        <v>177328</v>
      </c>
    </row>
    <row r="33032" spans="1:9" x14ac:dyDescent="0.3">
      <c r="A33032" t="b">
        <v>1</v>
      </c>
      <c r="B33032">
        <v>5359.38</v>
      </c>
      <c r="C33032">
        <v>55.988286052009457</v>
      </c>
      <c r="D33032">
        <v>3333</v>
      </c>
      <c r="E33032">
        <v>1</v>
      </c>
      <c r="F33032">
        <v>19</v>
      </c>
      <c r="G33032">
        <v>7</v>
      </c>
      <c r="H33032" t="s">
        <v>105307</v>
      </c>
      <c r="I33032" t="s">
        <v>177328</v>
      </c>
    </row>
    <row r="33033" spans="1:9" x14ac:dyDescent="0.3">
      <c r="A33033" t="b">
        <v>1</v>
      </c>
      <c r="B33033">
        <v>266.9078346</v>
      </c>
      <c r="C33033">
        <v>15.511477541371159</v>
      </c>
      <c r="D33033">
        <v>129.56691000000001</v>
      </c>
      <c r="E33033">
        <v>0</v>
      </c>
      <c r="F33033">
        <v>23</v>
      </c>
      <c r="G33033">
        <v>6</v>
      </c>
      <c r="H33033" t="s">
        <v>172936</v>
      </c>
      <c r="I33033" t="s">
        <v>177328</v>
      </c>
    </row>
    <row r="33034" spans="1:9" x14ac:dyDescent="0.3">
      <c r="A33034" t="b">
        <v>1</v>
      </c>
      <c r="B33034">
        <v>5815</v>
      </c>
      <c r="C33034">
        <v>48</v>
      </c>
      <c r="D33034">
        <v>5000</v>
      </c>
      <c r="E33034">
        <v>1</v>
      </c>
      <c r="F33034">
        <v>16</v>
      </c>
      <c r="G33034">
        <v>3</v>
      </c>
      <c r="H33034" t="s">
        <v>84802</v>
      </c>
      <c r="I33034" t="s">
        <v>177328</v>
      </c>
    </row>
    <row r="33035" spans="1:9" x14ac:dyDescent="0.3">
      <c r="A33035" t="b">
        <v>1</v>
      </c>
      <c r="B33035">
        <v>9096</v>
      </c>
      <c r="C33035">
        <v>56.554799054373525</v>
      </c>
      <c r="D33035">
        <v>8000</v>
      </c>
      <c r="E33035">
        <v>1</v>
      </c>
      <c r="F33035">
        <v>20</v>
      </c>
      <c r="G33035">
        <v>8</v>
      </c>
      <c r="H33035" t="s">
        <v>65414</v>
      </c>
      <c r="I33035" t="s">
        <v>177328</v>
      </c>
    </row>
    <row r="33036" spans="1:9" x14ac:dyDescent="0.3">
      <c r="A33036" t="b">
        <v>1</v>
      </c>
      <c r="B33036">
        <v>12823</v>
      </c>
      <c r="C33036">
        <v>102.60835697399527</v>
      </c>
      <c r="D33036">
        <v>12000</v>
      </c>
      <c r="E33036">
        <v>1</v>
      </c>
      <c r="F33036">
        <v>11</v>
      </c>
      <c r="G33036">
        <v>8</v>
      </c>
      <c r="H33036" t="s">
        <v>47980</v>
      </c>
      <c r="I33036" t="s">
        <v>177328</v>
      </c>
    </row>
    <row r="33037" spans="1:9" x14ac:dyDescent="0.3">
      <c r="A33037" t="b">
        <v>1</v>
      </c>
      <c r="B33037">
        <v>2789</v>
      </c>
      <c r="C33037">
        <v>74.586572104018913</v>
      </c>
      <c r="D33037">
        <v>2000</v>
      </c>
      <c r="E33037">
        <v>1</v>
      </c>
      <c r="F33037">
        <v>21</v>
      </c>
      <c r="G33037">
        <v>9</v>
      </c>
      <c r="H33037" t="s">
        <v>124851</v>
      </c>
      <c r="I33037" t="s">
        <v>177328</v>
      </c>
    </row>
    <row r="33038" spans="1:9" x14ac:dyDescent="0.3">
      <c r="A33038" t="b">
        <v>1</v>
      </c>
      <c r="B33038">
        <v>7410.73</v>
      </c>
      <c r="C33038">
        <v>804.70384160756498</v>
      </c>
      <c r="D33038">
        <v>5500</v>
      </c>
      <c r="E33038">
        <v>1</v>
      </c>
      <c r="F33038">
        <v>21</v>
      </c>
      <c r="G33038">
        <v>4</v>
      </c>
      <c r="H33038" t="s">
        <v>79995</v>
      </c>
      <c r="I33038" t="s">
        <v>177328</v>
      </c>
    </row>
    <row r="33039" spans="1:9" x14ac:dyDescent="0.3">
      <c r="A33039" t="b">
        <v>1</v>
      </c>
      <c r="B33039">
        <v>1535</v>
      </c>
      <c r="C33039">
        <v>60.339763593380617</v>
      </c>
      <c r="D33039">
        <v>1500</v>
      </c>
      <c r="E33039">
        <v>1</v>
      </c>
      <c r="F33039">
        <v>29</v>
      </c>
      <c r="G33039">
        <v>6</v>
      </c>
      <c r="H33039" t="s">
        <v>133926</v>
      </c>
      <c r="I33039" t="s">
        <v>177328</v>
      </c>
    </row>
    <row r="33040" spans="1:9" x14ac:dyDescent="0.3">
      <c r="A33040" t="b">
        <v>1</v>
      </c>
      <c r="B33040">
        <v>3377</v>
      </c>
      <c r="C33040">
        <v>323.14108747044918</v>
      </c>
      <c r="D33040">
        <v>3000</v>
      </c>
      <c r="E33040">
        <v>1</v>
      </c>
      <c r="F33040">
        <v>21</v>
      </c>
      <c r="G33040">
        <v>4</v>
      </c>
      <c r="H33040" t="s">
        <v>109100</v>
      </c>
      <c r="I33040" t="s">
        <v>177328</v>
      </c>
    </row>
    <row r="33041" spans="1:9" x14ac:dyDescent="0.3">
      <c r="A33041" t="b">
        <v>1</v>
      </c>
      <c r="B33041">
        <v>2391</v>
      </c>
      <c r="C33041">
        <v>32.734692671394797</v>
      </c>
      <c r="D33041">
        <v>2200</v>
      </c>
      <c r="E33041">
        <v>1</v>
      </c>
      <c r="F33041">
        <v>21</v>
      </c>
      <c r="G33041">
        <v>3</v>
      </c>
      <c r="H33041" t="s">
        <v>121877</v>
      </c>
      <c r="I33041" t="s">
        <v>177328</v>
      </c>
    </row>
    <row r="33042" spans="1:9" x14ac:dyDescent="0.3">
      <c r="A33042" t="b">
        <v>1</v>
      </c>
      <c r="B33042">
        <v>12025</v>
      </c>
      <c r="C33042">
        <v>41.167174940898342</v>
      </c>
      <c r="D33042">
        <v>12000</v>
      </c>
      <c r="E33042">
        <v>1</v>
      </c>
      <c r="F33042">
        <v>16</v>
      </c>
      <c r="G33042">
        <v>11</v>
      </c>
      <c r="H33042" t="s">
        <v>47963</v>
      </c>
      <c r="I33042" t="s">
        <v>177328</v>
      </c>
    </row>
    <row r="33043" spans="1:9" x14ac:dyDescent="0.3">
      <c r="A33043" t="b">
        <v>1</v>
      </c>
      <c r="B33043">
        <v>15515</v>
      </c>
      <c r="C33043">
        <v>213.6732269503546</v>
      </c>
      <c r="D33043">
        <v>10000</v>
      </c>
      <c r="E33043">
        <v>1</v>
      </c>
      <c r="F33043">
        <v>27</v>
      </c>
      <c r="G33043">
        <v>10</v>
      </c>
      <c r="H33043" t="s">
        <v>54402</v>
      </c>
      <c r="I33043" t="s">
        <v>177328</v>
      </c>
    </row>
    <row r="33044" spans="1:9" x14ac:dyDescent="0.3">
      <c r="A33044" t="b">
        <v>1</v>
      </c>
      <c r="B33044">
        <v>6273.1493016499999</v>
      </c>
      <c r="C33044">
        <v>46.951513002364067</v>
      </c>
      <c r="D33044">
        <v>5921.7897750000002</v>
      </c>
      <c r="E33044">
        <v>0</v>
      </c>
      <c r="F33044">
        <v>22</v>
      </c>
      <c r="G33044">
        <v>6</v>
      </c>
      <c r="H33044" t="s">
        <v>78386</v>
      </c>
      <c r="I33044" t="s">
        <v>177328</v>
      </c>
    </row>
    <row r="33045" spans="1:9" x14ac:dyDescent="0.3">
      <c r="A33045" t="b">
        <v>1</v>
      </c>
      <c r="B33045">
        <v>2540</v>
      </c>
      <c r="C33045">
        <v>43.723782505910165</v>
      </c>
      <c r="D33045">
        <v>2300</v>
      </c>
      <c r="E33045">
        <v>1</v>
      </c>
      <c r="F33045">
        <v>22</v>
      </c>
      <c r="G33045">
        <v>9</v>
      </c>
      <c r="H33045" t="s">
        <v>120853</v>
      </c>
      <c r="I33045" t="s">
        <v>177328</v>
      </c>
    </row>
    <row r="33046" spans="1:9" x14ac:dyDescent="0.3">
      <c r="A33046" t="b">
        <v>1</v>
      </c>
      <c r="B33046">
        <v>10282.02</v>
      </c>
      <c r="C33046">
        <v>33.629680851063831</v>
      </c>
      <c r="D33046">
        <v>10000</v>
      </c>
      <c r="E33046">
        <v>1</v>
      </c>
      <c r="F33046">
        <v>4</v>
      </c>
      <c r="G33046">
        <v>9</v>
      </c>
      <c r="H33046" t="s">
        <v>54410</v>
      </c>
      <c r="I33046" t="s">
        <v>177328</v>
      </c>
    </row>
    <row r="33047" spans="1:9" x14ac:dyDescent="0.3">
      <c r="A33047" t="b">
        <v>1</v>
      </c>
      <c r="B33047">
        <v>10000</v>
      </c>
      <c r="C33047">
        <v>114.29320330969267</v>
      </c>
      <c r="D33047">
        <v>10000</v>
      </c>
      <c r="E33047">
        <v>1</v>
      </c>
      <c r="F33047">
        <v>23</v>
      </c>
      <c r="G33047">
        <v>5</v>
      </c>
      <c r="H33047" t="s">
        <v>54381</v>
      </c>
      <c r="I33047" t="s">
        <v>177328</v>
      </c>
    </row>
    <row r="33048" spans="1:9" x14ac:dyDescent="0.3">
      <c r="A33048" t="b">
        <v>1</v>
      </c>
      <c r="B33048">
        <v>2876</v>
      </c>
      <c r="C33048">
        <v>44.865283687943261</v>
      </c>
      <c r="D33048">
        <v>2500</v>
      </c>
      <c r="E33048">
        <v>1</v>
      </c>
      <c r="F33048">
        <v>15</v>
      </c>
      <c r="G33048">
        <v>4</v>
      </c>
      <c r="H33048" t="s">
        <v>116878</v>
      </c>
      <c r="I33048" t="s">
        <v>177328</v>
      </c>
    </row>
    <row r="33049" spans="1:9" x14ac:dyDescent="0.3">
      <c r="A33049" t="b">
        <v>1</v>
      </c>
      <c r="B33049">
        <v>2151</v>
      </c>
      <c r="C33049">
        <v>39.986170212765956</v>
      </c>
      <c r="D33049">
        <v>2000</v>
      </c>
      <c r="E33049">
        <v>1</v>
      </c>
      <c r="F33049">
        <v>18</v>
      </c>
      <c r="G33049">
        <v>11</v>
      </c>
      <c r="H33049" t="s">
        <v>124814</v>
      </c>
      <c r="I33049" t="s">
        <v>177328</v>
      </c>
    </row>
    <row r="33050" spans="1:9" x14ac:dyDescent="0.3">
      <c r="A33050" t="b">
        <v>1</v>
      </c>
      <c r="B33050">
        <v>3460</v>
      </c>
      <c r="C33050">
        <v>32.741513002364066</v>
      </c>
      <c r="D33050">
        <v>3000</v>
      </c>
      <c r="E33050">
        <v>1</v>
      </c>
      <c r="F33050">
        <v>24</v>
      </c>
      <c r="G33050">
        <v>6</v>
      </c>
      <c r="H33050" t="s">
        <v>109086</v>
      </c>
      <c r="I33050" t="s">
        <v>177328</v>
      </c>
    </row>
    <row r="33051" spans="1:9" x14ac:dyDescent="0.3">
      <c r="A33051" t="b">
        <v>1</v>
      </c>
      <c r="B33051">
        <v>6523</v>
      </c>
      <c r="C33051">
        <v>68.906288416075654</v>
      </c>
      <c r="D33051">
        <v>6000</v>
      </c>
      <c r="E33051">
        <v>1</v>
      </c>
      <c r="F33051">
        <v>15</v>
      </c>
      <c r="G33051">
        <v>4</v>
      </c>
      <c r="H33051" t="s">
        <v>76412</v>
      </c>
      <c r="I33051" t="s">
        <v>177328</v>
      </c>
    </row>
    <row r="33052" spans="1:9" x14ac:dyDescent="0.3">
      <c r="A33052" t="b">
        <v>1</v>
      </c>
      <c r="B33052">
        <v>3901</v>
      </c>
      <c r="C33052">
        <v>38.72151300236407</v>
      </c>
      <c r="D33052">
        <v>3700</v>
      </c>
      <c r="E33052">
        <v>1</v>
      </c>
      <c r="F33052">
        <v>17</v>
      </c>
      <c r="G33052">
        <v>9</v>
      </c>
      <c r="H33052" t="s">
        <v>101251</v>
      </c>
      <c r="I33052" t="s">
        <v>177328</v>
      </c>
    </row>
    <row r="33053" spans="1:9" x14ac:dyDescent="0.3">
      <c r="A33053" t="b">
        <v>1</v>
      </c>
      <c r="B33053">
        <v>3125</v>
      </c>
      <c r="C33053">
        <v>69.234172576832151</v>
      </c>
      <c r="D33053">
        <v>3000</v>
      </c>
      <c r="E33053">
        <v>1</v>
      </c>
      <c r="F33053">
        <v>20</v>
      </c>
      <c r="G33053">
        <v>5</v>
      </c>
      <c r="H33053" t="s">
        <v>109071</v>
      </c>
      <c r="I33053" t="s">
        <v>177328</v>
      </c>
    </row>
    <row r="33054" spans="1:9" x14ac:dyDescent="0.3">
      <c r="A33054" t="b">
        <v>1</v>
      </c>
      <c r="B33054">
        <v>7035</v>
      </c>
      <c r="C33054">
        <v>31.488959810874704</v>
      </c>
      <c r="D33054">
        <v>7000</v>
      </c>
      <c r="E33054">
        <v>1</v>
      </c>
      <c r="F33054">
        <v>27</v>
      </c>
      <c r="G33054">
        <v>8</v>
      </c>
      <c r="H33054" t="s">
        <v>71500</v>
      </c>
      <c r="I33054" t="s">
        <v>177328</v>
      </c>
    </row>
    <row r="33055" spans="1:9" x14ac:dyDescent="0.3">
      <c r="A33055" t="b">
        <v>1</v>
      </c>
      <c r="B33055">
        <v>1930</v>
      </c>
      <c r="C33055">
        <v>30.665981087470449</v>
      </c>
      <c r="D33055">
        <v>1200</v>
      </c>
      <c r="E33055">
        <v>1</v>
      </c>
      <c r="F33055">
        <v>22</v>
      </c>
      <c r="G33055">
        <v>3</v>
      </c>
      <c r="H33055" t="s">
        <v>139568</v>
      </c>
      <c r="I33055" t="s">
        <v>177328</v>
      </c>
    </row>
    <row r="33056" spans="1:9" x14ac:dyDescent="0.3">
      <c r="A33056" t="b">
        <v>1</v>
      </c>
      <c r="B33056">
        <v>5900</v>
      </c>
      <c r="C33056">
        <v>51.290177304964537</v>
      </c>
      <c r="D33056">
        <v>5000</v>
      </c>
      <c r="E33056">
        <v>1</v>
      </c>
      <c r="F33056">
        <v>17</v>
      </c>
      <c r="G33056">
        <v>4</v>
      </c>
      <c r="H33056" t="s">
        <v>84890</v>
      </c>
      <c r="I33056" t="s">
        <v>177328</v>
      </c>
    </row>
    <row r="33057" spans="1:9" x14ac:dyDescent="0.3">
      <c r="A33057" t="b">
        <v>1</v>
      </c>
      <c r="B33057">
        <v>1735.01</v>
      </c>
      <c r="C33057">
        <v>31.597931442080377</v>
      </c>
      <c r="D33057">
        <v>1650</v>
      </c>
      <c r="E33057">
        <v>1</v>
      </c>
      <c r="F33057">
        <v>26</v>
      </c>
      <c r="G33057">
        <v>9</v>
      </c>
      <c r="H33057" t="s">
        <v>131037</v>
      </c>
      <c r="I33057" t="s">
        <v>177328</v>
      </c>
    </row>
    <row r="33058" spans="1:9" x14ac:dyDescent="0.3">
      <c r="A33058" t="b">
        <v>1</v>
      </c>
      <c r="B33058">
        <v>4656.3371150800003</v>
      </c>
      <c r="C33058">
        <v>78.346796690307329</v>
      </c>
      <c r="D33058">
        <v>4110.1445699999995</v>
      </c>
      <c r="E33058">
        <v>0</v>
      </c>
      <c r="F33058">
        <v>25</v>
      </c>
      <c r="G33058">
        <v>9</v>
      </c>
      <c r="H33058" t="s">
        <v>96073</v>
      </c>
      <c r="I33058" t="s">
        <v>177328</v>
      </c>
    </row>
    <row r="33059" spans="1:9" x14ac:dyDescent="0.3">
      <c r="A33059" t="b">
        <v>1</v>
      </c>
      <c r="B33059">
        <v>11300</v>
      </c>
      <c r="C33059">
        <v>49.370023640661941</v>
      </c>
      <c r="D33059">
        <v>10000</v>
      </c>
      <c r="E33059">
        <v>1</v>
      </c>
      <c r="F33059">
        <v>13</v>
      </c>
      <c r="G33059">
        <v>3</v>
      </c>
      <c r="H33059" t="s">
        <v>54430</v>
      </c>
      <c r="I33059" t="s">
        <v>177328</v>
      </c>
    </row>
    <row r="33060" spans="1:9" x14ac:dyDescent="0.3">
      <c r="A33060" t="b">
        <v>1</v>
      </c>
      <c r="B33060">
        <v>5008</v>
      </c>
      <c r="C33060">
        <v>80.923215130023635</v>
      </c>
      <c r="D33060">
        <v>5000</v>
      </c>
      <c r="E33060">
        <v>1</v>
      </c>
      <c r="F33060">
        <v>18</v>
      </c>
      <c r="G33060">
        <v>7</v>
      </c>
      <c r="H33060" t="s">
        <v>84786</v>
      </c>
      <c r="I33060" t="s">
        <v>177328</v>
      </c>
    </row>
    <row r="33061" spans="1:9" x14ac:dyDescent="0.3">
      <c r="A33061" t="b">
        <v>1</v>
      </c>
      <c r="B33061">
        <v>13015</v>
      </c>
      <c r="C33061">
        <v>35.821382978723406</v>
      </c>
      <c r="D33061">
        <v>10000</v>
      </c>
      <c r="E33061">
        <v>1</v>
      </c>
      <c r="F33061">
        <v>20</v>
      </c>
      <c r="G33061">
        <v>7</v>
      </c>
      <c r="H33061" t="s">
        <v>54379</v>
      </c>
      <c r="I33061" t="s">
        <v>177328</v>
      </c>
    </row>
    <row r="33062" spans="1:9" x14ac:dyDescent="0.3">
      <c r="A33062" t="b">
        <v>1</v>
      </c>
      <c r="B33062">
        <v>6748</v>
      </c>
      <c r="C33062">
        <v>30.886997635933806</v>
      </c>
      <c r="D33062">
        <v>5000</v>
      </c>
      <c r="E33062">
        <v>1</v>
      </c>
      <c r="F33062">
        <v>16</v>
      </c>
      <c r="G33062">
        <v>10</v>
      </c>
      <c r="H33062" t="s">
        <v>84921</v>
      </c>
      <c r="I33062" t="s">
        <v>177328</v>
      </c>
    </row>
    <row r="33063" spans="1:9" x14ac:dyDescent="0.3">
      <c r="A33063" t="b">
        <v>1</v>
      </c>
      <c r="B33063">
        <v>11285</v>
      </c>
      <c r="C33063">
        <v>45.774704491725771</v>
      </c>
      <c r="D33063">
        <v>6000</v>
      </c>
      <c r="E33063">
        <v>1</v>
      </c>
      <c r="F33063">
        <v>17</v>
      </c>
      <c r="G33063">
        <v>5</v>
      </c>
      <c r="H33063" t="s">
        <v>76451</v>
      </c>
      <c r="I33063" t="s">
        <v>177328</v>
      </c>
    </row>
    <row r="33064" spans="1:9" x14ac:dyDescent="0.3">
      <c r="A33064" t="b">
        <v>1</v>
      </c>
      <c r="B33064">
        <v>2080</v>
      </c>
      <c r="C33064">
        <v>61.920472813238767</v>
      </c>
      <c r="D33064">
        <v>2000</v>
      </c>
      <c r="E33064">
        <v>1</v>
      </c>
      <c r="F33064">
        <v>28</v>
      </c>
      <c r="G33064">
        <v>10</v>
      </c>
      <c r="H33064" t="s">
        <v>124856</v>
      </c>
      <c r="I33064" t="s">
        <v>177328</v>
      </c>
    </row>
    <row r="33065" spans="1:9" x14ac:dyDescent="0.3">
      <c r="A33065" t="b">
        <v>1</v>
      </c>
      <c r="B33065">
        <v>1289</v>
      </c>
      <c r="C33065">
        <v>160.26021276595745</v>
      </c>
      <c r="D33065">
        <v>1253</v>
      </c>
      <c r="E33065">
        <v>1</v>
      </c>
      <c r="F33065">
        <v>21</v>
      </c>
      <c r="G33065">
        <v>9</v>
      </c>
      <c r="H33065" t="s">
        <v>138481</v>
      </c>
      <c r="I33065" t="s">
        <v>177328</v>
      </c>
    </row>
    <row r="33066" spans="1:9" x14ac:dyDescent="0.3">
      <c r="A33066" t="b">
        <v>1</v>
      </c>
      <c r="B33066">
        <v>2041</v>
      </c>
      <c r="C33066">
        <v>30.761418439716312</v>
      </c>
      <c r="D33066">
        <v>2000</v>
      </c>
      <c r="E33066">
        <v>1</v>
      </c>
      <c r="F33066">
        <v>30</v>
      </c>
      <c r="G33066">
        <v>11</v>
      </c>
      <c r="H33066" t="s">
        <v>124882</v>
      </c>
      <c r="I33066" t="s">
        <v>177328</v>
      </c>
    </row>
    <row r="33067" spans="1:9" x14ac:dyDescent="0.3">
      <c r="A33067" t="b">
        <v>1</v>
      </c>
      <c r="B33067">
        <v>6425</v>
      </c>
      <c r="C33067">
        <v>92.987482269503545</v>
      </c>
      <c r="D33067">
        <v>5000</v>
      </c>
      <c r="E33067">
        <v>1</v>
      </c>
      <c r="F33067">
        <v>15</v>
      </c>
      <c r="G33067">
        <v>7</v>
      </c>
      <c r="H33067" t="s">
        <v>84803</v>
      </c>
      <c r="I33067" t="s">
        <v>177328</v>
      </c>
    </row>
    <row r="33068" spans="1:9" x14ac:dyDescent="0.3">
      <c r="A33068" t="b">
        <v>1</v>
      </c>
      <c r="B33068">
        <v>5325</v>
      </c>
      <c r="C33068">
        <v>54.137092198581563</v>
      </c>
      <c r="D33068">
        <v>5000</v>
      </c>
      <c r="E33068">
        <v>1</v>
      </c>
      <c r="F33068">
        <v>19</v>
      </c>
      <c r="G33068">
        <v>6</v>
      </c>
      <c r="H33068" t="s">
        <v>84814</v>
      </c>
      <c r="I33068" t="s">
        <v>177328</v>
      </c>
    </row>
    <row r="33069" spans="1:9" x14ac:dyDescent="0.3">
      <c r="A33069" t="b">
        <v>1</v>
      </c>
      <c r="B33069">
        <v>6565</v>
      </c>
      <c r="C33069">
        <v>60.058475177304963</v>
      </c>
      <c r="D33069">
        <v>6000</v>
      </c>
      <c r="E33069">
        <v>1</v>
      </c>
      <c r="F33069">
        <v>23</v>
      </c>
      <c r="G33069">
        <v>10</v>
      </c>
      <c r="H33069" t="s">
        <v>76459</v>
      </c>
      <c r="I33069" t="s">
        <v>177328</v>
      </c>
    </row>
    <row r="33070" spans="1:9" x14ac:dyDescent="0.3">
      <c r="A33070" t="b">
        <v>1</v>
      </c>
      <c r="B33070">
        <v>1073</v>
      </c>
      <c r="C33070">
        <v>42.896867612293143</v>
      </c>
      <c r="D33070">
        <v>500</v>
      </c>
      <c r="E33070">
        <v>1</v>
      </c>
      <c r="F33070">
        <v>24</v>
      </c>
      <c r="G33070">
        <v>9</v>
      </c>
      <c r="H33070" t="s">
        <v>160160</v>
      </c>
      <c r="I33070" t="s">
        <v>177328</v>
      </c>
    </row>
    <row r="33071" spans="1:9" x14ac:dyDescent="0.3">
      <c r="A33071" t="b">
        <v>1</v>
      </c>
      <c r="B33071">
        <v>3535.1838868499999</v>
      </c>
      <c r="C33071">
        <v>38.006973995271871</v>
      </c>
      <c r="D33071">
        <v>1614.9766500000001</v>
      </c>
      <c r="E33071">
        <v>0</v>
      </c>
      <c r="F33071">
        <v>25</v>
      </c>
      <c r="G33071">
        <v>3</v>
      </c>
      <c r="H33071" t="s">
        <v>131253</v>
      </c>
      <c r="I33071" t="s">
        <v>177328</v>
      </c>
    </row>
    <row r="33072" spans="1:9" x14ac:dyDescent="0.3">
      <c r="A33072" t="b">
        <v>1</v>
      </c>
      <c r="B33072">
        <v>10555</v>
      </c>
      <c r="C33072">
        <v>107.3469976359338</v>
      </c>
      <c r="D33072">
        <v>10000</v>
      </c>
      <c r="E33072">
        <v>1</v>
      </c>
      <c r="F33072">
        <v>6</v>
      </c>
      <c r="G33072">
        <v>2</v>
      </c>
      <c r="H33072" t="s">
        <v>54406</v>
      </c>
      <c r="I33072" t="s">
        <v>177328</v>
      </c>
    </row>
    <row r="33073" spans="1:9" x14ac:dyDescent="0.3">
      <c r="A33073" t="b">
        <v>1</v>
      </c>
      <c r="B33073">
        <v>487.87415628000002</v>
      </c>
      <c r="C33073">
        <v>38.00687943262411</v>
      </c>
      <c r="D33073">
        <v>460.25863800000002</v>
      </c>
      <c r="E33073">
        <v>0</v>
      </c>
      <c r="F33073">
        <v>10</v>
      </c>
      <c r="G33073">
        <v>6</v>
      </c>
      <c r="H33073" t="s">
        <v>163250</v>
      </c>
      <c r="I33073" t="s">
        <v>177328</v>
      </c>
    </row>
    <row r="33074" spans="1:9" x14ac:dyDescent="0.3">
      <c r="A33074" t="b">
        <v>1</v>
      </c>
      <c r="B33074">
        <v>6461</v>
      </c>
      <c r="C33074">
        <v>112.03082742316785</v>
      </c>
      <c r="D33074">
        <v>5555</v>
      </c>
      <c r="E33074">
        <v>1</v>
      </c>
      <c r="F33074">
        <v>14</v>
      </c>
      <c r="G33074">
        <v>5</v>
      </c>
      <c r="H33074" t="s">
        <v>79520</v>
      </c>
      <c r="I33074" t="s">
        <v>177328</v>
      </c>
    </row>
    <row r="33075" spans="1:9" x14ac:dyDescent="0.3">
      <c r="A33075" t="b">
        <v>1</v>
      </c>
      <c r="B33075">
        <v>12231</v>
      </c>
      <c r="C33075">
        <v>152.13641843971632</v>
      </c>
      <c r="D33075">
        <v>12000</v>
      </c>
      <c r="E33075">
        <v>1</v>
      </c>
      <c r="F33075">
        <v>25</v>
      </c>
      <c r="G33075">
        <v>8</v>
      </c>
      <c r="H33075" t="s">
        <v>47960</v>
      </c>
      <c r="I33075" t="s">
        <v>177328</v>
      </c>
    </row>
    <row r="33076" spans="1:9" x14ac:dyDescent="0.3">
      <c r="A33076" t="b">
        <v>1</v>
      </c>
      <c r="B33076">
        <v>11781</v>
      </c>
      <c r="C33076">
        <v>27.728108747044917</v>
      </c>
      <c r="D33076">
        <v>11000</v>
      </c>
      <c r="E33076">
        <v>1</v>
      </c>
      <c r="F33076">
        <v>24</v>
      </c>
      <c r="G33076">
        <v>2</v>
      </c>
      <c r="H33076" t="s">
        <v>50592</v>
      </c>
      <c r="I33076" t="s">
        <v>177328</v>
      </c>
    </row>
    <row r="33077" spans="1:9" x14ac:dyDescent="0.3">
      <c r="A33077" t="b">
        <v>1</v>
      </c>
      <c r="B33077">
        <v>35966.5</v>
      </c>
      <c r="C33077">
        <v>221.15092198581561</v>
      </c>
      <c r="D33077">
        <v>25000</v>
      </c>
      <c r="E33077">
        <v>1</v>
      </c>
      <c r="F33077">
        <v>27</v>
      </c>
      <c r="G33077">
        <v>6</v>
      </c>
      <c r="H33077" t="s">
        <v>25872</v>
      </c>
      <c r="I33077" t="s">
        <v>177328</v>
      </c>
    </row>
    <row r="33078" spans="1:9" x14ac:dyDescent="0.3">
      <c r="A33078" t="b">
        <v>1</v>
      </c>
      <c r="B33078">
        <v>12501</v>
      </c>
      <c r="C33078">
        <v>36.915945626477544</v>
      </c>
      <c r="D33078">
        <v>10000</v>
      </c>
      <c r="E33078">
        <v>1</v>
      </c>
      <c r="F33078">
        <v>24</v>
      </c>
      <c r="G33078">
        <v>10</v>
      </c>
      <c r="H33078" t="s">
        <v>54360</v>
      </c>
      <c r="I33078" t="s">
        <v>177328</v>
      </c>
    </row>
    <row r="33079" spans="1:9" x14ac:dyDescent="0.3">
      <c r="A33079" t="b">
        <v>1</v>
      </c>
      <c r="B33079">
        <v>7000</v>
      </c>
      <c r="C33079">
        <v>38.982600472813239</v>
      </c>
      <c r="D33079">
        <v>5000</v>
      </c>
      <c r="E33079">
        <v>1</v>
      </c>
      <c r="F33079">
        <v>24</v>
      </c>
      <c r="G33079">
        <v>9</v>
      </c>
      <c r="H33079" t="s">
        <v>84878</v>
      </c>
      <c r="I33079" t="s">
        <v>177328</v>
      </c>
    </row>
    <row r="33080" spans="1:9" x14ac:dyDescent="0.3">
      <c r="A33080" t="b">
        <v>1</v>
      </c>
      <c r="B33080">
        <v>596</v>
      </c>
      <c r="C33080">
        <v>93.068498817966898</v>
      </c>
      <c r="D33080">
        <v>200</v>
      </c>
      <c r="E33080">
        <v>1</v>
      </c>
      <c r="F33080">
        <v>26</v>
      </c>
      <c r="G33080">
        <v>7</v>
      </c>
      <c r="H33080" t="s">
        <v>171095</v>
      </c>
      <c r="I33080" t="s">
        <v>177328</v>
      </c>
    </row>
    <row r="33081" spans="1:9" x14ac:dyDescent="0.3">
      <c r="A33081" t="b">
        <v>1</v>
      </c>
      <c r="B33081">
        <v>1300</v>
      </c>
      <c r="C33081">
        <v>55.73128841607565</v>
      </c>
      <c r="D33081">
        <v>500</v>
      </c>
      <c r="E33081">
        <v>1</v>
      </c>
      <c r="F33081">
        <v>26</v>
      </c>
      <c r="G33081">
        <v>7</v>
      </c>
      <c r="H33081" t="s">
        <v>160153</v>
      </c>
      <c r="I33081" t="s">
        <v>177328</v>
      </c>
    </row>
    <row r="33082" spans="1:9" x14ac:dyDescent="0.3">
      <c r="A33082" t="b">
        <v>1</v>
      </c>
      <c r="B33082">
        <v>1278.7130119200001</v>
      </c>
      <c r="C33082">
        <v>28.681312056737589</v>
      </c>
      <c r="D33082">
        <v>994.849335</v>
      </c>
      <c r="E33082">
        <v>0</v>
      </c>
      <c r="F33082">
        <v>27</v>
      </c>
      <c r="G33082">
        <v>9</v>
      </c>
      <c r="H33082" t="s">
        <v>148315</v>
      </c>
      <c r="I33082" t="s">
        <v>177328</v>
      </c>
    </row>
    <row r="33083" spans="1:9" x14ac:dyDescent="0.3">
      <c r="A33083" t="b">
        <v>1</v>
      </c>
      <c r="B33083">
        <v>727</v>
      </c>
      <c r="C33083">
        <v>40.202907801418441</v>
      </c>
      <c r="D33083">
        <v>650</v>
      </c>
      <c r="E33083">
        <v>1</v>
      </c>
      <c r="F33083">
        <v>21</v>
      </c>
      <c r="G33083">
        <v>6</v>
      </c>
      <c r="H33083" t="s">
        <v>155063</v>
      </c>
      <c r="I33083" t="s">
        <v>177328</v>
      </c>
    </row>
    <row r="33084" spans="1:9" x14ac:dyDescent="0.3">
      <c r="A33084" t="b">
        <v>1</v>
      </c>
      <c r="B33084">
        <v>19871</v>
      </c>
      <c r="C33084">
        <v>116.05624113475177</v>
      </c>
      <c r="D33084">
        <v>18000</v>
      </c>
      <c r="E33084">
        <v>1</v>
      </c>
      <c r="F33084">
        <v>23</v>
      </c>
      <c r="G33084">
        <v>7</v>
      </c>
      <c r="H33084" t="s">
        <v>36275</v>
      </c>
      <c r="I33084" t="s">
        <v>177328</v>
      </c>
    </row>
    <row r="33085" spans="1:9" x14ac:dyDescent="0.3">
      <c r="A33085" t="b">
        <v>1</v>
      </c>
      <c r="B33085">
        <v>3913.3886400000001</v>
      </c>
      <c r="C33085">
        <v>43.095295508274233</v>
      </c>
      <c r="D33085">
        <v>3727.0367999999999</v>
      </c>
      <c r="E33085">
        <v>0</v>
      </c>
      <c r="F33085">
        <v>26</v>
      </c>
      <c r="G33085">
        <v>4</v>
      </c>
      <c r="H33085" t="s">
        <v>101112</v>
      </c>
      <c r="I33085" t="s">
        <v>177328</v>
      </c>
    </row>
    <row r="33086" spans="1:9" x14ac:dyDescent="0.3">
      <c r="A33086" t="b">
        <v>1</v>
      </c>
      <c r="B33086">
        <v>18862</v>
      </c>
      <c r="C33086">
        <v>82.387576832151296</v>
      </c>
      <c r="D33086">
        <v>16500</v>
      </c>
      <c r="E33086">
        <v>1</v>
      </c>
      <c r="F33086">
        <v>22</v>
      </c>
      <c r="G33086">
        <v>4</v>
      </c>
      <c r="H33086" t="s">
        <v>37817</v>
      </c>
      <c r="I33086" t="s">
        <v>177328</v>
      </c>
    </row>
    <row r="33087" spans="1:9" x14ac:dyDescent="0.3">
      <c r="A33087" t="b">
        <v>1</v>
      </c>
      <c r="B33087">
        <v>3660</v>
      </c>
      <c r="C33087">
        <v>61.591796690307326</v>
      </c>
      <c r="D33087">
        <v>3000</v>
      </c>
      <c r="E33087">
        <v>1</v>
      </c>
      <c r="F33087">
        <v>23</v>
      </c>
      <c r="G33087">
        <v>6</v>
      </c>
      <c r="H33087" t="s">
        <v>109094</v>
      </c>
      <c r="I33087" t="s">
        <v>177328</v>
      </c>
    </row>
    <row r="33088" spans="1:9" x14ac:dyDescent="0.3">
      <c r="A33088" t="b">
        <v>1</v>
      </c>
      <c r="B33088">
        <v>20012</v>
      </c>
      <c r="C33088">
        <v>35.061430260047281</v>
      </c>
      <c r="D33088">
        <v>20000</v>
      </c>
      <c r="E33088">
        <v>1</v>
      </c>
      <c r="F33088">
        <v>22</v>
      </c>
      <c r="G33088">
        <v>4</v>
      </c>
      <c r="H33088" t="s">
        <v>31958</v>
      </c>
      <c r="I33088" t="s">
        <v>177328</v>
      </c>
    </row>
    <row r="33089" spans="1:9" x14ac:dyDescent="0.3">
      <c r="A33089" t="b">
        <v>1</v>
      </c>
      <c r="B33089">
        <v>5362</v>
      </c>
      <c r="C33089">
        <v>57.964964539007092</v>
      </c>
      <c r="D33089">
        <v>5000</v>
      </c>
      <c r="E33089">
        <v>1</v>
      </c>
      <c r="F33089">
        <v>26</v>
      </c>
      <c r="G33089">
        <v>9</v>
      </c>
      <c r="H33089" t="s">
        <v>84876</v>
      </c>
      <c r="I33089" t="s">
        <v>177328</v>
      </c>
    </row>
    <row r="33090" spans="1:9" x14ac:dyDescent="0.3">
      <c r="A33090" t="b">
        <v>1</v>
      </c>
      <c r="B33090">
        <v>3264</v>
      </c>
      <c r="C33090">
        <v>81.794869976359337</v>
      </c>
      <c r="D33090">
        <v>1000</v>
      </c>
      <c r="E33090">
        <v>1</v>
      </c>
      <c r="F33090">
        <v>22</v>
      </c>
      <c r="G33090">
        <v>8</v>
      </c>
      <c r="H33090" t="s">
        <v>144177</v>
      </c>
      <c r="I33090" t="s">
        <v>177328</v>
      </c>
    </row>
    <row r="33091" spans="1:9" x14ac:dyDescent="0.3">
      <c r="A33091" t="b">
        <v>1</v>
      </c>
      <c r="B33091">
        <v>2845</v>
      </c>
      <c r="C33091">
        <v>7.6662411347517727</v>
      </c>
      <c r="D33091">
        <v>2750</v>
      </c>
      <c r="E33091">
        <v>1</v>
      </c>
      <c r="F33091">
        <v>7</v>
      </c>
      <c r="G33091">
        <v>4</v>
      </c>
      <c r="H33091" t="s">
        <v>114038</v>
      </c>
      <c r="I33091" t="s">
        <v>177328</v>
      </c>
    </row>
    <row r="33092" spans="1:9" x14ac:dyDescent="0.3">
      <c r="A33092" t="b">
        <v>1</v>
      </c>
      <c r="B33092">
        <v>1351.6626034400001</v>
      </c>
      <c r="C33092">
        <v>56.903368794326241</v>
      </c>
      <c r="D33092">
        <v>757.65841</v>
      </c>
      <c r="E33092">
        <v>0</v>
      </c>
      <c r="F33092">
        <v>23</v>
      </c>
      <c r="G33092">
        <v>5</v>
      </c>
      <c r="H33092" t="s">
        <v>152277</v>
      </c>
      <c r="I33092" t="s">
        <v>177328</v>
      </c>
    </row>
    <row r="33093" spans="1:9" x14ac:dyDescent="0.3">
      <c r="A33093" t="b">
        <v>1</v>
      </c>
      <c r="B33093">
        <v>22340.560000000001</v>
      </c>
      <c r="C33093">
        <v>83.401832151300241</v>
      </c>
      <c r="D33093">
        <v>19999</v>
      </c>
      <c r="E33093">
        <v>1</v>
      </c>
      <c r="F33093">
        <v>25</v>
      </c>
      <c r="G33093">
        <v>4</v>
      </c>
      <c r="H33093" t="s">
        <v>34902</v>
      </c>
      <c r="I33093" t="s">
        <v>177328</v>
      </c>
    </row>
    <row r="33094" spans="1:9" x14ac:dyDescent="0.3">
      <c r="A33094" t="b">
        <v>1</v>
      </c>
      <c r="B33094">
        <v>3296</v>
      </c>
      <c r="C33094">
        <v>140.83178486997636</v>
      </c>
      <c r="D33094">
        <v>3250</v>
      </c>
      <c r="E33094">
        <v>1</v>
      </c>
      <c r="F33094">
        <v>18</v>
      </c>
      <c r="G33094">
        <v>3</v>
      </c>
      <c r="H33094" t="s">
        <v>105883</v>
      </c>
      <c r="I33094" t="s">
        <v>177328</v>
      </c>
    </row>
    <row r="33095" spans="1:9" x14ac:dyDescent="0.3">
      <c r="A33095" t="b">
        <v>1</v>
      </c>
      <c r="B33095">
        <v>8015</v>
      </c>
      <c r="C33095">
        <v>41.273829787234042</v>
      </c>
      <c r="D33095">
        <v>7300</v>
      </c>
      <c r="E33095">
        <v>1</v>
      </c>
      <c r="F33095">
        <v>24</v>
      </c>
      <c r="G33095">
        <v>4</v>
      </c>
      <c r="H33095" t="s">
        <v>70419</v>
      </c>
      <c r="I33095" t="s">
        <v>177328</v>
      </c>
    </row>
    <row r="33096" spans="1:9" x14ac:dyDescent="0.3">
      <c r="A33096" t="b">
        <v>1</v>
      </c>
      <c r="B33096">
        <v>870</v>
      </c>
      <c r="C33096">
        <v>35.143333333333331</v>
      </c>
      <c r="D33096">
        <v>850</v>
      </c>
      <c r="E33096">
        <v>1</v>
      </c>
      <c r="F33096">
        <v>22</v>
      </c>
      <c r="G33096">
        <v>7</v>
      </c>
      <c r="H33096" t="s">
        <v>149959</v>
      </c>
      <c r="I33096" t="s">
        <v>177328</v>
      </c>
    </row>
    <row r="33097" spans="1:9" x14ac:dyDescent="0.3">
      <c r="A33097" t="b">
        <v>1</v>
      </c>
      <c r="B33097">
        <v>6225</v>
      </c>
      <c r="C33097">
        <v>146.12695035460993</v>
      </c>
      <c r="D33097">
        <v>4500</v>
      </c>
      <c r="E33097">
        <v>1</v>
      </c>
      <c r="F33097">
        <v>14</v>
      </c>
      <c r="G33097">
        <v>6</v>
      </c>
      <c r="H33097" t="s">
        <v>94079</v>
      </c>
      <c r="I33097" t="s">
        <v>177328</v>
      </c>
    </row>
    <row r="33098" spans="1:9" x14ac:dyDescent="0.3">
      <c r="A33098" t="b">
        <v>1</v>
      </c>
      <c r="B33098">
        <v>10725</v>
      </c>
      <c r="C33098">
        <v>32.011891252955081</v>
      </c>
      <c r="D33098">
        <v>9000</v>
      </c>
      <c r="E33098">
        <v>1</v>
      </c>
      <c r="F33098">
        <v>20</v>
      </c>
      <c r="G33098">
        <v>12</v>
      </c>
      <c r="H33098" t="s">
        <v>62287</v>
      </c>
      <c r="I33098" t="s">
        <v>177328</v>
      </c>
    </row>
    <row r="33099" spans="1:9" x14ac:dyDescent="0.3">
      <c r="A33099" t="b">
        <v>1</v>
      </c>
      <c r="B33099">
        <v>10415</v>
      </c>
      <c r="C33099">
        <v>57.652742316784867</v>
      </c>
      <c r="D33099">
        <v>10000</v>
      </c>
      <c r="E33099">
        <v>1</v>
      </c>
      <c r="F33099">
        <v>17</v>
      </c>
      <c r="G33099">
        <v>5</v>
      </c>
      <c r="H33099" t="s">
        <v>54387</v>
      </c>
      <c r="I33099" t="s">
        <v>177328</v>
      </c>
    </row>
    <row r="33100" spans="1:9" x14ac:dyDescent="0.3">
      <c r="A33100" t="b">
        <v>1</v>
      </c>
      <c r="B33100">
        <v>2060</v>
      </c>
      <c r="C33100">
        <v>224.78066193853428</v>
      </c>
      <c r="D33100">
        <v>2000</v>
      </c>
      <c r="E33100">
        <v>1</v>
      </c>
      <c r="F33100">
        <v>18</v>
      </c>
      <c r="G33100">
        <v>10</v>
      </c>
      <c r="H33100" t="s">
        <v>124800</v>
      </c>
      <c r="I33100" t="s">
        <v>177328</v>
      </c>
    </row>
    <row r="33101" spans="1:9" x14ac:dyDescent="0.3">
      <c r="A33101" t="b">
        <v>1</v>
      </c>
      <c r="B33101">
        <v>2410.6</v>
      </c>
      <c r="C33101">
        <v>124.80856973995272</v>
      </c>
      <c r="D33101">
        <v>1800</v>
      </c>
      <c r="E33101">
        <v>1</v>
      </c>
      <c r="F33101">
        <v>30</v>
      </c>
      <c r="G33101">
        <v>7</v>
      </c>
      <c r="H33101" t="s">
        <v>129651</v>
      </c>
      <c r="I33101" t="s">
        <v>177328</v>
      </c>
    </row>
    <row r="33102" spans="1:9" x14ac:dyDescent="0.3">
      <c r="A33102" t="b">
        <v>1</v>
      </c>
      <c r="B33102">
        <v>2646.66</v>
      </c>
      <c r="C33102">
        <v>90.073333333333338</v>
      </c>
      <c r="D33102">
        <v>2500</v>
      </c>
      <c r="E33102">
        <v>1</v>
      </c>
      <c r="F33102">
        <v>19</v>
      </c>
      <c r="G33102">
        <v>9</v>
      </c>
      <c r="H33102" t="s">
        <v>116841</v>
      </c>
      <c r="I33102" t="s">
        <v>177328</v>
      </c>
    </row>
    <row r="33103" spans="1:9" x14ac:dyDescent="0.3">
      <c r="A33103" t="b">
        <v>1</v>
      </c>
      <c r="B33103">
        <v>18403.3</v>
      </c>
      <c r="C33103">
        <v>56.0680378250591</v>
      </c>
      <c r="D33103">
        <v>15000</v>
      </c>
      <c r="E33103">
        <v>1</v>
      </c>
      <c r="F33103">
        <v>13</v>
      </c>
      <c r="G33103">
        <v>6</v>
      </c>
      <c r="H33103" t="s">
        <v>40766</v>
      </c>
      <c r="I33103" t="s">
        <v>177328</v>
      </c>
    </row>
    <row r="33104" spans="1:9" x14ac:dyDescent="0.3">
      <c r="A33104" t="b">
        <v>1</v>
      </c>
      <c r="B33104">
        <v>3859.2025909499998</v>
      </c>
      <c r="C33104">
        <v>111.13113475177305</v>
      </c>
      <c r="D33104">
        <v>3676.0675874999997</v>
      </c>
      <c r="E33104">
        <v>0</v>
      </c>
      <c r="F33104">
        <v>24</v>
      </c>
      <c r="G33104">
        <v>12</v>
      </c>
      <c r="H33104" t="s">
        <v>101406</v>
      </c>
      <c r="I33104" t="s">
        <v>177328</v>
      </c>
    </row>
    <row r="33105" spans="1:9" x14ac:dyDescent="0.3">
      <c r="A33105" t="b">
        <v>1</v>
      </c>
      <c r="B33105">
        <v>2686.92</v>
      </c>
      <c r="C33105">
        <v>58.878215130023641</v>
      </c>
      <c r="D33105">
        <v>2250</v>
      </c>
      <c r="E33105">
        <v>1</v>
      </c>
      <c r="F33105">
        <v>22</v>
      </c>
      <c r="G33105">
        <v>5</v>
      </c>
      <c r="H33105" t="s">
        <v>121387</v>
      </c>
      <c r="I33105" t="s">
        <v>177328</v>
      </c>
    </row>
    <row r="33106" spans="1:9" x14ac:dyDescent="0.3">
      <c r="A33106" t="b">
        <v>1</v>
      </c>
      <c r="B33106">
        <v>2200</v>
      </c>
      <c r="C33106">
        <v>46.282127659574471</v>
      </c>
      <c r="D33106">
        <v>1500</v>
      </c>
      <c r="E33106">
        <v>1</v>
      </c>
      <c r="F33106">
        <v>24</v>
      </c>
      <c r="G33106">
        <v>9</v>
      </c>
      <c r="H33106" t="s">
        <v>133909</v>
      </c>
      <c r="I33106" t="s">
        <v>177328</v>
      </c>
    </row>
    <row r="33107" spans="1:9" x14ac:dyDescent="0.3">
      <c r="A33107" t="b">
        <v>1</v>
      </c>
      <c r="B33107">
        <v>1983.810174</v>
      </c>
      <c r="C33107">
        <v>53.336867612293148</v>
      </c>
      <c r="D33107">
        <v>1935.4245599999999</v>
      </c>
      <c r="E33107">
        <v>0</v>
      </c>
      <c r="F33107">
        <v>15</v>
      </c>
      <c r="G33107">
        <v>4</v>
      </c>
      <c r="H33107" t="s">
        <v>128694</v>
      </c>
      <c r="I33107" t="s">
        <v>177328</v>
      </c>
    </row>
    <row r="33108" spans="1:9" x14ac:dyDescent="0.3">
      <c r="A33108" t="b">
        <v>1</v>
      </c>
      <c r="B33108">
        <v>13236</v>
      </c>
      <c r="C33108">
        <v>59.829917257683213</v>
      </c>
      <c r="D33108">
        <v>12500</v>
      </c>
      <c r="E33108">
        <v>1</v>
      </c>
      <c r="F33108">
        <v>24</v>
      </c>
      <c r="G33108">
        <v>6</v>
      </c>
      <c r="H33108" t="s">
        <v>46663</v>
      </c>
      <c r="I33108" t="s">
        <v>177328</v>
      </c>
    </row>
    <row r="33109" spans="1:9" x14ac:dyDescent="0.3">
      <c r="A33109" t="b">
        <v>1</v>
      </c>
      <c r="B33109">
        <v>21500</v>
      </c>
      <c r="C33109">
        <v>35.873888888888892</v>
      </c>
      <c r="D33109">
        <v>19500</v>
      </c>
      <c r="E33109">
        <v>1</v>
      </c>
      <c r="F33109">
        <v>18</v>
      </c>
      <c r="G33109">
        <v>10</v>
      </c>
      <c r="H33109" t="s">
        <v>35142</v>
      </c>
      <c r="I33109" t="s">
        <v>177328</v>
      </c>
    </row>
    <row r="33110" spans="1:9" x14ac:dyDescent="0.3">
      <c r="A33110" t="b">
        <v>1</v>
      </c>
      <c r="B33110">
        <v>5665</v>
      </c>
      <c r="C33110">
        <v>81.381087470449174</v>
      </c>
      <c r="D33110">
        <v>2500</v>
      </c>
      <c r="E33110">
        <v>1</v>
      </c>
      <c r="F33110">
        <v>14</v>
      </c>
      <c r="G33110">
        <v>7</v>
      </c>
      <c r="H33110" t="s">
        <v>116894</v>
      </c>
      <c r="I33110" t="s">
        <v>177328</v>
      </c>
    </row>
    <row r="33111" spans="1:9" x14ac:dyDescent="0.3">
      <c r="A33111" t="b">
        <v>1</v>
      </c>
      <c r="B33111">
        <v>8069.06</v>
      </c>
      <c r="C33111">
        <v>59.913404255319151</v>
      </c>
      <c r="D33111">
        <v>5000</v>
      </c>
      <c r="E33111">
        <v>1</v>
      </c>
      <c r="F33111">
        <v>23</v>
      </c>
      <c r="G33111">
        <v>5</v>
      </c>
      <c r="H33111" t="s">
        <v>84888</v>
      </c>
      <c r="I33111" t="s">
        <v>177328</v>
      </c>
    </row>
    <row r="33112" spans="1:9" x14ac:dyDescent="0.3">
      <c r="A33112" t="b">
        <v>1</v>
      </c>
      <c r="B33112">
        <v>10075</v>
      </c>
      <c r="C33112">
        <v>53.020721040189123</v>
      </c>
      <c r="D33112">
        <v>10000</v>
      </c>
      <c r="E33112">
        <v>1</v>
      </c>
      <c r="F33112">
        <v>26</v>
      </c>
      <c r="G33112">
        <v>3</v>
      </c>
      <c r="H33112" t="s">
        <v>54460</v>
      </c>
      <c r="I33112" t="s">
        <v>177328</v>
      </c>
    </row>
    <row r="33113" spans="1:9" x14ac:dyDescent="0.3">
      <c r="A33113" t="b">
        <v>1</v>
      </c>
      <c r="B33113">
        <v>3690</v>
      </c>
      <c r="C33113">
        <v>32.694728132387709</v>
      </c>
      <c r="D33113">
        <v>3500</v>
      </c>
      <c r="E33113">
        <v>1</v>
      </c>
      <c r="F33113">
        <v>22</v>
      </c>
      <c r="G33113">
        <v>4</v>
      </c>
      <c r="H33113" t="s">
        <v>102977</v>
      </c>
      <c r="I33113" t="s">
        <v>177328</v>
      </c>
    </row>
    <row r="33114" spans="1:9" x14ac:dyDescent="0.3">
      <c r="A33114" t="b">
        <v>1</v>
      </c>
      <c r="B33114">
        <v>2010</v>
      </c>
      <c r="C33114">
        <v>144.39731678486999</v>
      </c>
      <c r="D33114">
        <v>2000</v>
      </c>
      <c r="E33114">
        <v>1</v>
      </c>
      <c r="F33114">
        <v>10</v>
      </c>
      <c r="G33114">
        <v>8</v>
      </c>
      <c r="H33114" t="s">
        <v>124883</v>
      </c>
      <c r="I33114" t="s">
        <v>177328</v>
      </c>
    </row>
    <row r="33115" spans="1:9" x14ac:dyDescent="0.3">
      <c r="A33115" t="b">
        <v>1</v>
      </c>
      <c r="B33115">
        <v>13260</v>
      </c>
      <c r="C33115">
        <v>33.99082742316785</v>
      </c>
      <c r="D33115">
        <v>7000</v>
      </c>
      <c r="E33115">
        <v>1</v>
      </c>
      <c r="F33115">
        <v>27</v>
      </c>
      <c r="G33115">
        <v>5</v>
      </c>
      <c r="H33115" t="s">
        <v>71491</v>
      </c>
      <c r="I33115" t="s">
        <v>177328</v>
      </c>
    </row>
    <row r="33116" spans="1:9" x14ac:dyDescent="0.3">
      <c r="A33116" t="b">
        <v>1</v>
      </c>
      <c r="B33116">
        <v>22320</v>
      </c>
      <c r="C33116">
        <v>131.57718676122931</v>
      </c>
      <c r="D33116">
        <v>20000</v>
      </c>
      <c r="E33116">
        <v>1</v>
      </c>
      <c r="F33116">
        <v>22</v>
      </c>
      <c r="G33116">
        <v>3</v>
      </c>
      <c r="H33116" t="s">
        <v>31938</v>
      </c>
      <c r="I33116" t="s">
        <v>177328</v>
      </c>
    </row>
    <row r="33117" spans="1:9" x14ac:dyDescent="0.3">
      <c r="A33117" t="b">
        <v>1</v>
      </c>
      <c r="B33117">
        <v>3160</v>
      </c>
      <c r="C33117">
        <v>14.369633569739953</v>
      </c>
      <c r="D33117">
        <v>3000</v>
      </c>
      <c r="E33117">
        <v>1</v>
      </c>
      <c r="F33117">
        <v>16</v>
      </c>
      <c r="G33117">
        <v>4</v>
      </c>
      <c r="H33117" t="s">
        <v>109144</v>
      </c>
      <c r="I33117" t="s">
        <v>177328</v>
      </c>
    </row>
    <row r="33118" spans="1:9" x14ac:dyDescent="0.3">
      <c r="A33118" t="b">
        <v>1</v>
      </c>
      <c r="B33118">
        <v>6931</v>
      </c>
      <c r="C33118">
        <v>47.031950354609926</v>
      </c>
      <c r="D33118">
        <v>6500</v>
      </c>
      <c r="E33118">
        <v>1</v>
      </c>
      <c r="F33118">
        <v>23</v>
      </c>
      <c r="G33118">
        <v>6</v>
      </c>
      <c r="H33118" t="s">
        <v>73923</v>
      </c>
      <c r="I33118" t="s">
        <v>177328</v>
      </c>
    </row>
    <row r="33119" spans="1:9" x14ac:dyDescent="0.3">
      <c r="A33119" t="b">
        <v>1</v>
      </c>
      <c r="B33119">
        <v>21953</v>
      </c>
      <c r="C33119">
        <v>58.937068557919623</v>
      </c>
      <c r="D33119">
        <v>20000</v>
      </c>
      <c r="E33119">
        <v>1</v>
      </c>
      <c r="F33119">
        <v>28</v>
      </c>
      <c r="G33119">
        <v>8</v>
      </c>
      <c r="H33119" t="s">
        <v>31960</v>
      </c>
      <c r="I33119" t="s">
        <v>177328</v>
      </c>
    </row>
    <row r="33120" spans="1:9" x14ac:dyDescent="0.3">
      <c r="A33120" t="b">
        <v>1</v>
      </c>
      <c r="B33120">
        <v>14092</v>
      </c>
      <c r="C33120">
        <v>41.98455082742317</v>
      </c>
      <c r="D33120">
        <v>12000</v>
      </c>
      <c r="E33120">
        <v>1</v>
      </c>
      <c r="F33120">
        <v>16</v>
      </c>
      <c r="G33120">
        <v>6</v>
      </c>
      <c r="H33120" t="s">
        <v>47958</v>
      </c>
      <c r="I33120" t="s">
        <v>177328</v>
      </c>
    </row>
    <row r="33121" spans="1:9" x14ac:dyDescent="0.3">
      <c r="A33121" t="b">
        <v>1</v>
      </c>
      <c r="B33121">
        <v>8720</v>
      </c>
      <c r="C33121">
        <v>97.481205673758865</v>
      </c>
      <c r="D33121">
        <v>8600</v>
      </c>
      <c r="E33121">
        <v>1</v>
      </c>
      <c r="F33121">
        <v>24</v>
      </c>
      <c r="G33121">
        <v>12</v>
      </c>
      <c r="H33121" t="s">
        <v>63261</v>
      </c>
      <c r="I33121" t="s">
        <v>177328</v>
      </c>
    </row>
    <row r="33122" spans="1:9" x14ac:dyDescent="0.3">
      <c r="A33122" t="b">
        <v>1</v>
      </c>
      <c r="B33122">
        <v>5000.1000000000004</v>
      </c>
      <c r="C33122">
        <v>52.178723404255322</v>
      </c>
      <c r="D33122">
        <v>5000</v>
      </c>
      <c r="E33122">
        <v>1</v>
      </c>
      <c r="F33122">
        <v>21</v>
      </c>
      <c r="G33122">
        <v>9</v>
      </c>
      <c r="H33122" t="s">
        <v>84852</v>
      </c>
      <c r="I33122" t="s">
        <v>177328</v>
      </c>
    </row>
    <row r="33123" spans="1:9" x14ac:dyDescent="0.3">
      <c r="A33123" t="b">
        <v>1</v>
      </c>
      <c r="B33123">
        <v>7287</v>
      </c>
      <c r="C33123">
        <v>156.68841607565011</v>
      </c>
      <c r="D33123">
        <v>5000</v>
      </c>
      <c r="E33123">
        <v>1</v>
      </c>
      <c r="F33123">
        <v>20</v>
      </c>
      <c r="G33123">
        <v>9</v>
      </c>
      <c r="H33123" t="s">
        <v>84955</v>
      </c>
      <c r="I33123" t="s">
        <v>177328</v>
      </c>
    </row>
    <row r="33124" spans="1:9" x14ac:dyDescent="0.3">
      <c r="A33124" t="b">
        <v>1</v>
      </c>
      <c r="B33124">
        <v>2951</v>
      </c>
      <c r="C33124">
        <v>19.393817966903072</v>
      </c>
      <c r="D33124">
        <v>2500</v>
      </c>
      <c r="E33124">
        <v>1</v>
      </c>
      <c r="F33124">
        <v>15</v>
      </c>
      <c r="G33124">
        <v>5</v>
      </c>
      <c r="H33124" t="s">
        <v>116827</v>
      </c>
      <c r="I33124" t="s">
        <v>177328</v>
      </c>
    </row>
    <row r="33125" spans="1:9" x14ac:dyDescent="0.3">
      <c r="A33125" t="b">
        <v>1</v>
      </c>
      <c r="B33125">
        <v>9342</v>
      </c>
      <c r="C33125">
        <v>469.354231678487</v>
      </c>
      <c r="D33125">
        <v>8000</v>
      </c>
      <c r="E33125">
        <v>1</v>
      </c>
      <c r="F33125">
        <v>15</v>
      </c>
      <c r="G33125">
        <v>12</v>
      </c>
      <c r="H33125" t="s">
        <v>65460</v>
      </c>
      <c r="I33125" t="s">
        <v>177328</v>
      </c>
    </row>
    <row r="33126" spans="1:9" x14ac:dyDescent="0.3">
      <c r="A33126" t="b">
        <v>1</v>
      </c>
      <c r="B33126">
        <v>18605</v>
      </c>
      <c r="C33126">
        <v>166.31620567375887</v>
      </c>
      <c r="D33126">
        <v>17500</v>
      </c>
      <c r="E33126">
        <v>1</v>
      </c>
      <c r="F33126">
        <v>18</v>
      </c>
      <c r="G33126">
        <v>11</v>
      </c>
      <c r="H33126" t="s">
        <v>36903</v>
      </c>
      <c r="I33126" t="s">
        <v>177328</v>
      </c>
    </row>
    <row r="33127" spans="1:9" x14ac:dyDescent="0.3">
      <c r="A33127" t="b">
        <v>1</v>
      </c>
      <c r="B33127">
        <v>6001</v>
      </c>
      <c r="C33127">
        <v>70.068380614657215</v>
      </c>
      <c r="D33127">
        <v>5000</v>
      </c>
      <c r="E33127">
        <v>1</v>
      </c>
      <c r="F33127">
        <v>22</v>
      </c>
      <c r="G33127">
        <v>10</v>
      </c>
      <c r="H33127" t="s">
        <v>84910</v>
      </c>
      <c r="I33127" t="s">
        <v>177328</v>
      </c>
    </row>
    <row r="33128" spans="1:9" x14ac:dyDescent="0.3">
      <c r="A33128" t="b">
        <v>1</v>
      </c>
      <c r="B33128">
        <v>1631</v>
      </c>
      <c r="C33128">
        <v>82.628723404255325</v>
      </c>
      <c r="D33128">
        <v>1000</v>
      </c>
      <c r="E33128">
        <v>0</v>
      </c>
      <c r="F33128">
        <v>24</v>
      </c>
      <c r="G33128">
        <v>6</v>
      </c>
      <c r="H33128" t="s">
        <v>148040</v>
      </c>
      <c r="I33128" t="s">
        <v>177328</v>
      </c>
    </row>
    <row r="33129" spans="1:9" x14ac:dyDescent="0.3">
      <c r="A33129" t="b">
        <v>1</v>
      </c>
      <c r="B33129">
        <v>7550.51</v>
      </c>
      <c r="C33129">
        <v>127.38455082742317</v>
      </c>
      <c r="D33129">
        <v>5000</v>
      </c>
      <c r="E33129">
        <v>1</v>
      </c>
      <c r="F33129">
        <v>13</v>
      </c>
      <c r="G33129">
        <v>8</v>
      </c>
      <c r="H33129" t="s">
        <v>84835</v>
      </c>
      <c r="I33129" t="s">
        <v>177328</v>
      </c>
    </row>
    <row r="33130" spans="1:9" x14ac:dyDescent="0.3">
      <c r="A33130" t="b">
        <v>1</v>
      </c>
      <c r="B33130">
        <v>3015</v>
      </c>
      <c r="C33130">
        <v>50.07998817966903</v>
      </c>
      <c r="D33130">
        <v>2500</v>
      </c>
      <c r="E33130">
        <v>1</v>
      </c>
      <c r="F33130">
        <v>18</v>
      </c>
      <c r="G33130">
        <v>7</v>
      </c>
      <c r="H33130" t="s">
        <v>116842</v>
      </c>
      <c r="I33130" t="s">
        <v>177328</v>
      </c>
    </row>
    <row r="33131" spans="1:9" x14ac:dyDescent="0.3">
      <c r="A33131" t="b">
        <v>1</v>
      </c>
      <c r="B33131">
        <v>5514.25</v>
      </c>
      <c r="C33131">
        <v>113.10530732860521</v>
      </c>
      <c r="D33131">
        <v>4000</v>
      </c>
      <c r="E33131">
        <v>1</v>
      </c>
      <c r="F33131">
        <v>18</v>
      </c>
      <c r="G33131">
        <v>4</v>
      </c>
      <c r="H33131" t="s">
        <v>97483</v>
      </c>
      <c r="I33131" t="s">
        <v>177328</v>
      </c>
    </row>
    <row r="33132" spans="1:9" x14ac:dyDescent="0.3">
      <c r="A33132" t="b">
        <v>1</v>
      </c>
      <c r="B33132">
        <v>5010</v>
      </c>
      <c r="C33132">
        <v>58.278546099290779</v>
      </c>
      <c r="D33132">
        <v>5000</v>
      </c>
      <c r="E33132">
        <v>1</v>
      </c>
      <c r="F33132">
        <v>26</v>
      </c>
      <c r="G33132">
        <v>8</v>
      </c>
      <c r="H33132" t="s">
        <v>84826</v>
      </c>
      <c r="I33132" t="s">
        <v>177328</v>
      </c>
    </row>
    <row r="33133" spans="1:9" x14ac:dyDescent="0.3">
      <c r="A33133" t="b">
        <v>1</v>
      </c>
      <c r="B33133">
        <v>8445</v>
      </c>
      <c r="C33133">
        <v>42.631985815602839</v>
      </c>
      <c r="D33133">
        <v>7500</v>
      </c>
      <c r="E33133">
        <v>1</v>
      </c>
      <c r="F33133">
        <v>23</v>
      </c>
      <c r="G33133">
        <v>7</v>
      </c>
      <c r="H33133" t="s">
        <v>68871</v>
      </c>
      <c r="I33133" t="s">
        <v>177328</v>
      </c>
    </row>
    <row r="33134" spans="1:9" x14ac:dyDescent="0.3">
      <c r="A33134" t="b">
        <v>1</v>
      </c>
      <c r="B33134">
        <v>4601</v>
      </c>
      <c r="C33134">
        <v>128.0123404255319</v>
      </c>
      <c r="D33134">
        <v>4500</v>
      </c>
      <c r="E33134">
        <v>1</v>
      </c>
      <c r="F33134">
        <v>22</v>
      </c>
      <c r="G33134">
        <v>9</v>
      </c>
      <c r="H33134" t="s">
        <v>94085</v>
      </c>
      <c r="I33134" t="s">
        <v>177328</v>
      </c>
    </row>
    <row r="33135" spans="1:9" x14ac:dyDescent="0.3">
      <c r="A33135" t="b">
        <v>1</v>
      </c>
      <c r="B33135">
        <v>3000</v>
      </c>
      <c r="C33135">
        <v>141.37159574468086</v>
      </c>
      <c r="D33135">
        <v>2500</v>
      </c>
      <c r="E33135">
        <v>1</v>
      </c>
      <c r="F33135">
        <v>18</v>
      </c>
      <c r="G33135">
        <v>3</v>
      </c>
      <c r="H33135" t="s">
        <v>116875</v>
      </c>
      <c r="I33135" t="s">
        <v>177328</v>
      </c>
    </row>
    <row r="33136" spans="1:9" x14ac:dyDescent="0.3">
      <c r="A33136" t="b">
        <v>1</v>
      </c>
      <c r="B33136">
        <v>650</v>
      </c>
      <c r="C33136">
        <v>39.211796690307331</v>
      </c>
      <c r="D33136">
        <v>625</v>
      </c>
      <c r="E33136">
        <v>1</v>
      </c>
      <c r="F33136">
        <v>20</v>
      </c>
      <c r="G33136">
        <v>1</v>
      </c>
      <c r="H33136" t="s">
        <v>155529</v>
      </c>
      <c r="I33136" t="s">
        <v>177328</v>
      </c>
    </row>
    <row r="33137" spans="1:9" x14ac:dyDescent="0.3">
      <c r="A33137" t="b">
        <v>1</v>
      </c>
      <c r="B33137">
        <v>3418</v>
      </c>
      <c r="C33137">
        <v>35.893770685579199</v>
      </c>
      <c r="D33137">
        <v>3300</v>
      </c>
      <c r="E33137">
        <v>1</v>
      </c>
      <c r="F33137">
        <v>19</v>
      </c>
      <c r="G33137">
        <v>5</v>
      </c>
      <c r="H33137" t="s">
        <v>105541</v>
      </c>
      <c r="I33137" t="s">
        <v>177328</v>
      </c>
    </row>
    <row r="33138" spans="1:9" x14ac:dyDescent="0.3">
      <c r="A33138" t="b">
        <v>1</v>
      </c>
      <c r="B33138">
        <v>4837</v>
      </c>
      <c r="C33138">
        <v>33.710744680851064</v>
      </c>
      <c r="D33138">
        <v>4000</v>
      </c>
      <c r="E33138">
        <v>1</v>
      </c>
      <c r="F33138">
        <v>23</v>
      </c>
      <c r="G33138">
        <v>6</v>
      </c>
      <c r="H33138" t="s">
        <v>97457</v>
      </c>
      <c r="I33138" t="s">
        <v>177328</v>
      </c>
    </row>
    <row r="33139" spans="1:9" x14ac:dyDescent="0.3">
      <c r="A33139" t="b">
        <v>1</v>
      </c>
      <c r="B33139">
        <v>6235</v>
      </c>
      <c r="C33139">
        <v>47.853167848699762</v>
      </c>
      <c r="D33139">
        <v>6000</v>
      </c>
      <c r="E33139">
        <v>1</v>
      </c>
      <c r="F33139">
        <v>20</v>
      </c>
      <c r="G33139">
        <v>7</v>
      </c>
      <c r="H33139" t="s">
        <v>76425</v>
      </c>
      <c r="I33139" t="s">
        <v>177328</v>
      </c>
    </row>
    <row r="33140" spans="1:9" x14ac:dyDescent="0.3">
      <c r="A33140" t="b">
        <v>1</v>
      </c>
      <c r="B33140">
        <v>4728.9310553799996</v>
      </c>
      <c r="C33140">
        <v>18.93179669030733</v>
      </c>
      <c r="D33140">
        <v>3370.8521700000001</v>
      </c>
      <c r="E33140">
        <v>0</v>
      </c>
      <c r="F33140">
        <v>20</v>
      </c>
      <c r="G33140">
        <v>8</v>
      </c>
      <c r="H33140" t="s">
        <v>105124</v>
      </c>
      <c r="I33140" t="s">
        <v>177328</v>
      </c>
    </row>
    <row r="33141" spans="1:9" x14ac:dyDescent="0.3">
      <c r="A33141" t="b">
        <v>1</v>
      </c>
      <c r="B33141">
        <v>17816.159697120002</v>
      </c>
      <c r="C33141">
        <v>472.3377423167849</v>
      </c>
      <c r="D33141">
        <v>15160.84584</v>
      </c>
      <c r="E33141">
        <v>0</v>
      </c>
      <c r="F33141">
        <v>11</v>
      </c>
      <c r="G33141">
        <v>4</v>
      </c>
      <c r="H33141" t="s">
        <v>39216</v>
      </c>
      <c r="I33141" t="s">
        <v>177328</v>
      </c>
    </row>
    <row r="33142" spans="1:9" x14ac:dyDescent="0.3">
      <c r="A33142" t="b">
        <v>1</v>
      </c>
      <c r="B33142">
        <v>3825</v>
      </c>
      <c r="C33142">
        <v>86.84685579196217</v>
      </c>
      <c r="D33142">
        <v>3500</v>
      </c>
      <c r="E33142">
        <v>1</v>
      </c>
      <c r="F33142">
        <v>21</v>
      </c>
      <c r="G33142">
        <v>7</v>
      </c>
      <c r="H33142" t="s">
        <v>102988</v>
      </c>
      <c r="I33142" t="s">
        <v>177328</v>
      </c>
    </row>
    <row r="33143" spans="1:9" x14ac:dyDescent="0.3">
      <c r="A33143" t="b">
        <v>1</v>
      </c>
      <c r="B33143">
        <v>2965</v>
      </c>
      <c r="C33143">
        <v>37.367104018912528</v>
      </c>
      <c r="D33143">
        <v>2500</v>
      </c>
      <c r="E33143">
        <v>1</v>
      </c>
      <c r="F33143">
        <v>20</v>
      </c>
      <c r="G33143">
        <v>7</v>
      </c>
      <c r="H33143" t="s">
        <v>116927</v>
      </c>
      <c r="I33143" t="s">
        <v>177328</v>
      </c>
    </row>
    <row r="33144" spans="1:9" x14ac:dyDescent="0.3">
      <c r="A33144" t="b">
        <v>1</v>
      </c>
      <c r="B33144">
        <v>23375</v>
      </c>
      <c r="C33144">
        <v>50.679172576832151</v>
      </c>
      <c r="D33144">
        <v>20000</v>
      </c>
      <c r="E33144">
        <v>1</v>
      </c>
      <c r="F33144">
        <v>19</v>
      </c>
      <c r="G33144">
        <v>10</v>
      </c>
      <c r="H33144" t="s">
        <v>31935</v>
      </c>
      <c r="I33144" t="s">
        <v>177328</v>
      </c>
    </row>
    <row r="33145" spans="1:9" x14ac:dyDescent="0.3">
      <c r="A33145" t="b">
        <v>1</v>
      </c>
      <c r="B33145">
        <v>2035</v>
      </c>
      <c r="C33145">
        <v>31.460685579196216</v>
      </c>
      <c r="D33145">
        <v>2000</v>
      </c>
      <c r="E33145">
        <v>1</v>
      </c>
      <c r="F33145">
        <v>22</v>
      </c>
      <c r="G33145">
        <v>10</v>
      </c>
      <c r="H33145" t="s">
        <v>124826</v>
      </c>
      <c r="I33145" t="s">
        <v>177328</v>
      </c>
    </row>
    <row r="33146" spans="1:9" x14ac:dyDescent="0.3">
      <c r="A33146" t="b">
        <v>1</v>
      </c>
      <c r="B33146">
        <v>3610</v>
      </c>
      <c r="C33146">
        <v>79.256808510638294</v>
      </c>
      <c r="D33146">
        <v>3500</v>
      </c>
      <c r="E33146">
        <v>1</v>
      </c>
      <c r="F33146">
        <v>19</v>
      </c>
      <c r="G33146">
        <v>9</v>
      </c>
      <c r="H33146" t="s">
        <v>102957</v>
      </c>
      <c r="I33146" t="s">
        <v>177328</v>
      </c>
    </row>
    <row r="33147" spans="1:9" x14ac:dyDescent="0.3">
      <c r="A33147" t="b">
        <v>1</v>
      </c>
      <c r="B33147">
        <v>6207.78010034</v>
      </c>
      <c r="C33147">
        <v>35.066430260047284</v>
      </c>
      <c r="D33147">
        <v>3327.6762800000001</v>
      </c>
      <c r="E33147">
        <v>0</v>
      </c>
      <c r="F33147">
        <v>28</v>
      </c>
      <c r="G33147">
        <v>5</v>
      </c>
      <c r="H33147" t="s">
        <v>105364</v>
      </c>
      <c r="I33147" t="s">
        <v>177328</v>
      </c>
    </row>
    <row r="33148" spans="1:9" x14ac:dyDescent="0.3">
      <c r="A33148" t="b">
        <v>1</v>
      </c>
      <c r="B33148">
        <v>1502</v>
      </c>
      <c r="C33148">
        <v>73.796784869976364</v>
      </c>
      <c r="D33148">
        <v>1200</v>
      </c>
      <c r="E33148">
        <v>1</v>
      </c>
      <c r="F33148">
        <v>25</v>
      </c>
      <c r="G33148">
        <v>9</v>
      </c>
      <c r="H33148" t="s">
        <v>139581</v>
      </c>
      <c r="I33148" t="s">
        <v>177328</v>
      </c>
    </row>
    <row r="33149" spans="1:9" x14ac:dyDescent="0.3">
      <c r="A33149" t="b">
        <v>1</v>
      </c>
      <c r="B33149">
        <v>7305</v>
      </c>
      <c r="C33149">
        <v>37.256548463356971</v>
      </c>
      <c r="D33149">
        <v>5000</v>
      </c>
      <c r="E33149">
        <v>1</v>
      </c>
      <c r="F33149">
        <v>24</v>
      </c>
      <c r="G33149">
        <v>6</v>
      </c>
      <c r="H33149" t="s">
        <v>84822</v>
      </c>
      <c r="I33149" t="s">
        <v>177328</v>
      </c>
    </row>
    <row r="33150" spans="1:9" x14ac:dyDescent="0.3">
      <c r="A33150" t="b">
        <v>1</v>
      </c>
      <c r="B33150">
        <v>3005</v>
      </c>
      <c r="C33150">
        <v>167.21567375886525</v>
      </c>
      <c r="D33150">
        <v>2500</v>
      </c>
      <c r="E33150">
        <v>1</v>
      </c>
      <c r="F33150">
        <v>22</v>
      </c>
      <c r="G33150">
        <v>3</v>
      </c>
      <c r="H33150" t="s">
        <v>116903</v>
      </c>
      <c r="I33150" t="s">
        <v>177328</v>
      </c>
    </row>
    <row r="33151" spans="1:9" x14ac:dyDescent="0.3">
      <c r="A33151" t="b">
        <v>1</v>
      </c>
      <c r="B33151">
        <v>1205</v>
      </c>
      <c r="C33151">
        <v>24.044929078014185</v>
      </c>
      <c r="D33151">
        <v>1000</v>
      </c>
      <c r="E33151">
        <v>1</v>
      </c>
      <c r="F33151">
        <v>30</v>
      </c>
      <c r="G33151">
        <v>5</v>
      </c>
      <c r="H33151" t="s">
        <v>144231</v>
      </c>
      <c r="I33151" t="s">
        <v>177328</v>
      </c>
    </row>
    <row r="33152" spans="1:9" x14ac:dyDescent="0.3">
      <c r="A33152" t="b">
        <v>1</v>
      </c>
      <c r="B33152">
        <v>3176</v>
      </c>
      <c r="C33152">
        <v>31.614810874704492</v>
      </c>
      <c r="D33152">
        <v>3025</v>
      </c>
      <c r="E33152">
        <v>1</v>
      </c>
      <c r="F33152">
        <v>22</v>
      </c>
      <c r="G33152">
        <v>8</v>
      </c>
      <c r="H33152" t="s">
        <v>107201</v>
      </c>
      <c r="I33152" t="s">
        <v>177328</v>
      </c>
    </row>
    <row r="33153" spans="1:9" x14ac:dyDescent="0.3">
      <c r="A33153" t="b">
        <v>1</v>
      </c>
      <c r="B33153">
        <v>8749</v>
      </c>
      <c r="C33153">
        <v>54.262245862884164</v>
      </c>
      <c r="D33153">
        <v>8000</v>
      </c>
      <c r="E33153">
        <v>1</v>
      </c>
      <c r="F33153">
        <v>17</v>
      </c>
      <c r="G33153">
        <v>3</v>
      </c>
      <c r="H33153" t="s">
        <v>65410</v>
      </c>
      <c r="I33153" t="s">
        <v>177328</v>
      </c>
    </row>
    <row r="33154" spans="1:9" x14ac:dyDescent="0.3">
      <c r="A33154" t="b">
        <v>1</v>
      </c>
      <c r="B33154">
        <v>6224.8734165595997</v>
      </c>
      <c r="C33154">
        <v>28.775721040189126</v>
      </c>
      <c r="D33154">
        <v>4852.5598</v>
      </c>
      <c r="E33154">
        <v>0</v>
      </c>
      <c r="F33154">
        <v>16</v>
      </c>
      <c r="G33154">
        <v>7</v>
      </c>
      <c r="H33154" t="s">
        <v>92424</v>
      </c>
      <c r="I33154" t="s">
        <v>177328</v>
      </c>
    </row>
    <row r="33155" spans="1:9" x14ac:dyDescent="0.3">
      <c r="A33155" t="b">
        <v>1</v>
      </c>
      <c r="B33155">
        <v>2305</v>
      </c>
      <c r="C33155">
        <v>45.924846335697403</v>
      </c>
      <c r="D33155">
        <v>1000</v>
      </c>
      <c r="E33155">
        <v>1</v>
      </c>
      <c r="F33155">
        <v>22</v>
      </c>
      <c r="G33155">
        <v>5</v>
      </c>
      <c r="H33155" t="s">
        <v>144183</v>
      </c>
      <c r="I33155" t="s">
        <v>177328</v>
      </c>
    </row>
    <row r="33156" spans="1:9" x14ac:dyDescent="0.3">
      <c r="A33156" t="b">
        <v>1</v>
      </c>
      <c r="B33156">
        <v>5805</v>
      </c>
      <c r="C33156">
        <v>176.39764775413713</v>
      </c>
      <c r="D33156">
        <v>4600</v>
      </c>
      <c r="E33156">
        <v>1</v>
      </c>
      <c r="F33156">
        <v>17</v>
      </c>
      <c r="G33156">
        <v>9</v>
      </c>
      <c r="H33156" t="s">
        <v>93304</v>
      </c>
      <c r="I33156" t="s">
        <v>177328</v>
      </c>
    </row>
    <row r="33157" spans="1:9" x14ac:dyDescent="0.3">
      <c r="A33157" t="b">
        <v>1</v>
      </c>
      <c r="B33157">
        <v>5236</v>
      </c>
      <c r="C33157">
        <v>34.528924349881798</v>
      </c>
      <c r="D33157">
        <v>5000</v>
      </c>
      <c r="E33157">
        <v>1</v>
      </c>
      <c r="F33157">
        <v>24</v>
      </c>
      <c r="G33157">
        <v>5</v>
      </c>
      <c r="H33157" t="s">
        <v>84892</v>
      </c>
      <c r="I33157" t="s">
        <v>177328</v>
      </c>
    </row>
    <row r="33158" spans="1:9" x14ac:dyDescent="0.3">
      <c r="A33158" t="b">
        <v>1</v>
      </c>
      <c r="B33158">
        <v>4530</v>
      </c>
      <c r="C33158">
        <v>122.79366430260048</v>
      </c>
      <c r="D33158">
        <v>4500</v>
      </c>
      <c r="E33158">
        <v>1</v>
      </c>
      <c r="F33158">
        <v>24</v>
      </c>
      <c r="G33158">
        <v>12</v>
      </c>
      <c r="H33158" t="s">
        <v>94097</v>
      </c>
      <c r="I33158" t="s">
        <v>177328</v>
      </c>
    </row>
    <row r="33159" spans="1:9" x14ac:dyDescent="0.3">
      <c r="A33159" t="b">
        <v>1</v>
      </c>
      <c r="B33159">
        <v>9101.33</v>
      </c>
      <c r="C33159">
        <v>75.001619385342792</v>
      </c>
      <c r="D33159">
        <v>8000</v>
      </c>
      <c r="E33159">
        <v>1</v>
      </c>
      <c r="F33159">
        <v>25</v>
      </c>
      <c r="G33159">
        <v>9</v>
      </c>
      <c r="H33159" t="s">
        <v>65437</v>
      </c>
      <c r="I33159" t="s">
        <v>177328</v>
      </c>
    </row>
    <row r="33160" spans="1:9" x14ac:dyDescent="0.3">
      <c r="A33160" t="b">
        <v>1</v>
      </c>
      <c r="B33160">
        <v>6168</v>
      </c>
      <c r="C33160">
        <v>40.493877068557921</v>
      </c>
      <c r="D33160">
        <v>6000</v>
      </c>
      <c r="E33160">
        <v>1</v>
      </c>
      <c r="F33160">
        <v>10</v>
      </c>
      <c r="G33160">
        <v>7</v>
      </c>
      <c r="H33160" t="s">
        <v>76449</v>
      </c>
      <c r="I33160" t="s">
        <v>177328</v>
      </c>
    </row>
    <row r="33161" spans="1:9" x14ac:dyDescent="0.3">
      <c r="A33161" t="b">
        <v>1</v>
      </c>
      <c r="B33161">
        <v>3017</v>
      </c>
      <c r="C33161">
        <v>103.48702127659574</v>
      </c>
      <c r="D33161">
        <v>2750</v>
      </c>
      <c r="E33161">
        <v>1</v>
      </c>
      <c r="F33161">
        <v>21</v>
      </c>
      <c r="G33161">
        <v>5</v>
      </c>
      <c r="H33161" t="s">
        <v>114037</v>
      </c>
      <c r="I33161" t="s">
        <v>177328</v>
      </c>
    </row>
    <row r="33162" spans="1:9" x14ac:dyDescent="0.3">
      <c r="A33162" t="b">
        <v>1</v>
      </c>
      <c r="B33162">
        <v>2091.3357267000001</v>
      </c>
      <c r="C33162">
        <v>41.306382978723406</v>
      </c>
      <c r="D33162">
        <v>1918.65663</v>
      </c>
      <c r="E33162">
        <v>0</v>
      </c>
      <c r="F33162">
        <v>21</v>
      </c>
      <c r="G33162">
        <v>4</v>
      </c>
      <c r="H33162" t="s">
        <v>128779</v>
      </c>
      <c r="I33162" t="s">
        <v>177328</v>
      </c>
    </row>
    <row r="33163" spans="1:9" x14ac:dyDescent="0.3">
      <c r="A33163" t="b">
        <v>1</v>
      </c>
      <c r="B33163">
        <v>16385</v>
      </c>
      <c r="C33163">
        <v>47.561513002364066</v>
      </c>
      <c r="D33163">
        <v>15000</v>
      </c>
      <c r="E33163">
        <v>1</v>
      </c>
      <c r="F33163">
        <v>20</v>
      </c>
      <c r="G33163">
        <v>5</v>
      </c>
      <c r="H33163" t="s">
        <v>40815</v>
      </c>
      <c r="I33163" t="s">
        <v>177328</v>
      </c>
    </row>
    <row r="33164" spans="1:9" x14ac:dyDescent="0.3">
      <c r="A33164" t="b">
        <v>1</v>
      </c>
      <c r="B33164">
        <v>515</v>
      </c>
      <c r="C33164">
        <v>31.388605200945626</v>
      </c>
      <c r="D33164">
        <v>500</v>
      </c>
      <c r="E33164">
        <v>1</v>
      </c>
      <c r="F33164">
        <v>24</v>
      </c>
      <c r="G33164">
        <v>7</v>
      </c>
      <c r="H33164" t="s">
        <v>160151</v>
      </c>
      <c r="I33164" t="s">
        <v>177328</v>
      </c>
    </row>
    <row r="33165" spans="1:9" x14ac:dyDescent="0.3">
      <c r="A33165" t="b">
        <v>1</v>
      </c>
      <c r="B33165">
        <v>5548</v>
      </c>
      <c r="C33165">
        <v>64.448900709219856</v>
      </c>
      <c r="D33165">
        <v>5000</v>
      </c>
      <c r="E33165">
        <v>1</v>
      </c>
      <c r="F33165">
        <v>19</v>
      </c>
      <c r="G33165">
        <v>4</v>
      </c>
      <c r="H33165" t="s">
        <v>84869</v>
      </c>
      <c r="I33165" t="s">
        <v>177328</v>
      </c>
    </row>
    <row r="33166" spans="1:9" x14ac:dyDescent="0.3">
      <c r="A33166" t="b">
        <v>1</v>
      </c>
      <c r="B33166">
        <v>4515</v>
      </c>
      <c r="C33166">
        <v>54.158664302600471</v>
      </c>
      <c r="D33166">
        <v>3500</v>
      </c>
      <c r="E33166">
        <v>1</v>
      </c>
      <c r="F33166">
        <v>24</v>
      </c>
      <c r="G33166">
        <v>5</v>
      </c>
      <c r="H33166" t="s">
        <v>102983</v>
      </c>
      <c r="I33166" t="s">
        <v>177328</v>
      </c>
    </row>
    <row r="33167" spans="1:9" x14ac:dyDescent="0.3">
      <c r="A33167" t="b">
        <v>1</v>
      </c>
      <c r="B33167">
        <v>3500</v>
      </c>
      <c r="C33167">
        <v>67.602931442080376</v>
      </c>
      <c r="D33167">
        <v>3500</v>
      </c>
      <c r="E33167">
        <v>1</v>
      </c>
      <c r="F33167">
        <v>26</v>
      </c>
      <c r="G33167">
        <v>7</v>
      </c>
      <c r="H33167" t="s">
        <v>102972</v>
      </c>
      <c r="I33167" t="s">
        <v>177328</v>
      </c>
    </row>
    <row r="33168" spans="1:9" x14ac:dyDescent="0.3">
      <c r="A33168" t="b">
        <v>1</v>
      </c>
      <c r="B33168">
        <v>2115</v>
      </c>
      <c r="C33168">
        <v>53.875236406619386</v>
      </c>
      <c r="D33168">
        <v>2000</v>
      </c>
      <c r="E33168">
        <v>1</v>
      </c>
      <c r="F33168">
        <v>22</v>
      </c>
      <c r="G33168">
        <v>6</v>
      </c>
      <c r="H33168" t="s">
        <v>124891</v>
      </c>
      <c r="I33168" t="s">
        <v>177328</v>
      </c>
    </row>
    <row r="33169" spans="1:9" x14ac:dyDescent="0.3">
      <c r="A33169" t="b">
        <v>1</v>
      </c>
      <c r="B33169">
        <v>960</v>
      </c>
      <c r="C33169">
        <v>36.99</v>
      </c>
      <c r="D33169">
        <v>500</v>
      </c>
      <c r="E33169">
        <v>1</v>
      </c>
      <c r="F33169">
        <v>22</v>
      </c>
      <c r="G33169">
        <v>7</v>
      </c>
      <c r="H33169" t="s">
        <v>160170</v>
      </c>
      <c r="I33169" t="s">
        <v>177328</v>
      </c>
    </row>
    <row r="33170" spans="1:9" x14ac:dyDescent="0.3">
      <c r="A33170" t="b">
        <v>1</v>
      </c>
      <c r="B33170">
        <v>7367</v>
      </c>
      <c r="C33170">
        <v>63.269680851063832</v>
      </c>
      <c r="D33170">
        <v>6000</v>
      </c>
      <c r="E33170">
        <v>1</v>
      </c>
      <c r="F33170">
        <v>24</v>
      </c>
      <c r="G33170">
        <v>5</v>
      </c>
      <c r="H33170" t="s">
        <v>76435</v>
      </c>
      <c r="I33170" t="s">
        <v>177328</v>
      </c>
    </row>
    <row r="33171" spans="1:9" x14ac:dyDescent="0.3">
      <c r="A33171" t="b">
        <v>1</v>
      </c>
      <c r="B33171">
        <v>7020.9228222000002</v>
      </c>
      <c r="C33171">
        <v>34.424787234042554</v>
      </c>
      <c r="D33171">
        <v>6729.5340000000006</v>
      </c>
      <c r="E33171">
        <v>0</v>
      </c>
      <c r="F33171">
        <v>17</v>
      </c>
      <c r="G33171">
        <v>11</v>
      </c>
      <c r="H33171" t="s">
        <v>73166</v>
      </c>
      <c r="I33171" t="s">
        <v>177328</v>
      </c>
    </row>
    <row r="33172" spans="1:9" x14ac:dyDescent="0.3">
      <c r="A33172" t="b">
        <v>1</v>
      </c>
      <c r="B33172">
        <v>5788</v>
      </c>
      <c r="C33172">
        <v>108.63197399527186</v>
      </c>
      <c r="D33172">
        <v>4500</v>
      </c>
      <c r="E33172">
        <v>1</v>
      </c>
      <c r="F33172">
        <v>16</v>
      </c>
      <c r="G33172">
        <v>5</v>
      </c>
      <c r="H33172" t="s">
        <v>94078</v>
      </c>
      <c r="I33172" t="s">
        <v>177328</v>
      </c>
    </row>
    <row r="33173" spans="1:9" x14ac:dyDescent="0.3">
      <c r="A33173" t="b">
        <v>1</v>
      </c>
      <c r="B33173">
        <v>8003</v>
      </c>
      <c r="C33173">
        <v>64.303959810874701</v>
      </c>
      <c r="D33173">
        <v>7500</v>
      </c>
      <c r="E33173">
        <v>1</v>
      </c>
      <c r="F33173">
        <v>13</v>
      </c>
      <c r="G33173">
        <v>5</v>
      </c>
      <c r="H33173" t="s">
        <v>68859</v>
      </c>
      <c r="I33173" t="s">
        <v>177328</v>
      </c>
    </row>
    <row r="33174" spans="1:9" x14ac:dyDescent="0.3">
      <c r="A33174" t="b">
        <v>1</v>
      </c>
      <c r="B33174">
        <v>4025.5</v>
      </c>
      <c r="C33174">
        <v>178.8267730496454</v>
      </c>
      <c r="D33174">
        <v>4000</v>
      </c>
      <c r="E33174">
        <v>1</v>
      </c>
      <c r="F33174">
        <v>18</v>
      </c>
      <c r="G33174">
        <v>6</v>
      </c>
      <c r="H33174" t="s">
        <v>97482</v>
      </c>
      <c r="I33174" t="s">
        <v>177328</v>
      </c>
    </row>
    <row r="33175" spans="1:9" x14ac:dyDescent="0.3">
      <c r="A33175" t="b">
        <v>1</v>
      </c>
      <c r="B33175">
        <v>6080.74</v>
      </c>
      <c r="C33175">
        <v>59.473510638297874</v>
      </c>
      <c r="D33175">
        <v>6000</v>
      </c>
      <c r="E33175">
        <v>1</v>
      </c>
      <c r="F33175">
        <v>19</v>
      </c>
      <c r="G33175">
        <v>7</v>
      </c>
      <c r="H33175" t="s">
        <v>76442</v>
      </c>
      <c r="I33175" t="s">
        <v>177328</v>
      </c>
    </row>
    <row r="33176" spans="1:9" x14ac:dyDescent="0.3">
      <c r="A33176" t="b">
        <v>1</v>
      </c>
      <c r="B33176">
        <v>5251</v>
      </c>
      <c r="C33176">
        <v>54.21567375886525</v>
      </c>
      <c r="D33176">
        <v>5000</v>
      </c>
      <c r="E33176">
        <v>1</v>
      </c>
      <c r="F33176">
        <v>18</v>
      </c>
      <c r="G33176">
        <v>8</v>
      </c>
      <c r="H33176" t="s">
        <v>84806</v>
      </c>
      <c r="I33176" t="s">
        <v>177328</v>
      </c>
    </row>
    <row r="33177" spans="1:9" x14ac:dyDescent="0.3">
      <c r="A33177" t="b">
        <v>1</v>
      </c>
      <c r="B33177">
        <v>13333.51</v>
      </c>
      <c r="C33177">
        <v>419.77501182033097</v>
      </c>
      <c r="D33177">
        <v>12000</v>
      </c>
      <c r="E33177">
        <v>1</v>
      </c>
      <c r="F33177">
        <v>24</v>
      </c>
      <c r="G33177">
        <v>7</v>
      </c>
      <c r="H33177" t="s">
        <v>47982</v>
      </c>
      <c r="I33177" t="s">
        <v>177328</v>
      </c>
    </row>
    <row r="33178" spans="1:9" x14ac:dyDescent="0.3">
      <c r="A33178" t="b">
        <v>1</v>
      </c>
      <c r="B33178">
        <v>28430</v>
      </c>
      <c r="C33178">
        <v>39.628002364066191</v>
      </c>
      <c r="D33178">
        <v>1990</v>
      </c>
      <c r="E33178">
        <v>1</v>
      </c>
      <c r="F33178">
        <v>12</v>
      </c>
      <c r="G33178">
        <v>5</v>
      </c>
      <c r="H33178" t="s">
        <v>128354</v>
      </c>
      <c r="I33178" t="s">
        <v>177328</v>
      </c>
    </row>
    <row r="33179" spans="1:9" x14ac:dyDescent="0.3">
      <c r="A33179" t="b">
        <v>1</v>
      </c>
      <c r="B33179">
        <v>4101</v>
      </c>
      <c r="C33179">
        <v>40.200366430260047</v>
      </c>
      <c r="D33179">
        <v>4000</v>
      </c>
      <c r="E33179">
        <v>1</v>
      </c>
      <c r="F33179">
        <v>22</v>
      </c>
      <c r="G33179">
        <v>8</v>
      </c>
      <c r="H33179" t="s">
        <v>97507</v>
      </c>
      <c r="I33179" t="s">
        <v>177328</v>
      </c>
    </row>
    <row r="33180" spans="1:9" x14ac:dyDescent="0.3">
      <c r="A33180" t="b">
        <v>1</v>
      </c>
      <c r="B33180">
        <v>4985.72</v>
      </c>
      <c r="C33180">
        <v>35.961489361702128</v>
      </c>
      <c r="D33180">
        <v>4500</v>
      </c>
      <c r="E33180">
        <v>1</v>
      </c>
      <c r="F33180">
        <v>19</v>
      </c>
      <c r="G33180">
        <v>9</v>
      </c>
      <c r="H33180" t="s">
        <v>94077</v>
      </c>
      <c r="I33180" t="s">
        <v>177328</v>
      </c>
    </row>
    <row r="33181" spans="1:9" x14ac:dyDescent="0.3">
      <c r="A33181" t="b">
        <v>1</v>
      </c>
      <c r="B33181">
        <v>3084</v>
      </c>
      <c r="C33181">
        <v>42.795555555555552</v>
      </c>
      <c r="D33181">
        <v>3000</v>
      </c>
      <c r="E33181">
        <v>1</v>
      </c>
      <c r="F33181">
        <v>23</v>
      </c>
      <c r="G33181">
        <v>9</v>
      </c>
      <c r="H33181" t="s">
        <v>109073</v>
      </c>
      <c r="I33181" t="s">
        <v>177328</v>
      </c>
    </row>
    <row r="33182" spans="1:9" x14ac:dyDescent="0.3">
      <c r="A33182" t="b">
        <v>1</v>
      </c>
      <c r="B33182">
        <v>21298</v>
      </c>
      <c r="C33182">
        <v>80.385910165484631</v>
      </c>
      <c r="D33182">
        <v>20000</v>
      </c>
      <c r="E33182">
        <v>1</v>
      </c>
      <c r="F33182">
        <v>22</v>
      </c>
      <c r="G33182">
        <v>8</v>
      </c>
      <c r="H33182" t="s">
        <v>31967</v>
      </c>
      <c r="I33182" t="s">
        <v>177328</v>
      </c>
    </row>
    <row r="33183" spans="1:9" x14ac:dyDescent="0.3">
      <c r="A33183" t="b">
        <v>1</v>
      </c>
      <c r="B33183">
        <v>22536</v>
      </c>
      <c r="C33183">
        <v>42.900059101654847</v>
      </c>
      <c r="D33183">
        <v>20000</v>
      </c>
      <c r="E33183">
        <v>1</v>
      </c>
      <c r="F33183">
        <v>25</v>
      </c>
      <c r="G33183">
        <v>3</v>
      </c>
      <c r="H33183" t="s">
        <v>31965</v>
      </c>
      <c r="I33183" t="s">
        <v>177328</v>
      </c>
    </row>
    <row r="33184" spans="1:9" x14ac:dyDescent="0.3">
      <c r="A33184" t="b">
        <v>1</v>
      </c>
      <c r="B33184">
        <v>479.44819751</v>
      </c>
      <c r="C33184">
        <v>54.723321513002361</v>
      </c>
      <c r="D33184">
        <v>438.13803950000005</v>
      </c>
      <c r="E33184">
        <v>0</v>
      </c>
      <c r="F33184">
        <v>17</v>
      </c>
      <c r="G33184">
        <v>9</v>
      </c>
      <c r="H33184" t="s">
        <v>163775</v>
      </c>
      <c r="I33184" t="s">
        <v>177328</v>
      </c>
    </row>
    <row r="33185" spans="1:9" x14ac:dyDescent="0.3">
      <c r="A33185" t="b">
        <v>1</v>
      </c>
      <c r="B33185">
        <v>6153.9110769999998</v>
      </c>
      <c r="C33185">
        <v>64.296631205673762</v>
      </c>
      <c r="D33185">
        <v>5273.9198750000005</v>
      </c>
      <c r="E33185">
        <v>0</v>
      </c>
      <c r="F33185">
        <v>23</v>
      </c>
      <c r="G33185">
        <v>5</v>
      </c>
      <c r="H33185" t="s">
        <v>81347</v>
      </c>
      <c r="I33185" t="s">
        <v>177328</v>
      </c>
    </row>
    <row r="33186" spans="1:9" x14ac:dyDescent="0.3">
      <c r="A33186" t="b">
        <v>1</v>
      </c>
      <c r="B33186">
        <v>6039.2036335800003</v>
      </c>
      <c r="C33186">
        <v>61.276193853427898</v>
      </c>
      <c r="D33186">
        <v>3936.8993700000001</v>
      </c>
      <c r="E33186">
        <v>0</v>
      </c>
      <c r="F33186">
        <v>26</v>
      </c>
      <c r="G33186">
        <v>6</v>
      </c>
      <c r="H33186" t="s">
        <v>99710</v>
      </c>
      <c r="I33186" t="s">
        <v>177328</v>
      </c>
    </row>
    <row r="33187" spans="1:9" x14ac:dyDescent="0.3">
      <c r="A33187" t="b">
        <v>1</v>
      </c>
      <c r="B33187">
        <v>4456</v>
      </c>
      <c r="C33187">
        <v>241.90377068557919</v>
      </c>
      <c r="D33187">
        <v>2500</v>
      </c>
      <c r="E33187">
        <v>1</v>
      </c>
      <c r="F33187">
        <v>16</v>
      </c>
      <c r="G33187">
        <v>4</v>
      </c>
      <c r="H33187" t="s">
        <v>116934</v>
      </c>
      <c r="I33187" t="s">
        <v>177328</v>
      </c>
    </row>
    <row r="33188" spans="1:9" x14ac:dyDescent="0.3">
      <c r="A33188" t="b">
        <v>1</v>
      </c>
      <c r="B33188">
        <v>4439</v>
      </c>
      <c r="C33188">
        <v>82.815602836879435</v>
      </c>
      <c r="D33188">
        <v>3000</v>
      </c>
      <c r="E33188">
        <v>1</v>
      </c>
      <c r="F33188">
        <v>22</v>
      </c>
      <c r="G33188">
        <v>8</v>
      </c>
      <c r="H33188" t="s">
        <v>109162</v>
      </c>
      <c r="I33188" t="s">
        <v>177328</v>
      </c>
    </row>
    <row r="33189" spans="1:9" x14ac:dyDescent="0.3">
      <c r="A33189" t="b">
        <v>1</v>
      </c>
      <c r="B33189">
        <v>4052.12</v>
      </c>
      <c r="C33189">
        <v>89.936761229314428</v>
      </c>
      <c r="D33189">
        <v>3500</v>
      </c>
      <c r="E33189">
        <v>1</v>
      </c>
      <c r="F33189">
        <v>25</v>
      </c>
      <c r="G33189">
        <v>9</v>
      </c>
      <c r="H33189" t="s">
        <v>102995</v>
      </c>
      <c r="I33189" t="s">
        <v>177328</v>
      </c>
    </row>
    <row r="33190" spans="1:9" x14ac:dyDescent="0.3">
      <c r="A33190" t="b">
        <v>1</v>
      </c>
      <c r="B33190">
        <v>1120</v>
      </c>
      <c r="C33190">
        <v>71.410945626477542</v>
      </c>
      <c r="D33190">
        <v>850</v>
      </c>
      <c r="E33190">
        <v>1</v>
      </c>
      <c r="F33190">
        <v>17</v>
      </c>
      <c r="G33190">
        <v>1</v>
      </c>
      <c r="H33190" t="s">
        <v>149958</v>
      </c>
      <c r="I33190" t="s">
        <v>177328</v>
      </c>
    </row>
    <row r="33191" spans="1:9" x14ac:dyDescent="0.3">
      <c r="A33191" t="b">
        <v>1</v>
      </c>
      <c r="B33191">
        <v>6185</v>
      </c>
      <c r="C33191">
        <v>75.588900709219857</v>
      </c>
      <c r="D33191">
        <v>6000</v>
      </c>
      <c r="E33191">
        <v>1</v>
      </c>
      <c r="F33191">
        <v>24</v>
      </c>
      <c r="G33191">
        <v>7</v>
      </c>
      <c r="H33191" t="s">
        <v>76415</v>
      </c>
      <c r="I33191" t="s">
        <v>177328</v>
      </c>
    </row>
    <row r="33192" spans="1:9" x14ac:dyDescent="0.3">
      <c r="A33192" t="b">
        <v>1</v>
      </c>
      <c r="B33192">
        <v>9135</v>
      </c>
      <c r="C33192">
        <v>37.631725768321516</v>
      </c>
      <c r="D33192">
        <v>8000</v>
      </c>
      <c r="E33192">
        <v>1</v>
      </c>
      <c r="F33192">
        <v>8</v>
      </c>
      <c r="G33192">
        <v>9</v>
      </c>
      <c r="H33192" t="s">
        <v>65441</v>
      </c>
      <c r="I33192" t="s">
        <v>177328</v>
      </c>
    </row>
    <row r="33193" spans="1:9" x14ac:dyDescent="0.3">
      <c r="A33193" t="b">
        <v>1</v>
      </c>
      <c r="B33193">
        <v>10064.870000000001</v>
      </c>
      <c r="C33193">
        <v>33.859574468085107</v>
      </c>
      <c r="D33193">
        <v>6000</v>
      </c>
      <c r="E33193">
        <v>1</v>
      </c>
      <c r="F33193">
        <v>25</v>
      </c>
      <c r="G33193">
        <v>9</v>
      </c>
      <c r="H33193" t="s">
        <v>76486</v>
      </c>
      <c r="I33193" t="s">
        <v>177328</v>
      </c>
    </row>
    <row r="33194" spans="1:9" x14ac:dyDescent="0.3">
      <c r="A33194" t="b">
        <v>1</v>
      </c>
      <c r="B33194">
        <v>5457</v>
      </c>
      <c r="C33194">
        <v>43.840390070921984</v>
      </c>
      <c r="D33194">
        <v>4899</v>
      </c>
      <c r="E33194">
        <v>1</v>
      </c>
      <c r="F33194">
        <v>16</v>
      </c>
      <c r="G33194">
        <v>3</v>
      </c>
      <c r="H33194" t="s">
        <v>92332</v>
      </c>
      <c r="I33194" t="s">
        <v>177328</v>
      </c>
    </row>
    <row r="33195" spans="1:9" x14ac:dyDescent="0.3">
      <c r="A33195" t="b">
        <v>1</v>
      </c>
      <c r="B33195">
        <v>8713</v>
      </c>
      <c r="C33195">
        <v>493.5210283687943</v>
      </c>
      <c r="D33195">
        <v>8000</v>
      </c>
      <c r="E33195">
        <v>1</v>
      </c>
      <c r="F33195">
        <v>28</v>
      </c>
      <c r="G33195">
        <v>9</v>
      </c>
      <c r="H33195" t="s">
        <v>65431</v>
      </c>
      <c r="I33195" t="s">
        <v>177328</v>
      </c>
    </row>
    <row r="33196" spans="1:9" x14ac:dyDescent="0.3">
      <c r="A33196" t="b">
        <v>1</v>
      </c>
      <c r="B33196">
        <v>6112.11</v>
      </c>
      <c r="C33196">
        <v>32.749314420803785</v>
      </c>
      <c r="D33196">
        <v>5000</v>
      </c>
      <c r="E33196">
        <v>1</v>
      </c>
      <c r="F33196">
        <v>14</v>
      </c>
      <c r="G33196">
        <v>11</v>
      </c>
      <c r="H33196" t="s">
        <v>84924</v>
      </c>
      <c r="I33196" t="s">
        <v>177328</v>
      </c>
    </row>
    <row r="33197" spans="1:9" x14ac:dyDescent="0.3">
      <c r="A33197" t="b">
        <v>1</v>
      </c>
      <c r="B33197">
        <v>3007.56</v>
      </c>
      <c r="C33197">
        <v>39.326217494089832</v>
      </c>
      <c r="D33197">
        <v>3000</v>
      </c>
      <c r="E33197">
        <v>1</v>
      </c>
      <c r="F33197">
        <v>23</v>
      </c>
      <c r="G33197">
        <v>8</v>
      </c>
      <c r="H33197" t="s">
        <v>109085</v>
      </c>
      <c r="I33197" t="s">
        <v>177328</v>
      </c>
    </row>
    <row r="33198" spans="1:9" x14ac:dyDescent="0.3">
      <c r="A33198" t="b">
        <v>1</v>
      </c>
      <c r="B33198">
        <v>585</v>
      </c>
      <c r="C33198">
        <v>848.1544326241135</v>
      </c>
      <c r="D33198">
        <v>500</v>
      </c>
      <c r="E33198">
        <v>1</v>
      </c>
      <c r="F33198">
        <v>27</v>
      </c>
      <c r="G33198">
        <v>3</v>
      </c>
      <c r="H33198" t="s">
        <v>160146</v>
      </c>
      <c r="I33198" t="s">
        <v>177328</v>
      </c>
    </row>
    <row r="33199" spans="1:9" x14ac:dyDescent="0.3">
      <c r="A33199" t="b">
        <v>1</v>
      </c>
      <c r="B33199">
        <v>1301</v>
      </c>
      <c r="C33199">
        <v>38.80390070921986</v>
      </c>
      <c r="D33199">
        <v>1000</v>
      </c>
      <c r="E33199">
        <v>1</v>
      </c>
      <c r="F33199">
        <v>20</v>
      </c>
      <c r="G33199">
        <v>9</v>
      </c>
      <c r="H33199" t="s">
        <v>144203</v>
      </c>
      <c r="I33199" t="s">
        <v>177328</v>
      </c>
    </row>
    <row r="33200" spans="1:9" x14ac:dyDescent="0.3">
      <c r="A33200" t="b">
        <v>1</v>
      </c>
      <c r="B33200">
        <v>13007</v>
      </c>
      <c r="C33200">
        <v>36.098711583924349</v>
      </c>
      <c r="D33200">
        <v>12000</v>
      </c>
      <c r="E33200">
        <v>1</v>
      </c>
      <c r="F33200">
        <v>23</v>
      </c>
      <c r="G33200">
        <v>11</v>
      </c>
      <c r="H33200" t="s">
        <v>47951</v>
      </c>
      <c r="I33200" t="s">
        <v>177328</v>
      </c>
    </row>
    <row r="33201" spans="1:9" x14ac:dyDescent="0.3">
      <c r="A33201" t="b">
        <v>1</v>
      </c>
      <c r="B33201">
        <v>17836</v>
      </c>
      <c r="C33201">
        <v>85.468167848699764</v>
      </c>
      <c r="D33201">
        <v>15000</v>
      </c>
      <c r="E33201">
        <v>1</v>
      </c>
      <c r="F33201">
        <v>22</v>
      </c>
      <c r="G33201">
        <v>7</v>
      </c>
      <c r="H33201" t="s">
        <v>40774</v>
      </c>
      <c r="I33201" t="s">
        <v>177328</v>
      </c>
    </row>
    <row r="33202" spans="1:9" x14ac:dyDescent="0.3">
      <c r="A33202" t="b">
        <v>1</v>
      </c>
      <c r="B33202">
        <v>14200</v>
      </c>
      <c r="C33202">
        <v>30.698723404255318</v>
      </c>
      <c r="D33202">
        <v>14000</v>
      </c>
      <c r="E33202">
        <v>1</v>
      </c>
      <c r="F33202">
        <v>20</v>
      </c>
      <c r="G33202">
        <v>6</v>
      </c>
      <c r="H33202" t="s">
        <v>44804</v>
      </c>
      <c r="I33202" t="s">
        <v>177328</v>
      </c>
    </row>
    <row r="33203" spans="1:9" x14ac:dyDescent="0.3">
      <c r="A33203" t="b">
        <v>1</v>
      </c>
      <c r="B33203">
        <v>606</v>
      </c>
      <c r="C33203">
        <v>72.740330969267134</v>
      </c>
      <c r="D33203">
        <v>600</v>
      </c>
      <c r="E33203">
        <v>1</v>
      </c>
      <c r="F33203">
        <v>22</v>
      </c>
      <c r="G33203">
        <v>10</v>
      </c>
      <c r="H33203" t="s">
        <v>156286</v>
      </c>
      <c r="I33203" t="s">
        <v>177328</v>
      </c>
    </row>
    <row r="33204" spans="1:9" x14ac:dyDescent="0.3">
      <c r="A33204" t="b">
        <v>1</v>
      </c>
      <c r="B33204">
        <v>7807</v>
      </c>
      <c r="C33204">
        <v>88.060780141843978</v>
      </c>
      <c r="D33204">
        <v>7500</v>
      </c>
      <c r="E33204">
        <v>1</v>
      </c>
      <c r="F33204">
        <v>23</v>
      </c>
      <c r="G33204">
        <v>7</v>
      </c>
      <c r="H33204" t="s">
        <v>68891</v>
      </c>
      <c r="I33204" t="s">
        <v>177328</v>
      </c>
    </row>
    <row r="33205" spans="1:9" x14ac:dyDescent="0.3">
      <c r="A33205" t="b">
        <v>1</v>
      </c>
      <c r="B33205">
        <v>13728</v>
      </c>
      <c r="C33205">
        <v>54.942104018912531</v>
      </c>
      <c r="D33205">
        <v>10000</v>
      </c>
      <c r="E33205">
        <v>1</v>
      </c>
      <c r="F33205">
        <v>24</v>
      </c>
      <c r="G33205">
        <v>12</v>
      </c>
      <c r="H33205" t="s">
        <v>54383</v>
      </c>
      <c r="I33205" t="s">
        <v>177328</v>
      </c>
    </row>
    <row r="33206" spans="1:9" x14ac:dyDescent="0.3">
      <c r="A33206" t="b">
        <v>1</v>
      </c>
      <c r="B33206">
        <v>1500</v>
      </c>
      <c r="C33206">
        <v>68.543924349881792</v>
      </c>
      <c r="D33206">
        <v>1500</v>
      </c>
      <c r="E33206">
        <v>1</v>
      </c>
      <c r="F33206">
        <v>23</v>
      </c>
      <c r="G33206">
        <v>3</v>
      </c>
      <c r="H33206" t="s">
        <v>133968</v>
      </c>
      <c r="I33206" t="s">
        <v>177328</v>
      </c>
    </row>
    <row r="33207" spans="1:9" x14ac:dyDescent="0.3">
      <c r="A33207" t="b">
        <v>1</v>
      </c>
      <c r="B33207">
        <v>2713</v>
      </c>
      <c r="C33207">
        <v>72.153936170212759</v>
      </c>
      <c r="D33207">
        <v>2500</v>
      </c>
      <c r="E33207">
        <v>1</v>
      </c>
      <c r="F33207">
        <v>18</v>
      </c>
      <c r="G33207">
        <v>5</v>
      </c>
      <c r="H33207" t="s">
        <v>116925</v>
      </c>
      <c r="I33207" t="s">
        <v>177328</v>
      </c>
    </row>
    <row r="33208" spans="1:9" x14ac:dyDescent="0.3">
      <c r="A33208" t="b">
        <v>1</v>
      </c>
      <c r="B33208">
        <v>2016</v>
      </c>
      <c r="C33208">
        <v>117.84137115839243</v>
      </c>
      <c r="D33208">
        <v>2000</v>
      </c>
      <c r="E33208">
        <v>1</v>
      </c>
      <c r="F33208">
        <v>26</v>
      </c>
      <c r="G33208">
        <v>4</v>
      </c>
      <c r="H33208" t="s">
        <v>124847</v>
      </c>
      <c r="I33208" t="s">
        <v>177328</v>
      </c>
    </row>
    <row r="33209" spans="1:9" x14ac:dyDescent="0.3">
      <c r="A33209" t="b">
        <v>1</v>
      </c>
      <c r="B33209">
        <v>500</v>
      </c>
      <c r="C33209">
        <v>30.638120567375886</v>
      </c>
      <c r="D33209">
        <v>500</v>
      </c>
      <c r="E33209">
        <v>1</v>
      </c>
      <c r="F33209">
        <v>24</v>
      </c>
      <c r="G33209">
        <v>5</v>
      </c>
      <c r="H33209" t="s">
        <v>160162</v>
      </c>
      <c r="I33209" t="s">
        <v>177328</v>
      </c>
    </row>
    <row r="33210" spans="1:9" x14ac:dyDescent="0.3">
      <c r="A33210" t="b">
        <v>1</v>
      </c>
      <c r="B33210">
        <v>10315</v>
      </c>
      <c r="C33210">
        <v>136.79174940898346</v>
      </c>
      <c r="D33210">
        <v>10000</v>
      </c>
      <c r="E33210">
        <v>1</v>
      </c>
      <c r="F33210">
        <v>23</v>
      </c>
      <c r="G33210">
        <v>7</v>
      </c>
      <c r="H33210" t="s">
        <v>54425</v>
      </c>
      <c r="I33210" t="s">
        <v>177328</v>
      </c>
    </row>
    <row r="33211" spans="1:9" x14ac:dyDescent="0.3">
      <c r="A33211" t="b">
        <v>1</v>
      </c>
      <c r="B33211">
        <v>739.78276049999999</v>
      </c>
      <c r="C33211">
        <v>88.657588652482275</v>
      </c>
      <c r="D33211">
        <v>243.54988</v>
      </c>
      <c r="E33211">
        <v>0</v>
      </c>
      <c r="F33211">
        <v>23</v>
      </c>
      <c r="G33211">
        <v>5</v>
      </c>
      <c r="H33211" t="s">
        <v>170109</v>
      </c>
      <c r="I33211" t="s">
        <v>177328</v>
      </c>
    </row>
    <row r="33212" spans="1:9" x14ac:dyDescent="0.3">
      <c r="A33212" t="b">
        <v>1</v>
      </c>
      <c r="B33212">
        <v>6190</v>
      </c>
      <c r="C33212">
        <v>456.90775413711583</v>
      </c>
      <c r="D33212">
        <v>6000</v>
      </c>
      <c r="E33212">
        <v>1</v>
      </c>
      <c r="F33212">
        <v>25</v>
      </c>
      <c r="G33212">
        <v>7</v>
      </c>
      <c r="H33212" t="s">
        <v>76474</v>
      </c>
      <c r="I33212" t="s">
        <v>177328</v>
      </c>
    </row>
    <row r="33213" spans="1:9" x14ac:dyDescent="0.3">
      <c r="A33213" t="b">
        <v>1</v>
      </c>
      <c r="B33213">
        <v>369.69989107999999</v>
      </c>
      <c r="C33213">
        <v>22.574042553191489</v>
      </c>
      <c r="D33213">
        <v>77.451094499999996</v>
      </c>
      <c r="E33213">
        <v>0</v>
      </c>
      <c r="F33213">
        <v>17</v>
      </c>
      <c r="G33213">
        <v>4</v>
      </c>
      <c r="H33213" t="s">
        <v>174886</v>
      </c>
      <c r="I33213" t="s">
        <v>177328</v>
      </c>
    </row>
    <row r="33214" spans="1:9" x14ac:dyDescent="0.3">
      <c r="A33214" t="b">
        <v>1</v>
      </c>
      <c r="B33214">
        <v>2509</v>
      </c>
      <c r="C33214">
        <v>78.736040189125291</v>
      </c>
      <c r="D33214">
        <v>1000</v>
      </c>
      <c r="E33214">
        <v>1</v>
      </c>
      <c r="F33214">
        <v>13</v>
      </c>
      <c r="G33214">
        <v>3</v>
      </c>
      <c r="H33214" t="s">
        <v>144193</v>
      </c>
      <c r="I33214" t="s">
        <v>177328</v>
      </c>
    </row>
    <row r="33215" spans="1:9" x14ac:dyDescent="0.3">
      <c r="A33215" t="b">
        <v>1</v>
      </c>
      <c r="B33215">
        <v>6230</v>
      </c>
      <c r="C33215">
        <v>41.41488179669031</v>
      </c>
      <c r="D33215">
        <v>6000</v>
      </c>
      <c r="E33215">
        <v>1</v>
      </c>
      <c r="F33215">
        <v>17</v>
      </c>
      <c r="G33215">
        <v>3</v>
      </c>
      <c r="H33215" t="s">
        <v>76470</v>
      </c>
      <c r="I33215" t="s">
        <v>177328</v>
      </c>
    </row>
    <row r="33216" spans="1:9" x14ac:dyDescent="0.3">
      <c r="A33216" t="b">
        <v>1</v>
      </c>
      <c r="B33216">
        <v>13231</v>
      </c>
      <c r="C33216">
        <v>30.724444444444444</v>
      </c>
      <c r="D33216">
        <v>12000</v>
      </c>
      <c r="E33216">
        <v>1</v>
      </c>
      <c r="F33216">
        <v>21</v>
      </c>
      <c r="G33216">
        <v>6</v>
      </c>
      <c r="H33216" t="s">
        <v>47972</v>
      </c>
      <c r="I33216" t="s">
        <v>177328</v>
      </c>
    </row>
    <row r="33217" spans="1:9" x14ac:dyDescent="0.3">
      <c r="A33217" t="b">
        <v>1</v>
      </c>
      <c r="B33217">
        <v>3571.69</v>
      </c>
      <c r="C33217">
        <v>30.361312056737589</v>
      </c>
      <c r="D33217">
        <v>3500</v>
      </c>
      <c r="E33217">
        <v>1</v>
      </c>
      <c r="F33217">
        <v>24</v>
      </c>
      <c r="G33217">
        <v>4</v>
      </c>
      <c r="H33217" t="s">
        <v>103013</v>
      </c>
      <c r="I33217" t="s">
        <v>177328</v>
      </c>
    </row>
    <row r="33218" spans="1:9" x14ac:dyDescent="0.3">
      <c r="A33218" t="b">
        <v>1</v>
      </c>
      <c r="B33218">
        <v>13026</v>
      </c>
      <c r="C33218">
        <v>159.6342671394799</v>
      </c>
      <c r="D33218">
        <v>10000</v>
      </c>
      <c r="E33218">
        <v>1</v>
      </c>
      <c r="F33218">
        <v>29</v>
      </c>
      <c r="G33218">
        <v>8</v>
      </c>
      <c r="H33218" t="s">
        <v>54419</v>
      </c>
      <c r="I33218" t="s">
        <v>177328</v>
      </c>
    </row>
    <row r="33219" spans="1:9" x14ac:dyDescent="0.3">
      <c r="A33219" t="b">
        <v>1</v>
      </c>
      <c r="B33219">
        <v>3533</v>
      </c>
      <c r="C33219">
        <v>32.390969267139482</v>
      </c>
      <c r="D33219">
        <v>3500</v>
      </c>
      <c r="E33219">
        <v>1</v>
      </c>
      <c r="F33219">
        <v>23</v>
      </c>
      <c r="G33219">
        <v>4</v>
      </c>
      <c r="H33219" t="s">
        <v>102963</v>
      </c>
      <c r="I33219" t="s">
        <v>177328</v>
      </c>
    </row>
    <row r="33220" spans="1:9" x14ac:dyDescent="0.3">
      <c r="A33220" t="b">
        <v>1</v>
      </c>
      <c r="B33220">
        <v>4451.0200000000004</v>
      </c>
      <c r="C33220">
        <v>31.91706855791962</v>
      </c>
      <c r="D33220">
        <v>4200</v>
      </c>
      <c r="E33220">
        <v>1</v>
      </c>
      <c r="F33220">
        <v>23</v>
      </c>
      <c r="G33220">
        <v>7</v>
      </c>
      <c r="H33220" t="s">
        <v>95789</v>
      </c>
      <c r="I33220" t="s">
        <v>177328</v>
      </c>
    </row>
    <row r="33221" spans="1:9" x14ac:dyDescent="0.3">
      <c r="A33221" t="b">
        <v>1</v>
      </c>
      <c r="B33221">
        <v>10116</v>
      </c>
      <c r="C33221">
        <v>74.482730496453897</v>
      </c>
      <c r="D33221">
        <v>10000</v>
      </c>
      <c r="E33221">
        <v>1</v>
      </c>
      <c r="F33221">
        <v>8</v>
      </c>
      <c r="G33221">
        <v>5</v>
      </c>
      <c r="H33221" t="s">
        <v>54401</v>
      </c>
      <c r="I33221" t="s">
        <v>177328</v>
      </c>
    </row>
    <row r="33222" spans="1:9" x14ac:dyDescent="0.3">
      <c r="A33222" t="b">
        <v>1</v>
      </c>
      <c r="B33222">
        <v>2807</v>
      </c>
      <c r="C33222">
        <v>31.589539007092199</v>
      </c>
      <c r="D33222">
        <v>2000</v>
      </c>
      <c r="E33222">
        <v>1</v>
      </c>
      <c r="F33222">
        <v>21</v>
      </c>
      <c r="G33222">
        <v>4</v>
      </c>
      <c r="H33222" t="s">
        <v>124809</v>
      </c>
      <c r="I33222" t="s">
        <v>177328</v>
      </c>
    </row>
    <row r="33223" spans="1:9" x14ac:dyDescent="0.3">
      <c r="A33223" t="b">
        <v>1</v>
      </c>
      <c r="B33223">
        <v>9032.9634843200001</v>
      </c>
      <c r="C33223">
        <v>356.80496453900707</v>
      </c>
      <c r="D33223">
        <v>7765.6151</v>
      </c>
      <c r="E33223">
        <v>0</v>
      </c>
      <c r="F33223">
        <v>20</v>
      </c>
      <c r="G33223">
        <v>12</v>
      </c>
      <c r="H33223" t="s">
        <v>67514</v>
      </c>
      <c r="I33223" t="s">
        <v>177328</v>
      </c>
    </row>
    <row r="33224" spans="1:9" x14ac:dyDescent="0.3">
      <c r="A33224" t="b">
        <v>1</v>
      </c>
      <c r="B33224">
        <v>625</v>
      </c>
      <c r="C33224">
        <v>22.468120567375887</v>
      </c>
      <c r="D33224">
        <v>600</v>
      </c>
      <c r="E33224">
        <v>1</v>
      </c>
      <c r="F33224">
        <v>20</v>
      </c>
      <c r="G33224">
        <v>7</v>
      </c>
      <c r="H33224" t="s">
        <v>156297</v>
      </c>
      <c r="I33224" t="s">
        <v>177328</v>
      </c>
    </row>
    <row r="33225" spans="1:9" x14ac:dyDescent="0.3">
      <c r="A33225" t="b">
        <v>1</v>
      </c>
      <c r="B33225">
        <v>11970</v>
      </c>
      <c r="C33225">
        <v>60.452966903073289</v>
      </c>
      <c r="D33225">
        <v>10000</v>
      </c>
      <c r="E33225">
        <v>1</v>
      </c>
      <c r="F33225">
        <v>15</v>
      </c>
      <c r="G33225">
        <v>6</v>
      </c>
      <c r="H33225" t="s">
        <v>54335</v>
      </c>
      <c r="I33225" t="s">
        <v>177328</v>
      </c>
    </row>
    <row r="33226" spans="1:9" x14ac:dyDescent="0.3">
      <c r="A33226" t="b">
        <v>1</v>
      </c>
      <c r="B33226">
        <v>1665</v>
      </c>
      <c r="C33226">
        <v>100.78536643026004</v>
      </c>
      <c r="D33226">
        <v>1200</v>
      </c>
      <c r="E33226">
        <v>1</v>
      </c>
      <c r="F33226">
        <v>20</v>
      </c>
      <c r="G33226">
        <v>6</v>
      </c>
      <c r="H33226" t="s">
        <v>139580</v>
      </c>
      <c r="I33226" t="s">
        <v>177328</v>
      </c>
    </row>
    <row r="33227" spans="1:9" x14ac:dyDescent="0.3">
      <c r="A33227" t="b">
        <v>1</v>
      </c>
      <c r="B33227">
        <v>1010</v>
      </c>
      <c r="C33227">
        <v>30.595460992907803</v>
      </c>
      <c r="D33227">
        <v>1000</v>
      </c>
      <c r="E33227">
        <v>1</v>
      </c>
      <c r="F33227">
        <v>18</v>
      </c>
      <c r="G33227">
        <v>3</v>
      </c>
      <c r="H33227" t="s">
        <v>144238</v>
      </c>
      <c r="I33227" t="s">
        <v>177328</v>
      </c>
    </row>
    <row r="33228" spans="1:9" x14ac:dyDescent="0.3">
      <c r="A33228" t="b">
        <v>1</v>
      </c>
      <c r="B33228">
        <v>16025</v>
      </c>
      <c r="C33228">
        <v>67.548995271867611</v>
      </c>
      <c r="D33228">
        <v>16000</v>
      </c>
      <c r="E33228">
        <v>1</v>
      </c>
      <c r="F33228">
        <v>25</v>
      </c>
      <c r="G33228">
        <v>8</v>
      </c>
      <c r="H33228" t="s">
        <v>38318</v>
      </c>
      <c r="I33228" t="s">
        <v>177328</v>
      </c>
    </row>
    <row r="33229" spans="1:9" x14ac:dyDescent="0.3">
      <c r="A33229" t="b">
        <v>1</v>
      </c>
      <c r="B33229">
        <v>1264.2367997199999</v>
      </c>
      <c r="C33229">
        <v>100.36075650118204</v>
      </c>
      <c r="D33229">
        <v>1005.357296</v>
      </c>
      <c r="E33229">
        <v>0</v>
      </c>
      <c r="F33229">
        <v>24</v>
      </c>
      <c r="G33229">
        <v>10</v>
      </c>
      <c r="H33229" t="s">
        <v>142151</v>
      </c>
      <c r="I33229" t="s">
        <v>177328</v>
      </c>
    </row>
    <row r="33230" spans="1:9" x14ac:dyDescent="0.3">
      <c r="A33230" t="b">
        <v>1</v>
      </c>
      <c r="B33230">
        <v>3683</v>
      </c>
      <c r="C33230">
        <v>92.446276595744678</v>
      </c>
      <c r="D33230">
        <v>3000</v>
      </c>
      <c r="E33230">
        <v>1</v>
      </c>
      <c r="F33230">
        <v>9</v>
      </c>
      <c r="G33230">
        <v>5</v>
      </c>
      <c r="H33230" t="s">
        <v>109116</v>
      </c>
      <c r="I33230" t="s">
        <v>177328</v>
      </c>
    </row>
    <row r="33231" spans="1:9" x14ac:dyDescent="0.3">
      <c r="A33231" t="b">
        <v>1</v>
      </c>
      <c r="B33231">
        <v>3243</v>
      </c>
      <c r="C33231">
        <v>37.494917257683213</v>
      </c>
      <c r="D33231">
        <v>2400</v>
      </c>
      <c r="E33231">
        <v>1</v>
      </c>
      <c r="F33231">
        <v>9</v>
      </c>
      <c r="G33231">
        <v>9</v>
      </c>
      <c r="H33231" t="s">
        <v>120113</v>
      </c>
      <c r="I33231" t="s">
        <v>177328</v>
      </c>
    </row>
    <row r="33232" spans="1:9" x14ac:dyDescent="0.3">
      <c r="A33232" t="b">
        <v>1</v>
      </c>
      <c r="B33232">
        <v>35212</v>
      </c>
      <c r="C33232">
        <v>49.232411347517733</v>
      </c>
      <c r="D33232">
        <v>25000</v>
      </c>
      <c r="E33232">
        <v>1</v>
      </c>
      <c r="F33232">
        <v>16</v>
      </c>
      <c r="G33232">
        <v>9</v>
      </c>
      <c r="H33232" t="s">
        <v>25861</v>
      </c>
      <c r="I33232" t="s">
        <v>177328</v>
      </c>
    </row>
    <row r="33233" spans="1:9" x14ac:dyDescent="0.3">
      <c r="A33233" t="b">
        <v>1</v>
      </c>
      <c r="B33233">
        <v>2117</v>
      </c>
      <c r="C33233">
        <v>30.727635933806148</v>
      </c>
      <c r="D33233">
        <v>1500</v>
      </c>
      <c r="E33233">
        <v>1</v>
      </c>
      <c r="F33233">
        <v>22</v>
      </c>
      <c r="G33233">
        <v>2</v>
      </c>
      <c r="H33233" t="s">
        <v>133902</v>
      </c>
      <c r="I33233" t="s">
        <v>177328</v>
      </c>
    </row>
    <row r="33234" spans="1:9" x14ac:dyDescent="0.3">
      <c r="A33234" t="b">
        <v>1</v>
      </c>
      <c r="B33234">
        <v>1060</v>
      </c>
      <c r="C33234">
        <v>93.970023640661935</v>
      </c>
      <c r="D33234">
        <v>1000</v>
      </c>
      <c r="E33234">
        <v>1</v>
      </c>
      <c r="F33234">
        <v>13</v>
      </c>
      <c r="G33234">
        <v>7</v>
      </c>
      <c r="H33234" t="s">
        <v>144204</v>
      </c>
      <c r="I33234" t="s">
        <v>177328</v>
      </c>
    </row>
    <row r="33235" spans="1:9" x14ac:dyDescent="0.3">
      <c r="A33235" t="b">
        <v>1</v>
      </c>
      <c r="B33235">
        <v>15667</v>
      </c>
      <c r="C33235">
        <v>334.34501182033097</v>
      </c>
      <c r="D33235">
        <v>15000</v>
      </c>
      <c r="E33235">
        <v>1</v>
      </c>
      <c r="F33235">
        <v>19</v>
      </c>
      <c r="G33235">
        <v>8</v>
      </c>
      <c r="H33235" t="s">
        <v>40738</v>
      </c>
      <c r="I33235" t="s">
        <v>177328</v>
      </c>
    </row>
    <row r="33236" spans="1:9" x14ac:dyDescent="0.3">
      <c r="A33236" t="b">
        <v>1</v>
      </c>
      <c r="B33236">
        <v>2090</v>
      </c>
      <c r="C33236">
        <v>32.760354609929081</v>
      </c>
      <c r="D33236">
        <v>2000</v>
      </c>
      <c r="E33236">
        <v>1</v>
      </c>
      <c r="F33236">
        <v>24</v>
      </c>
      <c r="G33236">
        <v>9</v>
      </c>
      <c r="H33236" t="s">
        <v>124885</v>
      </c>
      <c r="I33236" t="s">
        <v>177328</v>
      </c>
    </row>
    <row r="33237" spans="1:9" x14ac:dyDescent="0.3">
      <c r="A33237" t="b">
        <v>1</v>
      </c>
      <c r="B33237">
        <v>3501</v>
      </c>
      <c r="C33237">
        <v>35.995413711583922</v>
      </c>
      <c r="D33237">
        <v>1500</v>
      </c>
      <c r="E33237">
        <v>1</v>
      </c>
      <c r="F33237">
        <v>22</v>
      </c>
      <c r="G33237">
        <v>7</v>
      </c>
      <c r="H33237" t="s">
        <v>133935</v>
      </c>
      <c r="I33237" t="s">
        <v>177328</v>
      </c>
    </row>
    <row r="33238" spans="1:9" x14ac:dyDescent="0.3">
      <c r="A33238" t="b">
        <v>1</v>
      </c>
      <c r="B33238">
        <v>11200.37</v>
      </c>
      <c r="C33238">
        <v>35.135437352245866</v>
      </c>
      <c r="D33238">
        <v>9999</v>
      </c>
      <c r="E33238">
        <v>1</v>
      </c>
      <c r="F33238">
        <v>22</v>
      </c>
      <c r="G33238">
        <v>8</v>
      </c>
      <c r="H33238" t="s">
        <v>60485</v>
      </c>
      <c r="I33238" t="s">
        <v>177328</v>
      </c>
    </row>
    <row r="33239" spans="1:9" x14ac:dyDescent="0.3">
      <c r="A33239" t="b">
        <v>1</v>
      </c>
      <c r="B33239">
        <v>11802.99</v>
      </c>
      <c r="C33239">
        <v>54.641182033096925</v>
      </c>
      <c r="D33239">
        <v>9999</v>
      </c>
      <c r="E33239">
        <v>1</v>
      </c>
      <c r="F33239">
        <v>18</v>
      </c>
      <c r="G33239">
        <v>5</v>
      </c>
      <c r="H33239" t="s">
        <v>60487</v>
      </c>
      <c r="I33239" t="s">
        <v>177328</v>
      </c>
    </row>
    <row r="33240" spans="1:9" x14ac:dyDescent="0.3">
      <c r="A33240" t="b">
        <v>1</v>
      </c>
      <c r="B33240">
        <v>2050.66</v>
      </c>
      <c r="C33240">
        <v>66.250484633569741</v>
      </c>
      <c r="D33240">
        <v>2000</v>
      </c>
      <c r="E33240">
        <v>1</v>
      </c>
      <c r="F33240">
        <v>28</v>
      </c>
      <c r="G33240">
        <v>3</v>
      </c>
      <c r="H33240" t="s">
        <v>124854</v>
      </c>
      <c r="I33240" t="s">
        <v>177328</v>
      </c>
    </row>
    <row r="33241" spans="1:9" x14ac:dyDescent="0.3">
      <c r="A33241" t="b">
        <v>1</v>
      </c>
      <c r="B33241">
        <v>7075</v>
      </c>
      <c r="C33241">
        <v>237.17744680851064</v>
      </c>
      <c r="D33241">
        <v>5000</v>
      </c>
      <c r="E33241">
        <v>1</v>
      </c>
      <c r="F33241">
        <v>18</v>
      </c>
      <c r="G33241">
        <v>2</v>
      </c>
      <c r="H33241" t="s">
        <v>84840</v>
      </c>
      <c r="I33241" t="s">
        <v>177328</v>
      </c>
    </row>
    <row r="33242" spans="1:9" x14ac:dyDescent="0.3">
      <c r="A33242" t="b">
        <v>1</v>
      </c>
      <c r="B33242">
        <v>7796.7232295000003</v>
      </c>
      <c r="C33242">
        <v>147.95203309692673</v>
      </c>
      <c r="D33242">
        <v>7719.5279500000006</v>
      </c>
      <c r="E33242">
        <v>0</v>
      </c>
      <c r="F33242">
        <v>21</v>
      </c>
      <c r="G33242">
        <v>3</v>
      </c>
      <c r="H33242" t="s">
        <v>67617</v>
      </c>
      <c r="I33242" t="s">
        <v>177328</v>
      </c>
    </row>
    <row r="33243" spans="1:9" x14ac:dyDescent="0.3">
      <c r="A33243" t="b">
        <v>1</v>
      </c>
      <c r="B33243">
        <v>2415</v>
      </c>
      <c r="C33243">
        <v>22.017955082742318</v>
      </c>
      <c r="D33243">
        <v>1500</v>
      </c>
      <c r="E33243">
        <v>1</v>
      </c>
      <c r="F33243">
        <v>26</v>
      </c>
      <c r="G33243">
        <v>8</v>
      </c>
      <c r="H33243" t="s">
        <v>133943</v>
      </c>
      <c r="I33243" t="s">
        <v>177328</v>
      </c>
    </row>
    <row r="33244" spans="1:9" x14ac:dyDescent="0.3">
      <c r="A33244" t="b">
        <v>1</v>
      </c>
      <c r="B33244">
        <v>4287</v>
      </c>
      <c r="C33244">
        <v>65.471501182033094</v>
      </c>
      <c r="D33244">
        <v>4000</v>
      </c>
      <c r="E33244">
        <v>1</v>
      </c>
      <c r="F33244">
        <v>21</v>
      </c>
      <c r="G33244">
        <v>3</v>
      </c>
      <c r="H33244" t="s">
        <v>97528</v>
      </c>
      <c r="I33244" t="s">
        <v>177328</v>
      </c>
    </row>
    <row r="33245" spans="1:9" x14ac:dyDescent="0.3">
      <c r="A33245" t="b">
        <v>1</v>
      </c>
      <c r="B33245">
        <v>5000</v>
      </c>
      <c r="C33245">
        <v>49.04517730496454</v>
      </c>
      <c r="D33245">
        <v>5000</v>
      </c>
      <c r="E33245">
        <v>1</v>
      </c>
      <c r="F33245">
        <v>21</v>
      </c>
      <c r="G33245">
        <v>4</v>
      </c>
      <c r="H33245" t="s">
        <v>84849</v>
      </c>
      <c r="I33245" t="s">
        <v>177328</v>
      </c>
    </row>
    <row r="33246" spans="1:9" x14ac:dyDescent="0.3">
      <c r="A33246" t="b">
        <v>1</v>
      </c>
      <c r="B33246">
        <v>1510</v>
      </c>
      <c r="C33246">
        <v>8.1585815602836878</v>
      </c>
      <c r="D33246">
        <v>1500</v>
      </c>
      <c r="E33246">
        <v>1</v>
      </c>
      <c r="F33246">
        <v>26</v>
      </c>
      <c r="G33246">
        <v>11</v>
      </c>
      <c r="H33246" t="s">
        <v>133925</v>
      </c>
      <c r="I33246" t="s">
        <v>177328</v>
      </c>
    </row>
    <row r="33247" spans="1:9" x14ac:dyDescent="0.3">
      <c r="A33247" t="b">
        <v>1</v>
      </c>
      <c r="B33247">
        <v>909.50316095999995</v>
      </c>
      <c r="C33247">
        <v>33.325271867612294</v>
      </c>
      <c r="D33247">
        <v>766.435248</v>
      </c>
      <c r="E33247">
        <v>0</v>
      </c>
      <c r="F33247">
        <v>24</v>
      </c>
      <c r="G33247">
        <v>10</v>
      </c>
      <c r="H33247" t="s">
        <v>152078</v>
      </c>
      <c r="I33247" t="s">
        <v>177328</v>
      </c>
    </row>
    <row r="33248" spans="1:9" x14ac:dyDescent="0.3">
      <c r="A33248" t="b">
        <v>1</v>
      </c>
      <c r="B33248">
        <v>637</v>
      </c>
      <c r="C33248">
        <v>37.727990543735224</v>
      </c>
      <c r="D33248">
        <v>500</v>
      </c>
      <c r="E33248">
        <v>1</v>
      </c>
      <c r="F33248">
        <v>15</v>
      </c>
      <c r="G33248">
        <v>4</v>
      </c>
      <c r="H33248" t="s">
        <v>160155</v>
      </c>
      <c r="I33248" t="s">
        <v>177328</v>
      </c>
    </row>
    <row r="33249" spans="1:9" x14ac:dyDescent="0.3">
      <c r="A33249" t="b">
        <v>1</v>
      </c>
      <c r="B33249">
        <v>5530</v>
      </c>
      <c r="C33249">
        <v>33.868333333333332</v>
      </c>
      <c r="D33249">
        <v>5000</v>
      </c>
      <c r="E33249">
        <v>1</v>
      </c>
      <c r="F33249">
        <v>15</v>
      </c>
      <c r="G33249">
        <v>6</v>
      </c>
      <c r="H33249" t="s">
        <v>84956</v>
      </c>
      <c r="I33249" t="s">
        <v>177328</v>
      </c>
    </row>
    <row r="33250" spans="1:9" x14ac:dyDescent="0.3">
      <c r="A33250" t="b">
        <v>1</v>
      </c>
      <c r="B33250">
        <v>5110</v>
      </c>
      <c r="C33250">
        <v>63.648995271867612</v>
      </c>
      <c r="D33250">
        <v>5000</v>
      </c>
      <c r="E33250">
        <v>1</v>
      </c>
      <c r="F33250">
        <v>24</v>
      </c>
      <c r="G33250">
        <v>5</v>
      </c>
      <c r="H33250" t="s">
        <v>84845</v>
      </c>
      <c r="I33250" t="s">
        <v>177328</v>
      </c>
    </row>
    <row r="33251" spans="1:9" x14ac:dyDescent="0.3">
      <c r="A33251" t="b">
        <v>1</v>
      </c>
      <c r="B33251">
        <v>7550</v>
      </c>
      <c r="C33251">
        <v>52.145141843971629</v>
      </c>
      <c r="D33251">
        <v>4000</v>
      </c>
      <c r="E33251">
        <v>1</v>
      </c>
      <c r="F33251">
        <v>23</v>
      </c>
      <c r="G33251">
        <v>4</v>
      </c>
      <c r="H33251" t="s">
        <v>97506</v>
      </c>
      <c r="I33251" t="s">
        <v>177328</v>
      </c>
    </row>
    <row r="33252" spans="1:9" x14ac:dyDescent="0.3">
      <c r="A33252" t="b">
        <v>1</v>
      </c>
      <c r="B33252">
        <v>8098</v>
      </c>
      <c r="C33252">
        <v>62.255224586288413</v>
      </c>
      <c r="D33252">
        <v>8000</v>
      </c>
      <c r="E33252">
        <v>1</v>
      </c>
      <c r="F33252">
        <v>24</v>
      </c>
      <c r="G33252">
        <v>5</v>
      </c>
      <c r="H33252" t="s">
        <v>65446</v>
      </c>
      <c r="I33252" t="s">
        <v>177328</v>
      </c>
    </row>
    <row r="33253" spans="1:9" x14ac:dyDescent="0.3">
      <c r="A33253" t="b">
        <v>1</v>
      </c>
      <c r="B33253">
        <v>3520</v>
      </c>
      <c r="C33253">
        <v>59.238900709219855</v>
      </c>
      <c r="D33253">
        <v>3000</v>
      </c>
      <c r="E33253">
        <v>1</v>
      </c>
      <c r="F33253">
        <v>19</v>
      </c>
      <c r="G33253">
        <v>3</v>
      </c>
      <c r="H33253" t="s">
        <v>109171</v>
      </c>
      <c r="I33253" t="s">
        <v>177328</v>
      </c>
    </row>
    <row r="33254" spans="1:9" x14ac:dyDescent="0.3">
      <c r="A33254" t="b">
        <v>1</v>
      </c>
      <c r="B33254">
        <v>850</v>
      </c>
      <c r="C33254">
        <v>88.34002364066194</v>
      </c>
      <c r="D33254">
        <v>700</v>
      </c>
      <c r="E33254">
        <v>1</v>
      </c>
      <c r="F33254">
        <v>14</v>
      </c>
      <c r="G33254">
        <v>7</v>
      </c>
      <c r="H33254" t="s">
        <v>154007</v>
      </c>
      <c r="I33254" t="s">
        <v>177328</v>
      </c>
    </row>
    <row r="33255" spans="1:9" x14ac:dyDescent="0.3">
      <c r="A33255" t="b">
        <v>1</v>
      </c>
      <c r="B33255">
        <v>5326.4296490999996</v>
      </c>
      <c r="C33255">
        <v>16.339988179669032</v>
      </c>
      <c r="D33255">
        <v>4373.0949499999997</v>
      </c>
      <c r="E33255">
        <v>0</v>
      </c>
      <c r="F33255">
        <v>10</v>
      </c>
      <c r="G33255">
        <v>5</v>
      </c>
      <c r="H33255" t="s">
        <v>95161</v>
      </c>
      <c r="I33255" t="s">
        <v>177328</v>
      </c>
    </row>
    <row r="33256" spans="1:9" x14ac:dyDescent="0.3">
      <c r="A33256" t="b">
        <v>1</v>
      </c>
      <c r="B33256">
        <v>17020.978909779999</v>
      </c>
      <c r="C33256">
        <v>58.312482269503548</v>
      </c>
      <c r="D33256">
        <v>16085.601199999999</v>
      </c>
      <c r="E33256">
        <v>0</v>
      </c>
      <c r="F33256">
        <v>20</v>
      </c>
      <c r="G33256">
        <v>11</v>
      </c>
      <c r="H33256" t="s">
        <v>38133</v>
      </c>
      <c r="I33256" t="s">
        <v>177328</v>
      </c>
    </row>
    <row r="33257" spans="1:9" x14ac:dyDescent="0.3">
      <c r="A33257" t="b">
        <v>1</v>
      </c>
      <c r="B33257">
        <v>2000</v>
      </c>
      <c r="C33257">
        <v>58.200106382978724</v>
      </c>
      <c r="D33257">
        <v>2000</v>
      </c>
      <c r="E33257">
        <v>1</v>
      </c>
      <c r="F33257">
        <v>18</v>
      </c>
      <c r="G33257">
        <v>4</v>
      </c>
      <c r="H33257" t="s">
        <v>124818</v>
      </c>
      <c r="I33257" t="s">
        <v>177328</v>
      </c>
    </row>
    <row r="33258" spans="1:9" x14ac:dyDescent="0.3">
      <c r="A33258" t="b">
        <v>1</v>
      </c>
      <c r="B33258">
        <v>5228</v>
      </c>
      <c r="C33258">
        <v>26.899432624113476</v>
      </c>
      <c r="D33258">
        <v>2500</v>
      </c>
      <c r="E33258">
        <v>1</v>
      </c>
      <c r="F33258">
        <v>19</v>
      </c>
      <c r="G33258">
        <v>5</v>
      </c>
      <c r="H33258" t="s">
        <v>116890</v>
      </c>
      <c r="I33258" t="s">
        <v>177328</v>
      </c>
    </row>
    <row r="33259" spans="1:9" x14ac:dyDescent="0.3">
      <c r="A33259" t="b">
        <v>1</v>
      </c>
      <c r="B33259">
        <v>5432</v>
      </c>
      <c r="C33259">
        <v>44.750874704491729</v>
      </c>
      <c r="D33259">
        <v>5000</v>
      </c>
      <c r="E33259">
        <v>0</v>
      </c>
      <c r="F33259">
        <v>18</v>
      </c>
      <c r="G33259">
        <v>7</v>
      </c>
      <c r="H33259" t="s">
        <v>91732</v>
      </c>
      <c r="I33259" t="s">
        <v>177328</v>
      </c>
    </row>
    <row r="33260" spans="1:9" x14ac:dyDescent="0.3">
      <c r="A33260" t="b">
        <v>1</v>
      </c>
      <c r="B33260">
        <v>5222</v>
      </c>
      <c r="C33260">
        <v>70.996359338061467</v>
      </c>
      <c r="D33260">
        <v>5000</v>
      </c>
      <c r="E33260">
        <v>1</v>
      </c>
      <c r="F33260">
        <v>17</v>
      </c>
      <c r="G33260">
        <v>9</v>
      </c>
      <c r="H33260" t="s">
        <v>84827</v>
      </c>
      <c r="I33260" t="s">
        <v>177328</v>
      </c>
    </row>
    <row r="33261" spans="1:9" x14ac:dyDescent="0.3">
      <c r="A33261" t="b">
        <v>1</v>
      </c>
      <c r="B33261">
        <v>6611.01</v>
      </c>
      <c r="C33261">
        <v>48.090638297872339</v>
      </c>
      <c r="D33261">
        <v>5000</v>
      </c>
      <c r="E33261">
        <v>1</v>
      </c>
      <c r="F33261">
        <v>23</v>
      </c>
      <c r="G33261">
        <v>8</v>
      </c>
      <c r="H33261" t="s">
        <v>84929</v>
      </c>
      <c r="I33261" t="s">
        <v>177328</v>
      </c>
    </row>
    <row r="33262" spans="1:9" x14ac:dyDescent="0.3">
      <c r="A33262" t="b">
        <v>1</v>
      </c>
      <c r="B33262">
        <v>5783</v>
      </c>
      <c r="C33262">
        <v>35.815224586288416</v>
      </c>
      <c r="D33262">
        <v>5000</v>
      </c>
      <c r="E33262">
        <v>1</v>
      </c>
      <c r="F33262">
        <v>15</v>
      </c>
      <c r="G33262">
        <v>7</v>
      </c>
      <c r="H33262" t="s">
        <v>84952</v>
      </c>
      <c r="I33262" t="s">
        <v>177328</v>
      </c>
    </row>
    <row r="33263" spans="1:9" x14ac:dyDescent="0.3">
      <c r="A33263" t="b">
        <v>1</v>
      </c>
      <c r="B33263">
        <v>577.05687899999998</v>
      </c>
      <c r="C33263">
        <v>33.658463356973996</v>
      </c>
      <c r="D33263">
        <v>577.05687899999998</v>
      </c>
      <c r="E33263">
        <v>0</v>
      </c>
      <c r="F33263">
        <v>25</v>
      </c>
      <c r="G33263">
        <v>5</v>
      </c>
      <c r="H33263" t="s">
        <v>157208</v>
      </c>
      <c r="I33263" t="s">
        <v>177328</v>
      </c>
    </row>
    <row r="33264" spans="1:9" x14ac:dyDescent="0.3">
      <c r="A33264" t="b">
        <v>1</v>
      </c>
      <c r="B33264">
        <v>8840.9349316600001</v>
      </c>
      <c r="C33264">
        <v>39.339148936170211</v>
      </c>
      <c r="D33264">
        <v>8478.3235550000009</v>
      </c>
      <c r="E33264">
        <v>0</v>
      </c>
      <c r="F33264">
        <v>15</v>
      </c>
      <c r="G33264">
        <v>5</v>
      </c>
      <c r="H33264" t="s">
        <v>63951</v>
      </c>
      <c r="I33264" t="s">
        <v>177328</v>
      </c>
    </row>
    <row r="33265" spans="1:9" x14ac:dyDescent="0.3">
      <c r="A33265" t="b">
        <v>1</v>
      </c>
      <c r="B33265">
        <v>3611</v>
      </c>
      <c r="C33265">
        <v>61.324799054373521</v>
      </c>
      <c r="D33265">
        <v>3400</v>
      </c>
      <c r="E33265">
        <v>1</v>
      </c>
      <c r="F33265">
        <v>23</v>
      </c>
      <c r="G33265">
        <v>6</v>
      </c>
      <c r="H33265" t="s">
        <v>104972</v>
      </c>
      <c r="I33265" t="s">
        <v>177328</v>
      </c>
    </row>
    <row r="33266" spans="1:9" x14ac:dyDescent="0.3">
      <c r="A33266" t="b">
        <v>1</v>
      </c>
      <c r="B33266">
        <v>7210</v>
      </c>
      <c r="C33266">
        <v>136.52351063829786</v>
      </c>
      <c r="D33266">
        <v>6500</v>
      </c>
      <c r="E33266">
        <v>1</v>
      </c>
      <c r="F33266">
        <v>22</v>
      </c>
      <c r="G33266">
        <v>6</v>
      </c>
      <c r="H33266" t="s">
        <v>73933</v>
      </c>
      <c r="I33266" t="s">
        <v>177328</v>
      </c>
    </row>
    <row r="33267" spans="1:9" x14ac:dyDescent="0.3">
      <c r="A33267" t="b">
        <v>1</v>
      </c>
      <c r="B33267">
        <v>2060</v>
      </c>
      <c r="C33267">
        <v>34.2581914893617</v>
      </c>
      <c r="D33267">
        <v>2000</v>
      </c>
      <c r="E33267">
        <v>1</v>
      </c>
      <c r="F33267">
        <v>19</v>
      </c>
      <c r="G33267">
        <v>8</v>
      </c>
      <c r="H33267" t="s">
        <v>124829</v>
      </c>
      <c r="I33267" t="s">
        <v>177328</v>
      </c>
    </row>
    <row r="33268" spans="1:9" x14ac:dyDescent="0.3">
      <c r="A33268" t="b">
        <v>1</v>
      </c>
      <c r="B33268">
        <v>5070</v>
      </c>
      <c r="C33268">
        <v>92.156973995271869</v>
      </c>
      <c r="D33268">
        <v>5000</v>
      </c>
      <c r="E33268">
        <v>1</v>
      </c>
      <c r="F33268">
        <v>21</v>
      </c>
      <c r="G33268">
        <v>4</v>
      </c>
      <c r="H33268" t="s">
        <v>84966</v>
      </c>
      <c r="I33268" t="s">
        <v>177328</v>
      </c>
    </row>
    <row r="33269" spans="1:9" x14ac:dyDescent="0.3">
      <c r="A33269" t="b">
        <v>1</v>
      </c>
      <c r="B33269">
        <v>4795</v>
      </c>
      <c r="C33269">
        <v>51.214657210401889</v>
      </c>
      <c r="D33269">
        <v>4000</v>
      </c>
      <c r="E33269">
        <v>1</v>
      </c>
      <c r="F33269">
        <v>11</v>
      </c>
      <c r="G33269">
        <v>7</v>
      </c>
      <c r="H33269" t="s">
        <v>97475</v>
      </c>
      <c r="I33269" t="s">
        <v>177328</v>
      </c>
    </row>
    <row r="33270" spans="1:9" x14ac:dyDescent="0.3">
      <c r="A33270" t="b">
        <v>1</v>
      </c>
      <c r="B33270">
        <v>4561</v>
      </c>
      <c r="C33270">
        <v>62.431914893617019</v>
      </c>
      <c r="D33270">
        <v>3000</v>
      </c>
      <c r="E33270">
        <v>1</v>
      </c>
      <c r="F33270">
        <v>29</v>
      </c>
      <c r="G33270">
        <v>5</v>
      </c>
      <c r="H33270" t="s">
        <v>109079</v>
      </c>
      <c r="I33270" t="s">
        <v>177328</v>
      </c>
    </row>
    <row r="33271" spans="1:9" x14ac:dyDescent="0.3">
      <c r="A33271" t="b">
        <v>1</v>
      </c>
      <c r="B33271">
        <v>1450</v>
      </c>
      <c r="C33271">
        <v>33.907281323877072</v>
      </c>
      <c r="D33271">
        <v>1200</v>
      </c>
      <c r="E33271">
        <v>1</v>
      </c>
      <c r="F33271">
        <v>25</v>
      </c>
      <c r="G33271">
        <v>6</v>
      </c>
      <c r="H33271" t="s">
        <v>139569</v>
      </c>
      <c r="I33271" t="s">
        <v>177328</v>
      </c>
    </row>
    <row r="33272" spans="1:9" x14ac:dyDescent="0.3">
      <c r="A33272" t="b">
        <v>1</v>
      </c>
      <c r="B33272">
        <v>5010</v>
      </c>
      <c r="C33272">
        <v>42.884231678486998</v>
      </c>
      <c r="D33272">
        <v>5000</v>
      </c>
      <c r="E33272">
        <v>0</v>
      </c>
      <c r="F33272">
        <v>22</v>
      </c>
      <c r="G33272">
        <v>6</v>
      </c>
      <c r="H33272" t="s">
        <v>91794</v>
      </c>
      <c r="I33272" t="s">
        <v>177328</v>
      </c>
    </row>
    <row r="33273" spans="1:9" x14ac:dyDescent="0.3">
      <c r="A33273" t="b">
        <v>1</v>
      </c>
      <c r="B33273">
        <v>5153.3100000000004</v>
      </c>
      <c r="C33273">
        <v>88.105319148936175</v>
      </c>
      <c r="D33273">
        <v>5000</v>
      </c>
      <c r="E33273">
        <v>1</v>
      </c>
      <c r="F33273">
        <v>19</v>
      </c>
      <c r="G33273">
        <v>10</v>
      </c>
      <c r="H33273" t="s">
        <v>84862</v>
      </c>
      <c r="I33273" t="s">
        <v>177328</v>
      </c>
    </row>
    <row r="33274" spans="1:9" x14ac:dyDescent="0.3">
      <c r="A33274" t="b">
        <v>1</v>
      </c>
      <c r="B33274">
        <v>2150</v>
      </c>
      <c r="C33274">
        <v>224.7194208037825</v>
      </c>
      <c r="D33274">
        <v>1500</v>
      </c>
      <c r="E33274">
        <v>1</v>
      </c>
      <c r="F33274">
        <v>26</v>
      </c>
      <c r="G33274">
        <v>10</v>
      </c>
      <c r="H33274" t="s">
        <v>133904</v>
      </c>
      <c r="I33274" t="s">
        <v>177328</v>
      </c>
    </row>
    <row r="33275" spans="1:9" x14ac:dyDescent="0.3">
      <c r="A33275" t="b">
        <v>1</v>
      </c>
      <c r="B33275">
        <v>2719</v>
      </c>
      <c r="C33275">
        <v>155.01183215130024</v>
      </c>
      <c r="D33275">
        <v>2500</v>
      </c>
      <c r="E33275">
        <v>1</v>
      </c>
      <c r="F33275">
        <v>13</v>
      </c>
      <c r="G33275">
        <v>4</v>
      </c>
      <c r="H33275" t="s">
        <v>116853</v>
      </c>
      <c r="I33275" t="s">
        <v>177328</v>
      </c>
    </row>
    <row r="33276" spans="1:9" x14ac:dyDescent="0.3">
      <c r="A33276" t="b">
        <v>1</v>
      </c>
      <c r="B33276">
        <v>3101</v>
      </c>
      <c r="C33276">
        <v>45.144775413711585</v>
      </c>
      <c r="D33276">
        <v>2800</v>
      </c>
      <c r="E33276">
        <v>1</v>
      </c>
      <c r="F33276">
        <v>22</v>
      </c>
      <c r="G33276">
        <v>6</v>
      </c>
      <c r="H33276" t="s">
        <v>113668</v>
      </c>
      <c r="I33276" t="s">
        <v>177328</v>
      </c>
    </row>
    <row r="33277" spans="1:9" x14ac:dyDescent="0.3">
      <c r="A33277" t="b">
        <v>1</v>
      </c>
      <c r="B33277">
        <v>5200</v>
      </c>
      <c r="C33277">
        <v>50.216371158392434</v>
      </c>
      <c r="D33277">
        <v>1</v>
      </c>
      <c r="E33277">
        <v>1</v>
      </c>
      <c r="F33277">
        <v>28</v>
      </c>
      <c r="G33277">
        <v>6</v>
      </c>
      <c r="H33277" t="s">
        <v>177088</v>
      </c>
      <c r="I33277" t="s">
        <v>177328</v>
      </c>
    </row>
    <row r="33278" spans="1:9" x14ac:dyDescent="0.3">
      <c r="A33278" t="b">
        <v>1</v>
      </c>
      <c r="B33278">
        <v>10255</v>
      </c>
      <c r="C33278">
        <v>172.73647754137116</v>
      </c>
      <c r="D33278">
        <v>10000</v>
      </c>
      <c r="E33278">
        <v>1</v>
      </c>
      <c r="F33278">
        <v>21</v>
      </c>
      <c r="G33278">
        <v>5</v>
      </c>
      <c r="H33278" t="s">
        <v>54411</v>
      </c>
      <c r="I33278" t="s">
        <v>177328</v>
      </c>
    </row>
    <row r="33279" spans="1:9" x14ac:dyDescent="0.3">
      <c r="A33279" t="b">
        <v>1</v>
      </c>
      <c r="B33279">
        <v>905</v>
      </c>
      <c r="C33279">
        <v>66.741347517730503</v>
      </c>
      <c r="D33279">
        <v>750</v>
      </c>
      <c r="E33279">
        <v>1</v>
      </c>
      <c r="F33279">
        <v>30</v>
      </c>
      <c r="G33279">
        <v>4</v>
      </c>
      <c r="H33279" t="s">
        <v>152719</v>
      </c>
      <c r="I33279" t="s">
        <v>177328</v>
      </c>
    </row>
    <row r="33280" spans="1:9" x14ac:dyDescent="0.3">
      <c r="A33280" t="b">
        <v>1</v>
      </c>
      <c r="B33280">
        <v>10717</v>
      </c>
      <c r="C33280">
        <v>466.88232860520094</v>
      </c>
      <c r="D33280">
        <v>10000</v>
      </c>
      <c r="E33280">
        <v>1</v>
      </c>
      <c r="F33280">
        <v>10</v>
      </c>
      <c r="G33280">
        <v>5</v>
      </c>
      <c r="H33280" t="s">
        <v>54405</v>
      </c>
      <c r="I33280" t="s">
        <v>177328</v>
      </c>
    </row>
    <row r="33281" spans="1:9" x14ac:dyDescent="0.3">
      <c r="A33281" t="b">
        <v>1</v>
      </c>
      <c r="B33281">
        <v>2905.5</v>
      </c>
      <c r="C33281">
        <v>81.557340425531919</v>
      </c>
      <c r="D33281">
        <v>2200</v>
      </c>
      <c r="E33281">
        <v>1</v>
      </c>
      <c r="F33281">
        <v>22</v>
      </c>
      <c r="G33281">
        <v>6</v>
      </c>
      <c r="H33281" t="s">
        <v>121876</v>
      </c>
      <c r="I33281" t="s">
        <v>177328</v>
      </c>
    </row>
    <row r="33282" spans="1:9" x14ac:dyDescent="0.3">
      <c r="A33282" t="b">
        <v>1</v>
      </c>
      <c r="B33282">
        <v>4240</v>
      </c>
      <c r="C33282">
        <v>145.77923167848701</v>
      </c>
      <c r="D33282">
        <v>3700</v>
      </c>
      <c r="E33282">
        <v>1</v>
      </c>
      <c r="F33282">
        <v>20</v>
      </c>
      <c r="G33282">
        <v>4</v>
      </c>
      <c r="H33282" t="s">
        <v>101250</v>
      </c>
      <c r="I33282" t="s">
        <v>177328</v>
      </c>
    </row>
    <row r="33283" spans="1:9" x14ac:dyDescent="0.3">
      <c r="A33283" t="b">
        <v>1</v>
      </c>
      <c r="B33283">
        <v>30410</v>
      </c>
      <c r="C33283">
        <v>48.206335697399524</v>
      </c>
      <c r="D33283">
        <v>30000</v>
      </c>
      <c r="E33283">
        <v>1</v>
      </c>
      <c r="F33283">
        <v>22</v>
      </c>
      <c r="G33283">
        <v>7</v>
      </c>
      <c r="H33283" t="s">
        <v>21474</v>
      </c>
      <c r="I33283" t="s">
        <v>177328</v>
      </c>
    </row>
    <row r="33284" spans="1:9" x14ac:dyDescent="0.3">
      <c r="A33284" t="b">
        <v>1</v>
      </c>
      <c r="B33284">
        <v>2968.7469879999999</v>
      </c>
      <c r="C33284">
        <v>61.398486997635935</v>
      </c>
      <c r="D33284">
        <v>2231.8997140000001</v>
      </c>
      <c r="E33284">
        <v>0</v>
      </c>
      <c r="F33284">
        <v>26</v>
      </c>
      <c r="G33284">
        <v>8</v>
      </c>
      <c r="H33284" t="s">
        <v>121564</v>
      </c>
      <c r="I33284" t="s">
        <v>177328</v>
      </c>
    </row>
    <row r="33285" spans="1:9" x14ac:dyDescent="0.3">
      <c r="A33285" t="b">
        <v>1</v>
      </c>
      <c r="B33285">
        <v>36301</v>
      </c>
      <c r="C33285">
        <v>73.355059101654845</v>
      </c>
      <c r="D33285">
        <v>30000</v>
      </c>
      <c r="E33285">
        <v>1</v>
      </c>
      <c r="F33285">
        <v>17</v>
      </c>
      <c r="G33285">
        <v>9</v>
      </c>
      <c r="H33285" t="s">
        <v>21479</v>
      </c>
      <c r="I33285" t="s">
        <v>177328</v>
      </c>
    </row>
    <row r="33286" spans="1:9" x14ac:dyDescent="0.3">
      <c r="A33286" t="b">
        <v>1</v>
      </c>
      <c r="B33286">
        <v>42549</v>
      </c>
      <c r="C33286">
        <v>83.973546099290786</v>
      </c>
      <c r="D33286">
        <v>37000</v>
      </c>
      <c r="E33286">
        <v>1</v>
      </c>
      <c r="F33286">
        <v>23</v>
      </c>
      <c r="G33286">
        <v>6</v>
      </c>
      <c r="H33286" t="s">
        <v>18155</v>
      </c>
      <c r="I33286" t="s">
        <v>177328</v>
      </c>
    </row>
    <row r="33287" spans="1:9" x14ac:dyDescent="0.3">
      <c r="A33287" t="b">
        <v>1</v>
      </c>
      <c r="B33287">
        <v>26445</v>
      </c>
      <c r="C33287">
        <v>57.316725768321511</v>
      </c>
      <c r="D33287">
        <v>20000</v>
      </c>
      <c r="E33287">
        <v>1</v>
      </c>
      <c r="F33287">
        <v>19</v>
      </c>
      <c r="G33287">
        <v>8</v>
      </c>
      <c r="H33287" t="s">
        <v>31963</v>
      </c>
      <c r="I33287" t="s">
        <v>177328</v>
      </c>
    </row>
    <row r="33288" spans="1:9" x14ac:dyDescent="0.3">
      <c r="A33288" t="b">
        <v>1</v>
      </c>
      <c r="B33288">
        <v>5265</v>
      </c>
      <c r="C33288">
        <v>2058.1029196217496</v>
      </c>
      <c r="D33288">
        <v>3000</v>
      </c>
      <c r="E33288">
        <v>1</v>
      </c>
      <c r="F33288">
        <v>21</v>
      </c>
      <c r="G33288">
        <v>5</v>
      </c>
      <c r="H33288" t="s">
        <v>109080</v>
      </c>
      <c r="I33288" t="s">
        <v>177328</v>
      </c>
    </row>
    <row r="33289" spans="1:9" x14ac:dyDescent="0.3">
      <c r="A33289" t="b">
        <v>1</v>
      </c>
      <c r="B33289">
        <v>5873.5</v>
      </c>
      <c r="C33289">
        <v>77.419728132387704</v>
      </c>
      <c r="D33289">
        <v>5000</v>
      </c>
      <c r="E33289">
        <v>1</v>
      </c>
      <c r="F33289">
        <v>22</v>
      </c>
      <c r="G33289">
        <v>6</v>
      </c>
      <c r="H33289" t="s">
        <v>84857</v>
      </c>
      <c r="I33289" t="s">
        <v>177328</v>
      </c>
    </row>
    <row r="33290" spans="1:9" x14ac:dyDescent="0.3">
      <c r="A33290" t="b">
        <v>1</v>
      </c>
      <c r="B33290">
        <v>4635</v>
      </c>
      <c r="C33290">
        <v>39.577966903073289</v>
      </c>
      <c r="D33290">
        <v>4500</v>
      </c>
      <c r="E33290">
        <v>1</v>
      </c>
      <c r="F33290">
        <v>14</v>
      </c>
      <c r="G33290">
        <v>9</v>
      </c>
      <c r="H33290" t="s">
        <v>94073</v>
      </c>
      <c r="I33290" t="s">
        <v>177328</v>
      </c>
    </row>
    <row r="33291" spans="1:9" x14ac:dyDescent="0.3">
      <c r="A33291" t="b">
        <v>1</v>
      </c>
      <c r="B33291">
        <v>4516</v>
      </c>
      <c r="C33291">
        <v>43.794290780141843</v>
      </c>
      <c r="D33291">
        <v>2500</v>
      </c>
      <c r="E33291">
        <v>1</v>
      </c>
      <c r="F33291">
        <v>25</v>
      </c>
      <c r="G33291">
        <v>9</v>
      </c>
      <c r="H33291" t="s">
        <v>116860</v>
      </c>
      <c r="I33291" t="s">
        <v>177328</v>
      </c>
    </row>
    <row r="33292" spans="1:9" x14ac:dyDescent="0.3">
      <c r="A33292" t="b">
        <v>1</v>
      </c>
      <c r="B33292">
        <v>15425</v>
      </c>
      <c r="C33292">
        <v>94.897470449172573</v>
      </c>
      <c r="D33292">
        <v>15000</v>
      </c>
      <c r="E33292">
        <v>1</v>
      </c>
      <c r="F33292">
        <v>18</v>
      </c>
      <c r="G33292">
        <v>9</v>
      </c>
      <c r="H33292" t="s">
        <v>40746</v>
      </c>
      <c r="I33292" t="s">
        <v>177328</v>
      </c>
    </row>
    <row r="33293" spans="1:9" x14ac:dyDescent="0.3">
      <c r="A33293" t="b">
        <v>1</v>
      </c>
      <c r="B33293">
        <v>17495</v>
      </c>
      <c r="C33293">
        <v>35.531347517730495</v>
      </c>
      <c r="D33293">
        <v>10000</v>
      </c>
      <c r="E33293">
        <v>1</v>
      </c>
      <c r="F33293">
        <v>11</v>
      </c>
      <c r="G33293">
        <v>8</v>
      </c>
      <c r="H33293" t="s">
        <v>54409</v>
      </c>
      <c r="I33293" t="s">
        <v>177328</v>
      </c>
    </row>
    <row r="33294" spans="1:9" x14ac:dyDescent="0.3">
      <c r="A33294" t="b">
        <v>1</v>
      </c>
      <c r="B33294">
        <v>15450</v>
      </c>
      <c r="C33294">
        <v>998.05507092198582</v>
      </c>
      <c r="D33294">
        <v>15000</v>
      </c>
      <c r="E33294">
        <v>1</v>
      </c>
      <c r="F33294">
        <v>28</v>
      </c>
      <c r="G33294">
        <v>5</v>
      </c>
      <c r="H33294" t="s">
        <v>40769</v>
      </c>
      <c r="I33294" t="s">
        <v>177328</v>
      </c>
    </row>
    <row r="33295" spans="1:9" x14ac:dyDescent="0.3">
      <c r="A33295" t="b">
        <v>1</v>
      </c>
      <c r="B33295">
        <v>1770.67455</v>
      </c>
      <c r="C33295">
        <v>36.168841607565014</v>
      </c>
      <c r="D33295">
        <v>646.68114000000003</v>
      </c>
      <c r="E33295">
        <v>0</v>
      </c>
      <c r="F33295">
        <v>24</v>
      </c>
      <c r="G33295">
        <v>8</v>
      </c>
      <c r="H33295" t="s">
        <v>155241</v>
      </c>
      <c r="I33295" t="s">
        <v>177328</v>
      </c>
    </row>
    <row r="33296" spans="1:9" x14ac:dyDescent="0.3">
      <c r="A33296" t="b">
        <v>1</v>
      </c>
      <c r="B33296">
        <v>1498</v>
      </c>
      <c r="C33296">
        <v>30.794751773049644</v>
      </c>
      <c r="D33296">
        <v>1000</v>
      </c>
      <c r="E33296">
        <v>1</v>
      </c>
      <c r="F33296">
        <v>18</v>
      </c>
      <c r="G33296">
        <v>4</v>
      </c>
      <c r="H33296" t="s">
        <v>144209</v>
      </c>
      <c r="I33296" t="s">
        <v>177328</v>
      </c>
    </row>
    <row r="33297" spans="1:9" x14ac:dyDescent="0.3">
      <c r="A33297" t="b">
        <v>1</v>
      </c>
      <c r="B33297">
        <v>1900.3599225</v>
      </c>
      <c r="C33297">
        <v>73.56106382978723</v>
      </c>
      <c r="D33297">
        <v>1456.2145</v>
      </c>
      <c r="E33297">
        <v>0</v>
      </c>
      <c r="F33297">
        <v>21</v>
      </c>
      <c r="G33297">
        <v>9</v>
      </c>
      <c r="H33297" t="s">
        <v>136598</v>
      </c>
      <c r="I33297" t="s">
        <v>177328</v>
      </c>
    </row>
    <row r="33298" spans="1:9" x14ac:dyDescent="0.3">
      <c r="A33298" t="b">
        <v>1</v>
      </c>
      <c r="B33298">
        <v>2100</v>
      </c>
      <c r="C33298">
        <v>51.057588652482266</v>
      </c>
      <c r="D33298">
        <v>2000</v>
      </c>
      <c r="E33298">
        <v>1</v>
      </c>
      <c r="F33298">
        <v>10</v>
      </c>
      <c r="G33298">
        <v>3</v>
      </c>
      <c r="H33298" t="s">
        <v>124833</v>
      </c>
      <c r="I33298" t="s">
        <v>177328</v>
      </c>
    </row>
    <row r="33299" spans="1:9" x14ac:dyDescent="0.3">
      <c r="A33299" t="b">
        <v>1</v>
      </c>
      <c r="B33299">
        <v>4726.67</v>
      </c>
      <c r="C33299">
        <v>212.3402718676123</v>
      </c>
      <c r="D33299">
        <v>4500</v>
      </c>
      <c r="E33299">
        <v>1</v>
      </c>
      <c r="F33299">
        <v>20</v>
      </c>
      <c r="G33299">
        <v>5</v>
      </c>
      <c r="H33299" t="s">
        <v>94095</v>
      </c>
      <c r="I33299" t="s">
        <v>177328</v>
      </c>
    </row>
    <row r="33300" spans="1:9" x14ac:dyDescent="0.3">
      <c r="A33300" t="b">
        <v>1</v>
      </c>
      <c r="B33300">
        <v>2639</v>
      </c>
      <c r="C33300">
        <v>38.588250591016546</v>
      </c>
      <c r="D33300">
        <v>2500</v>
      </c>
      <c r="E33300">
        <v>1</v>
      </c>
      <c r="F33300">
        <v>23</v>
      </c>
      <c r="G33300">
        <v>6</v>
      </c>
      <c r="H33300" t="s">
        <v>116932</v>
      </c>
      <c r="I33300" t="s">
        <v>177328</v>
      </c>
    </row>
    <row r="33301" spans="1:9" x14ac:dyDescent="0.3">
      <c r="A33301" t="b">
        <v>1</v>
      </c>
      <c r="B33301">
        <v>5280</v>
      </c>
      <c r="C33301">
        <v>1385.1740070921985</v>
      </c>
      <c r="D33301">
        <v>5000</v>
      </c>
      <c r="E33301">
        <v>1</v>
      </c>
      <c r="F33301">
        <v>25</v>
      </c>
      <c r="G33301">
        <v>9</v>
      </c>
      <c r="H33301" t="s">
        <v>84902</v>
      </c>
      <c r="I33301" t="s">
        <v>177328</v>
      </c>
    </row>
    <row r="33302" spans="1:9" x14ac:dyDescent="0.3">
      <c r="A33302" t="b">
        <v>1</v>
      </c>
      <c r="B33302">
        <v>21366.70928065</v>
      </c>
      <c r="C33302">
        <v>134.92763593380616</v>
      </c>
      <c r="D33302">
        <v>18766.391200000002</v>
      </c>
      <c r="E33302">
        <v>0</v>
      </c>
      <c r="F33302">
        <v>15</v>
      </c>
      <c r="G33302">
        <v>5</v>
      </c>
      <c r="H33302" t="s">
        <v>35614</v>
      </c>
      <c r="I33302" t="s">
        <v>177328</v>
      </c>
    </row>
    <row r="33303" spans="1:9" x14ac:dyDescent="0.3">
      <c r="A33303" t="b">
        <v>1</v>
      </c>
      <c r="B33303">
        <v>3564</v>
      </c>
      <c r="C33303">
        <v>21.71840425531915</v>
      </c>
      <c r="D33303">
        <v>3312</v>
      </c>
      <c r="E33303">
        <v>1</v>
      </c>
      <c r="F33303">
        <v>25</v>
      </c>
      <c r="G33303">
        <v>11</v>
      </c>
      <c r="H33303" t="s">
        <v>105424</v>
      </c>
      <c r="I33303" t="s">
        <v>177328</v>
      </c>
    </row>
    <row r="33304" spans="1:9" x14ac:dyDescent="0.3">
      <c r="A33304" t="b">
        <v>1</v>
      </c>
      <c r="B33304">
        <v>2174</v>
      </c>
      <c r="C33304">
        <v>17.545248226950356</v>
      </c>
      <c r="D33304">
        <v>1974</v>
      </c>
      <c r="E33304">
        <v>1</v>
      </c>
      <c r="F33304">
        <v>24</v>
      </c>
      <c r="G33304">
        <v>8</v>
      </c>
      <c r="H33304" t="s">
        <v>128447</v>
      </c>
      <c r="I33304" t="s">
        <v>177328</v>
      </c>
    </row>
    <row r="33305" spans="1:9" x14ac:dyDescent="0.3">
      <c r="A33305" t="b">
        <v>1</v>
      </c>
      <c r="B33305">
        <v>4805.29</v>
      </c>
      <c r="C33305">
        <v>31.727044917257682</v>
      </c>
      <c r="D33305">
        <v>2500</v>
      </c>
      <c r="E33305">
        <v>1</v>
      </c>
      <c r="F33305">
        <v>20</v>
      </c>
      <c r="G33305">
        <v>6</v>
      </c>
      <c r="H33305" t="s">
        <v>116895</v>
      </c>
      <c r="I33305" t="s">
        <v>177328</v>
      </c>
    </row>
    <row r="33306" spans="1:9" x14ac:dyDescent="0.3">
      <c r="A33306" t="b">
        <v>1</v>
      </c>
      <c r="B33306">
        <v>1411.2724968</v>
      </c>
      <c r="C33306">
        <v>48.53131205673759</v>
      </c>
      <c r="D33306">
        <v>1251.1280999999999</v>
      </c>
      <c r="E33306">
        <v>0</v>
      </c>
      <c r="F33306">
        <v>23</v>
      </c>
      <c r="G33306">
        <v>3</v>
      </c>
      <c r="H33306" t="s">
        <v>138498</v>
      </c>
      <c r="I33306" t="s">
        <v>177328</v>
      </c>
    </row>
    <row r="33307" spans="1:9" x14ac:dyDescent="0.3">
      <c r="A33307" t="b">
        <v>1</v>
      </c>
      <c r="B33307">
        <v>11676</v>
      </c>
      <c r="C33307">
        <v>1547.2552482269502</v>
      </c>
      <c r="D33307">
        <v>6000</v>
      </c>
      <c r="E33307">
        <v>1</v>
      </c>
      <c r="F33307">
        <v>21</v>
      </c>
      <c r="G33307">
        <v>4</v>
      </c>
      <c r="H33307" t="s">
        <v>76466</v>
      </c>
      <c r="I33307" t="s">
        <v>177328</v>
      </c>
    </row>
    <row r="33308" spans="1:9" x14ac:dyDescent="0.3">
      <c r="A33308" t="b">
        <v>1</v>
      </c>
      <c r="B33308">
        <v>13789.33</v>
      </c>
      <c r="C33308">
        <v>49.888947990543734</v>
      </c>
      <c r="D33308">
        <v>6000</v>
      </c>
      <c r="E33308">
        <v>1</v>
      </c>
      <c r="F33308">
        <v>19</v>
      </c>
      <c r="G33308">
        <v>8</v>
      </c>
      <c r="H33308" t="s">
        <v>76473</v>
      </c>
      <c r="I33308" t="s">
        <v>177328</v>
      </c>
    </row>
    <row r="33309" spans="1:9" x14ac:dyDescent="0.3">
      <c r="A33309" t="b">
        <v>1</v>
      </c>
      <c r="B33309">
        <v>5288</v>
      </c>
      <c r="C33309">
        <v>28.706501182033097</v>
      </c>
      <c r="D33309">
        <v>3000</v>
      </c>
      <c r="E33309">
        <v>1</v>
      </c>
      <c r="F33309">
        <v>24</v>
      </c>
      <c r="G33309">
        <v>5</v>
      </c>
      <c r="H33309" t="s">
        <v>109169</v>
      </c>
      <c r="I33309" t="s">
        <v>177328</v>
      </c>
    </row>
    <row r="33310" spans="1:9" x14ac:dyDescent="0.3">
      <c r="A33310" t="b">
        <v>1</v>
      </c>
      <c r="B33310">
        <v>1814</v>
      </c>
      <c r="C33310">
        <v>43.020401891252952</v>
      </c>
      <c r="D33310">
        <v>1500</v>
      </c>
      <c r="E33310">
        <v>1</v>
      </c>
      <c r="F33310">
        <v>11</v>
      </c>
      <c r="G33310">
        <v>7</v>
      </c>
      <c r="H33310" t="s">
        <v>133932</v>
      </c>
      <c r="I33310" t="s">
        <v>177328</v>
      </c>
    </row>
    <row r="33311" spans="1:9" x14ac:dyDescent="0.3">
      <c r="A33311" t="b">
        <v>1</v>
      </c>
      <c r="B33311">
        <v>3305</v>
      </c>
      <c r="C33311">
        <v>38.920437352245862</v>
      </c>
      <c r="D33311">
        <v>2500</v>
      </c>
      <c r="E33311">
        <v>1</v>
      </c>
      <c r="F33311">
        <v>23</v>
      </c>
      <c r="G33311">
        <v>5</v>
      </c>
      <c r="H33311" t="s">
        <v>116902</v>
      </c>
      <c r="I33311" t="s">
        <v>177328</v>
      </c>
    </row>
    <row r="33312" spans="1:9" x14ac:dyDescent="0.3">
      <c r="A33312" t="b">
        <v>1</v>
      </c>
      <c r="B33312">
        <v>5271</v>
      </c>
      <c r="C33312">
        <v>60.419810874704488</v>
      </c>
      <c r="D33312">
        <v>5000</v>
      </c>
      <c r="E33312">
        <v>1</v>
      </c>
      <c r="F33312">
        <v>14</v>
      </c>
      <c r="G33312">
        <v>11</v>
      </c>
      <c r="H33312" t="s">
        <v>84855</v>
      </c>
      <c r="I33312" t="s">
        <v>177328</v>
      </c>
    </row>
    <row r="33313" spans="1:9" x14ac:dyDescent="0.3">
      <c r="A33313" t="b">
        <v>1</v>
      </c>
      <c r="B33313">
        <v>5450</v>
      </c>
      <c r="C33313">
        <v>40.796276595744679</v>
      </c>
      <c r="D33313">
        <v>5000</v>
      </c>
      <c r="E33313">
        <v>1</v>
      </c>
      <c r="F33313">
        <v>22</v>
      </c>
      <c r="G33313">
        <v>6</v>
      </c>
      <c r="H33313" t="s">
        <v>84853</v>
      </c>
      <c r="I33313" t="s">
        <v>177328</v>
      </c>
    </row>
    <row r="33314" spans="1:9" x14ac:dyDescent="0.3">
      <c r="A33314" t="b">
        <v>1</v>
      </c>
      <c r="B33314">
        <v>5125</v>
      </c>
      <c r="C33314">
        <v>55.253061465721039</v>
      </c>
      <c r="D33314">
        <v>4000</v>
      </c>
      <c r="E33314">
        <v>1</v>
      </c>
      <c r="F33314">
        <v>17</v>
      </c>
      <c r="G33314">
        <v>8</v>
      </c>
      <c r="H33314" t="s">
        <v>97521</v>
      </c>
      <c r="I33314" t="s">
        <v>177328</v>
      </c>
    </row>
    <row r="33315" spans="1:9" x14ac:dyDescent="0.3">
      <c r="A33315" t="b">
        <v>1</v>
      </c>
      <c r="B33315">
        <v>801</v>
      </c>
      <c r="C33315">
        <v>36.981560283687941</v>
      </c>
      <c r="D33315">
        <v>800</v>
      </c>
      <c r="E33315">
        <v>1</v>
      </c>
      <c r="F33315">
        <v>25</v>
      </c>
      <c r="G33315">
        <v>11</v>
      </c>
      <c r="H33315" t="s">
        <v>150929</v>
      </c>
      <c r="I33315" t="s">
        <v>177328</v>
      </c>
    </row>
    <row r="33316" spans="1:9" x14ac:dyDescent="0.3">
      <c r="A33316" t="b">
        <v>1</v>
      </c>
      <c r="B33316">
        <v>38752</v>
      </c>
      <c r="C33316">
        <v>129.63026004728133</v>
      </c>
      <c r="D33316">
        <v>30000</v>
      </c>
      <c r="E33316">
        <v>1</v>
      </c>
      <c r="F33316">
        <v>25</v>
      </c>
      <c r="G33316">
        <v>6</v>
      </c>
      <c r="H33316" t="s">
        <v>21476</v>
      </c>
      <c r="I33316" t="s">
        <v>177328</v>
      </c>
    </row>
    <row r="33317" spans="1:9" x14ac:dyDescent="0.3">
      <c r="A33317" t="b">
        <v>1</v>
      </c>
      <c r="B33317">
        <v>1413</v>
      </c>
      <c r="C33317">
        <v>17.440591016548463</v>
      </c>
      <c r="D33317">
        <v>1000</v>
      </c>
      <c r="E33317">
        <v>1</v>
      </c>
      <c r="F33317">
        <v>9</v>
      </c>
      <c r="G33317">
        <v>10</v>
      </c>
      <c r="H33317" t="s">
        <v>144173</v>
      </c>
      <c r="I33317" t="s">
        <v>177328</v>
      </c>
    </row>
    <row r="33318" spans="1:9" x14ac:dyDescent="0.3">
      <c r="A33318" t="b">
        <v>1</v>
      </c>
      <c r="B33318">
        <v>7724</v>
      </c>
      <c r="C33318">
        <v>73.887174940898348</v>
      </c>
      <c r="D33318">
        <v>7500</v>
      </c>
      <c r="E33318">
        <v>1</v>
      </c>
      <c r="F33318">
        <v>23</v>
      </c>
      <c r="G33318">
        <v>7</v>
      </c>
      <c r="H33318" t="s">
        <v>68897</v>
      </c>
      <c r="I33318" t="s">
        <v>177328</v>
      </c>
    </row>
    <row r="33319" spans="1:9" x14ac:dyDescent="0.3">
      <c r="A33319" t="b">
        <v>1</v>
      </c>
      <c r="B33319">
        <v>1870</v>
      </c>
      <c r="C33319">
        <v>78.684089834515362</v>
      </c>
      <c r="D33319">
        <v>1500</v>
      </c>
      <c r="E33319">
        <v>1</v>
      </c>
      <c r="F33319">
        <v>20</v>
      </c>
      <c r="G33319">
        <v>6</v>
      </c>
      <c r="H33319" t="s">
        <v>133921</v>
      </c>
      <c r="I33319" t="s">
        <v>177328</v>
      </c>
    </row>
    <row r="33320" spans="1:9" x14ac:dyDescent="0.3">
      <c r="A33320" t="b">
        <v>1</v>
      </c>
      <c r="B33320">
        <v>7726.5</v>
      </c>
      <c r="C33320">
        <v>55.104255319148933</v>
      </c>
      <c r="D33320">
        <v>7000</v>
      </c>
      <c r="E33320">
        <v>1</v>
      </c>
      <c r="F33320">
        <v>16</v>
      </c>
      <c r="G33320">
        <v>10</v>
      </c>
      <c r="H33320" t="s">
        <v>71521</v>
      </c>
      <c r="I33320" t="s">
        <v>177328</v>
      </c>
    </row>
    <row r="33321" spans="1:9" x14ac:dyDescent="0.3">
      <c r="A33321" t="b">
        <v>1</v>
      </c>
      <c r="B33321">
        <v>2056</v>
      </c>
      <c r="C33321">
        <v>106.03270685579196</v>
      </c>
      <c r="D33321">
        <v>2000</v>
      </c>
      <c r="E33321">
        <v>1</v>
      </c>
      <c r="F33321">
        <v>20</v>
      </c>
      <c r="G33321">
        <v>6</v>
      </c>
      <c r="H33321" t="s">
        <v>124822</v>
      </c>
      <c r="I33321" t="s">
        <v>177328</v>
      </c>
    </row>
    <row r="33322" spans="1:9" x14ac:dyDescent="0.3">
      <c r="A33322" t="b">
        <v>1</v>
      </c>
      <c r="B33322">
        <v>5367</v>
      </c>
      <c r="C33322">
        <v>30.718770685579198</v>
      </c>
      <c r="D33322">
        <v>5000</v>
      </c>
      <c r="E33322">
        <v>1</v>
      </c>
      <c r="F33322">
        <v>22</v>
      </c>
      <c r="G33322">
        <v>10</v>
      </c>
      <c r="H33322" t="s">
        <v>84882</v>
      </c>
      <c r="I33322" t="s">
        <v>177328</v>
      </c>
    </row>
    <row r="33323" spans="1:9" x14ac:dyDescent="0.3">
      <c r="A33323" t="b">
        <v>1</v>
      </c>
      <c r="B33323">
        <v>300</v>
      </c>
      <c r="C33323">
        <v>13.143156028368795</v>
      </c>
      <c r="D33323">
        <v>300</v>
      </c>
      <c r="E33323">
        <v>1</v>
      </c>
      <c r="F33323">
        <v>18</v>
      </c>
      <c r="G33323">
        <v>10</v>
      </c>
      <c r="H33323" t="s">
        <v>167733</v>
      </c>
      <c r="I33323" t="s">
        <v>177328</v>
      </c>
    </row>
    <row r="33324" spans="1:9" x14ac:dyDescent="0.3">
      <c r="A33324" t="b">
        <v>1</v>
      </c>
      <c r="B33324">
        <v>3565</v>
      </c>
      <c r="C33324">
        <v>146.0751536643026</v>
      </c>
      <c r="D33324">
        <v>3000</v>
      </c>
      <c r="E33324">
        <v>1</v>
      </c>
      <c r="F33324">
        <v>19</v>
      </c>
      <c r="G33324">
        <v>8</v>
      </c>
      <c r="H33324" t="s">
        <v>109092</v>
      </c>
      <c r="I33324" t="s">
        <v>177328</v>
      </c>
    </row>
    <row r="33325" spans="1:9" x14ac:dyDescent="0.3">
      <c r="A33325" t="b">
        <v>1</v>
      </c>
      <c r="B33325">
        <v>10591.22</v>
      </c>
      <c r="C33325">
        <v>332.79881796690307</v>
      </c>
      <c r="D33325">
        <v>10000</v>
      </c>
      <c r="E33325">
        <v>1</v>
      </c>
      <c r="F33325">
        <v>22</v>
      </c>
      <c r="G33325">
        <v>10</v>
      </c>
      <c r="H33325" t="s">
        <v>54333</v>
      </c>
      <c r="I33325" t="s">
        <v>177328</v>
      </c>
    </row>
    <row r="33326" spans="1:9" x14ac:dyDescent="0.3">
      <c r="A33326" t="b">
        <v>1</v>
      </c>
      <c r="B33326">
        <v>25329</v>
      </c>
      <c r="C33326">
        <v>97.693191489361709</v>
      </c>
      <c r="D33326">
        <v>25000</v>
      </c>
      <c r="E33326">
        <v>1</v>
      </c>
      <c r="F33326">
        <v>25</v>
      </c>
      <c r="G33326">
        <v>8</v>
      </c>
      <c r="H33326" t="s">
        <v>25880</v>
      </c>
      <c r="I33326" t="s">
        <v>177328</v>
      </c>
    </row>
    <row r="33327" spans="1:9" x14ac:dyDescent="0.3">
      <c r="A33327" t="b">
        <v>1</v>
      </c>
      <c r="B33327">
        <v>10268.25</v>
      </c>
      <c r="C33327">
        <v>24.636903073286053</v>
      </c>
      <c r="D33327">
        <v>10000</v>
      </c>
      <c r="E33327">
        <v>1</v>
      </c>
      <c r="F33327">
        <v>25</v>
      </c>
      <c r="G33327">
        <v>6</v>
      </c>
      <c r="H33327" t="s">
        <v>54384</v>
      </c>
      <c r="I33327" t="s">
        <v>177328</v>
      </c>
    </row>
    <row r="33328" spans="1:9" x14ac:dyDescent="0.3">
      <c r="A33328" t="b">
        <v>1</v>
      </c>
      <c r="B33328">
        <v>4381.9277350800003</v>
      </c>
      <c r="C33328">
        <v>34.104728132387706</v>
      </c>
      <c r="D33328">
        <v>3218.4559199999999</v>
      </c>
      <c r="E33328">
        <v>0</v>
      </c>
      <c r="F33328">
        <v>28</v>
      </c>
      <c r="G33328">
        <v>6</v>
      </c>
      <c r="H33328" t="s">
        <v>106069</v>
      </c>
      <c r="I33328" t="s">
        <v>177328</v>
      </c>
    </row>
    <row r="33329" spans="1:9" x14ac:dyDescent="0.3">
      <c r="A33329" t="b">
        <v>1</v>
      </c>
      <c r="B33329">
        <v>18146</v>
      </c>
      <c r="C33329">
        <v>36.711524822695033</v>
      </c>
      <c r="D33329">
        <v>15000</v>
      </c>
      <c r="E33329">
        <v>1</v>
      </c>
      <c r="F33329">
        <v>25</v>
      </c>
      <c r="G33329">
        <v>5</v>
      </c>
      <c r="H33329" t="s">
        <v>40793</v>
      </c>
      <c r="I33329" t="s">
        <v>177328</v>
      </c>
    </row>
    <row r="33330" spans="1:9" x14ac:dyDescent="0.3">
      <c r="A33330" t="b">
        <v>1</v>
      </c>
      <c r="B33330">
        <v>54646.87</v>
      </c>
      <c r="C33330">
        <v>98.939420803782511</v>
      </c>
      <c r="D33330">
        <v>25000</v>
      </c>
      <c r="E33330">
        <v>1</v>
      </c>
      <c r="F33330">
        <v>27</v>
      </c>
      <c r="G33330">
        <v>8</v>
      </c>
      <c r="H33330" t="s">
        <v>25884</v>
      </c>
      <c r="I33330" t="s">
        <v>177328</v>
      </c>
    </row>
    <row r="33331" spans="1:9" x14ac:dyDescent="0.3">
      <c r="A33331" t="b">
        <v>1</v>
      </c>
      <c r="B33331">
        <v>5500</v>
      </c>
      <c r="C33331">
        <v>123.6010756501182</v>
      </c>
      <c r="D33331">
        <v>5000</v>
      </c>
      <c r="E33331">
        <v>1</v>
      </c>
      <c r="F33331">
        <v>10</v>
      </c>
      <c r="G33331">
        <v>3</v>
      </c>
      <c r="H33331" t="s">
        <v>84823</v>
      </c>
      <c r="I33331" t="s">
        <v>177328</v>
      </c>
    </row>
    <row r="33332" spans="1:9" x14ac:dyDescent="0.3">
      <c r="A33332" t="b">
        <v>1</v>
      </c>
      <c r="B33332">
        <v>1160</v>
      </c>
      <c r="C33332">
        <v>34.722848699763595</v>
      </c>
      <c r="D33332">
        <v>1000</v>
      </c>
      <c r="E33332">
        <v>1</v>
      </c>
      <c r="F33332">
        <v>15</v>
      </c>
      <c r="G33332">
        <v>2</v>
      </c>
      <c r="H33332" t="s">
        <v>144179</v>
      </c>
      <c r="I33332" t="s">
        <v>177328</v>
      </c>
    </row>
    <row r="33333" spans="1:9" x14ac:dyDescent="0.3">
      <c r="A33333" t="b">
        <v>1</v>
      </c>
      <c r="B33333">
        <v>1911</v>
      </c>
      <c r="C33333">
        <v>52.428498817966904</v>
      </c>
      <c r="D33333">
        <v>1585</v>
      </c>
      <c r="E33333">
        <v>1</v>
      </c>
      <c r="F33333">
        <v>24</v>
      </c>
      <c r="G33333">
        <v>8</v>
      </c>
      <c r="H33333" t="s">
        <v>131812</v>
      </c>
      <c r="I33333" t="s">
        <v>177328</v>
      </c>
    </row>
    <row r="33334" spans="1:9" x14ac:dyDescent="0.3">
      <c r="A33334" t="b">
        <v>1</v>
      </c>
      <c r="B33334">
        <v>2205</v>
      </c>
      <c r="C33334">
        <v>105.51372340425532</v>
      </c>
      <c r="D33334">
        <v>25</v>
      </c>
      <c r="E33334">
        <v>1</v>
      </c>
      <c r="F33334">
        <v>17</v>
      </c>
      <c r="G33334">
        <v>9</v>
      </c>
      <c r="H33334" t="s">
        <v>176092</v>
      </c>
      <c r="I33334" t="s">
        <v>177328</v>
      </c>
    </row>
    <row r="33335" spans="1:9" x14ac:dyDescent="0.3">
      <c r="A33335" t="b">
        <v>1</v>
      </c>
      <c r="B33335">
        <v>3150</v>
      </c>
      <c r="C33335">
        <v>46.911063829787231</v>
      </c>
      <c r="D33335">
        <v>3000</v>
      </c>
      <c r="E33335">
        <v>1</v>
      </c>
      <c r="F33335">
        <v>18</v>
      </c>
      <c r="G33335">
        <v>9</v>
      </c>
      <c r="H33335" t="s">
        <v>109151</v>
      </c>
      <c r="I33335" t="s">
        <v>177328</v>
      </c>
    </row>
    <row r="33336" spans="1:9" x14ac:dyDescent="0.3">
      <c r="A33336" t="b">
        <v>1</v>
      </c>
      <c r="B33336">
        <v>1465</v>
      </c>
      <c r="C33336">
        <v>58.463026004728135</v>
      </c>
      <c r="D33336">
        <v>1250</v>
      </c>
      <c r="E33336">
        <v>1</v>
      </c>
      <c r="F33336">
        <v>23</v>
      </c>
      <c r="G33336">
        <v>4</v>
      </c>
      <c r="H33336" t="s">
        <v>138601</v>
      </c>
      <c r="I33336" t="s">
        <v>177328</v>
      </c>
    </row>
    <row r="33337" spans="1:9" x14ac:dyDescent="0.3">
      <c r="A33337" t="b">
        <v>1</v>
      </c>
      <c r="B33337">
        <v>23125</v>
      </c>
      <c r="C33337">
        <v>170.84765957446808</v>
      </c>
      <c r="D33337">
        <v>20000</v>
      </c>
      <c r="E33337">
        <v>1</v>
      </c>
      <c r="F33337">
        <v>23</v>
      </c>
      <c r="G33337">
        <v>7</v>
      </c>
      <c r="H33337" t="s">
        <v>31943</v>
      </c>
      <c r="I33337" t="s">
        <v>177328</v>
      </c>
    </row>
    <row r="33338" spans="1:9" x14ac:dyDescent="0.3">
      <c r="A33338" t="b">
        <v>1</v>
      </c>
      <c r="B33338">
        <v>3167</v>
      </c>
      <c r="C33338">
        <v>62.206938534278962</v>
      </c>
      <c r="D33338">
        <v>1500</v>
      </c>
      <c r="E33338">
        <v>1</v>
      </c>
      <c r="F33338">
        <v>22</v>
      </c>
      <c r="G33338">
        <v>4</v>
      </c>
      <c r="H33338" t="s">
        <v>133950</v>
      </c>
      <c r="I33338" t="s">
        <v>177328</v>
      </c>
    </row>
    <row r="33339" spans="1:9" x14ac:dyDescent="0.3">
      <c r="A33339" t="b">
        <v>1</v>
      </c>
      <c r="B33339">
        <v>7766</v>
      </c>
      <c r="C33339">
        <v>138.21195035460994</v>
      </c>
      <c r="D33339">
        <v>5000</v>
      </c>
      <c r="E33339">
        <v>1</v>
      </c>
      <c r="F33339">
        <v>25</v>
      </c>
      <c r="G33339">
        <v>5</v>
      </c>
      <c r="H33339" t="s">
        <v>84797</v>
      </c>
      <c r="I33339" t="s">
        <v>177328</v>
      </c>
    </row>
    <row r="33340" spans="1:9" x14ac:dyDescent="0.3">
      <c r="A33340" t="b">
        <v>1</v>
      </c>
      <c r="B33340">
        <v>7877</v>
      </c>
      <c r="C33340">
        <v>35.691548463356973</v>
      </c>
      <c r="D33340">
        <v>7500</v>
      </c>
      <c r="E33340">
        <v>1</v>
      </c>
      <c r="F33340">
        <v>23</v>
      </c>
      <c r="G33340">
        <v>7</v>
      </c>
      <c r="H33340" t="s">
        <v>68898</v>
      </c>
      <c r="I33340" t="s">
        <v>177328</v>
      </c>
    </row>
    <row r="33341" spans="1:9" x14ac:dyDescent="0.3">
      <c r="A33341" t="b">
        <v>1</v>
      </c>
      <c r="B33341">
        <v>5240</v>
      </c>
      <c r="C33341">
        <v>152.41185579196218</v>
      </c>
      <c r="D33341">
        <v>5000</v>
      </c>
      <c r="E33341">
        <v>1</v>
      </c>
      <c r="F33341">
        <v>21</v>
      </c>
      <c r="G33341">
        <v>8</v>
      </c>
      <c r="H33341" t="s">
        <v>84783</v>
      </c>
      <c r="I33341" t="s">
        <v>177328</v>
      </c>
    </row>
    <row r="33342" spans="1:9" x14ac:dyDescent="0.3">
      <c r="A33342" t="b">
        <v>1</v>
      </c>
      <c r="B33342">
        <v>3718.9353412800001</v>
      </c>
      <c r="C33342">
        <v>75.66543735224586</v>
      </c>
      <c r="D33342">
        <v>2827.6576500000001</v>
      </c>
      <c r="E33342">
        <v>0</v>
      </c>
      <c r="F33342">
        <v>20</v>
      </c>
      <c r="G33342">
        <v>11</v>
      </c>
      <c r="H33342" t="s">
        <v>113458</v>
      </c>
      <c r="I33342" t="s">
        <v>177328</v>
      </c>
    </row>
    <row r="33343" spans="1:9" x14ac:dyDescent="0.3">
      <c r="A33343" t="b">
        <v>1</v>
      </c>
      <c r="B33343">
        <v>1248.0017046200001</v>
      </c>
      <c r="C33343">
        <v>27.487080378250592</v>
      </c>
      <c r="D33343">
        <v>1065.75722</v>
      </c>
      <c r="E33343">
        <v>0</v>
      </c>
      <c r="F33343">
        <v>21</v>
      </c>
      <c r="G33343">
        <v>6</v>
      </c>
      <c r="H33343" t="s">
        <v>141749</v>
      </c>
      <c r="I33343" t="s">
        <v>177328</v>
      </c>
    </row>
    <row r="33344" spans="1:9" x14ac:dyDescent="0.3">
      <c r="A33344" t="b">
        <v>1</v>
      </c>
      <c r="B33344">
        <v>7657.22</v>
      </c>
      <c r="C33344">
        <v>56.650851063829791</v>
      </c>
      <c r="D33344">
        <v>7200</v>
      </c>
      <c r="E33344">
        <v>1</v>
      </c>
      <c r="F33344">
        <v>25</v>
      </c>
      <c r="G33344">
        <v>7</v>
      </c>
      <c r="H33344" t="s">
        <v>70641</v>
      </c>
      <c r="I33344" t="s">
        <v>177328</v>
      </c>
    </row>
    <row r="33345" spans="1:9" x14ac:dyDescent="0.3">
      <c r="A33345" t="b">
        <v>1</v>
      </c>
      <c r="B33345">
        <v>5100</v>
      </c>
      <c r="C33345">
        <v>32.438628841607567</v>
      </c>
      <c r="D33345">
        <v>5000</v>
      </c>
      <c r="E33345">
        <v>1</v>
      </c>
      <c r="F33345">
        <v>14</v>
      </c>
      <c r="G33345">
        <v>5</v>
      </c>
      <c r="H33345" t="s">
        <v>84960</v>
      </c>
      <c r="I33345" t="s">
        <v>177328</v>
      </c>
    </row>
    <row r="33346" spans="1:9" x14ac:dyDescent="0.3">
      <c r="A33346" t="b">
        <v>1</v>
      </c>
      <c r="B33346">
        <v>3288.8326147306998</v>
      </c>
      <c r="C33346">
        <v>50.659302600472813</v>
      </c>
      <c r="D33346">
        <v>2319.3568949999999</v>
      </c>
      <c r="E33346">
        <v>0</v>
      </c>
      <c r="F33346">
        <v>20</v>
      </c>
      <c r="G33346">
        <v>9</v>
      </c>
      <c r="H33346" t="s">
        <v>120667</v>
      </c>
      <c r="I33346" t="s">
        <v>177328</v>
      </c>
    </row>
    <row r="33347" spans="1:9" x14ac:dyDescent="0.3">
      <c r="A33347" t="b">
        <v>1</v>
      </c>
      <c r="B33347">
        <v>1655</v>
      </c>
      <c r="C33347">
        <v>21.064338061465723</v>
      </c>
      <c r="D33347">
        <v>1500</v>
      </c>
      <c r="E33347">
        <v>1</v>
      </c>
      <c r="F33347">
        <v>15</v>
      </c>
      <c r="G33347">
        <v>6</v>
      </c>
      <c r="H33347" t="s">
        <v>133908</v>
      </c>
      <c r="I33347" t="s">
        <v>177328</v>
      </c>
    </row>
    <row r="33348" spans="1:9" x14ac:dyDescent="0.3">
      <c r="A33348" t="b">
        <v>1</v>
      </c>
      <c r="B33348">
        <v>26815</v>
      </c>
      <c r="C33348">
        <v>31.751359338061466</v>
      </c>
      <c r="D33348">
        <v>18000</v>
      </c>
      <c r="E33348">
        <v>1</v>
      </c>
      <c r="F33348">
        <v>13</v>
      </c>
      <c r="G33348">
        <v>5</v>
      </c>
      <c r="H33348" t="s">
        <v>36274</v>
      </c>
      <c r="I33348" t="s">
        <v>177328</v>
      </c>
    </row>
    <row r="33349" spans="1:9" x14ac:dyDescent="0.3">
      <c r="A33349" t="b">
        <v>1</v>
      </c>
      <c r="B33349">
        <v>24079</v>
      </c>
      <c r="C33349">
        <v>36.202198581560282</v>
      </c>
      <c r="D33349">
        <v>15000</v>
      </c>
      <c r="E33349">
        <v>1</v>
      </c>
      <c r="F33349">
        <v>25</v>
      </c>
      <c r="G33349">
        <v>10</v>
      </c>
      <c r="H33349" t="s">
        <v>40759</v>
      </c>
      <c r="I33349" t="s">
        <v>177328</v>
      </c>
    </row>
    <row r="33350" spans="1:9" x14ac:dyDescent="0.3">
      <c r="A33350" t="b">
        <v>1</v>
      </c>
      <c r="B33350">
        <v>6265</v>
      </c>
      <c r="C33350">
        <v>156.5997281323877</v>
      </c>
      <c r="D33350">
        <v>6000</v>
      </c>
      <c r="E33350">
        <v>1</v>
      </c>
      <c r="F33350">
        <v>26</v>
      </c>
      <c r="G33350">
        <v>7</v>
      </c>
      <c r="H33350" t="s">
        <v>76430</v>
      </c>
      <c r="I33350" t="s">
        <v>177328</v>
      </c>
    </row>
    <row r="33351" spans="1:9" x14ac:dyDescent="0.3">
      <c r="A33351" t="b">
        <v>1</v>
      </c>
      <c r="B33351">
        <v>8621</v>
      </c>
      <c r="C33351">
        <v>68.787600472813239</v>
      </c>
      <c r="D33351">
        <v>8000</v>
      </c>
      <c r="E33351">
        <v>1</v>
      </c>
      <c r="F33351">
        <v>18</v>
      </c>
      <c r="G33351">
        <v>5</v>
      </c>
      <c r="H33351" t="s">
        <v>65418</v>
      </c>
      <c r="I33351" t="s">
        <v>177328</v>
      </c>
    </row>
    <row r="33352" spans="1:9" x14ac:dyDescent="0.3">
      <c r="A33352" t="b">
        <v>1</v>
      </c>
      <c r="B33352">
        <v>4360.1099999999997</v>
      </c>
      <c r="C33352">
        <v>72.558073286052007</v>
      </c>
      <c r="D33352">
        <v>4000</v>
      </c>
      <c r="E33352">
        <v>1</v>
      </c>
      <c r="F33352">
        <v>25</v>
      </c>
      <c r="G33352">
        <v>8</v>
      </c>
      <c r="H33352" t="s">
        <v>97476</v>
      </c>
      <c r="I33352" t="s">
        <v>177328</v>
      </c>
    </row>
    <row r="33353" spans="1:9" x14ac:dyDescent="0.3">
      <c r="A33353" t="b">
        <v>1</v>
      </c>
      <c r="B33353">
        <v>6027.9533184000002</v>
      </c>
      <c r="C33353">
        <v>142.87693853427896</v>
      </c>
      <c r="D33353">
        <v>5516.9129600000006</v>
      </c>
      <c r="E33353">
        <v>1</v>
      </c>
      <c r="F33353">
        <v>19</v>
      </c>
      <c r="G33353">
        <v>9</v>
      </c>
      <c r="H33353" t="s">
        <v>79625</v>
      </c>
      <c r="I33353" t="s">
        <v>177328</v>
      </c>
    </row>
    <row r="33354" spans="1:9" x14ac:dyDescent="0.3">
      <c r="A33354" t="b">
        <v>1</v>
      </c>
      <c r="B33354">
        <v>506</v>
      </c>
      <c r="C33354">
        <v>30.709314420803782</v>
      </c>
      <c r="D33354">
        <v>500</v>
      </c>
      <c r="E33354">
        <v>1</v>
      </c>
      <c r="F33354">
        <v>24</v>
      </c>
      <c r="G33354">
        <v>2</v>
      </c>
      <c r="H33354" t="s">
        <v>160154</v>
      </c>
      <c r="I33354" t="s">
        <v>177328</v>
      </c>
    </row>
    <row r="33355" spans="1:9" x14ac:dyDescent="0.3">
      <c r="A33355" t="b">
        <v>1</v>
      </c>
      <c r="B33355">
        <v>3203</v>
      </c>
      <c r="C33355">
        <v>59.519657210401888</v>
      </c>
      <c r="D33355">
        <v>2650</v>
      </c>
      <c r="E33355">
        <v>1</v>
      </c>
      <c r="F33355">
        <v>25</v>
      </c>
      <c r="G33355">
        <v>5</v>
      </c>
      <c r="H33355" t="s">
        <v>114655</v>
      </c>
      <c r="I33355" t="s">
        <v>177328</v>
      </c>
    </row>
    <row r="33356" spans="1:9" x14ac:dyDescent="0.3">
      <c r="A33356" t="b">
        <v>1</v>
      </c>
      <c r="B33356">
        <v>11551.2</v>
      </c>
      <c r="C33356">
        <v>54.252446808510641</v>
      </c>
      <c r="D33356">
        <v>10000</v>
      </c>
      <c r="E33356">
        <v>1</v>
      </c>
      <c r="F33356">
        <v>26</v>
      </c>
      <c r="G33356">
        <v>7</v>
      </c>
      <c r="H33356" t="s">
        <v>54428</v>
      </c>
      <c r="I33356" t="s">
        <v>177328</v>
      </c>
    </row>
    <row r="33357" spans="1:9" x14ac:dyDescent="0.3">
      <c r="A33357" t="b">
        <v>1</v>
      </c>
      <c r="B33357">
        <v>6348.33</v>
      </c>
      <c r="C33357">
        <v>51.097718676122931</v>
      </c>
      <c r="D33357">
        <v>5250</v>
      </c>
      <c r="E33357">
        <v>1</v>
      </c>
      <c r="F33357">
        <v>20</v>
      </c>
      <c r="G33357">
        <v>10</v>
      </c>
      <c r="H33357" t="s">
        <v>81414</v>
      </c>
      <c r="I33357" t="s">
        <v>177328</v>
      </c>
    </row>
    <row r="33358" spans="1:9" x14ac:dyDescent="0.3">
      <c r="A33358" t="b">
        <v>1</v>
      </c>
      <c r="B33358">
        <v>7608</v>
      </c>
      <c r="C33358">
        <v>100.02693853427895</v>
      </c>
      <c r="D33358">
        <v>7500</v>
      </c>
      <c r="E33358">
        <v>1</v>
      </c>
      <c r="F33358">
        <v>20</v>
      </c>
      <c r="G33358">
        <v>5</v>
      </c>
      <c r="H33358" t="s">
        <v>68881</v>
      </c>
      <c r="I33358" t="s">
        <v>177328</v>
      </c>
    </row>
    <row r="33359" spans="1:9" x14ac:dyDescent="0.3">
      <c r="A33359" t="b">
        <v>1</v>
      </c>
      <c r="B33359">
        <v>800</v>
      </c>
      <c r="C33359">
        <v>51.923865248226953</v>
      </c>
      <c r="D33359">
        <v>700</v>
      </c>
      <c r="E33359">
        <v>1</v>
      </c>
      <c r="F33359">
        <v>18</v>
      </c>
      <c r="G33359">
        <v>3</v>
      </c>
      <c r="H33359" t="s">
        <v>154009</v>
      </c>
      <c r="I33359" t="s">
        <v>177328</v>
      </c>
    </row>
    <row r="33360" spans="1:9" x14ac:dyDescent="0.3">
      <c r="A33360" t="b">
        <v>1</v>
      </c>
      <c r="B33360">
        <v>3540</v>
      </c>
      <c r="C33360">
        <v>57.833333333333336</v>
      </c>
      <c r="D33360">
        <v>2500</v>
      </c>
      <c r="E33360">
        <v>1</v>
      </c>
      <c r="F33360">
        <v>12</v>
      </c>
      <c r="G33360">
        <v>7</v>
      </c>
      <c r="H33360" t="s">
        <v>116840</v>
      </c>
      <c r="I33360" t="s">
        <v>177328</v>
      </c>
    </row>
    <row r="33361" spans="1:9" x14ac:dyDescent="0.3">
      <c r="A33361" t="b">
        <v>1</v>
      </c>
      <c r="B33361">
        <v>5060</v>
      </c>
      <c r="C33361">
        <v>30.934822695035461</v>
      </c>
      <c r="D33361">
        <v>5000</v>
      </c>
      <c r="E33361">
        <v>1</v>
      </c>
      <c r="F33361">
        <v>13</v>
      </c>
      <c r="G33361">
        <v>7</v>
      </c>
      <c r="H33361" t="s">
        <v>84825</v>
      </c>
      <c r="I33361" t="s">
        <v>177328</v>
      </c>
    </row>
    <row r="33362" spans="1:9" x14ac:dyDescent="0.3">
      <c r="A33362" t="b">
        <v>1</v>
      </c>
      <c r="B33362">
        <v>5687.4014508999999</v>
      </c>
      <c r="C33362">
        <v>38.926312056737586</v>
      </c>
      <c r="D33362">
        <v>4873.6202150000008</v>
      </c>
      <c r="E33362">
        <v>0</v>
      </c>
      <c r="F33362">
        <v>27</v>
      </c>
      <c r="G33362">
        <v>10</v>
      </c>
      <c r="H33362" t="s">
        <v>92387</v>
      </c>
      <c r="I33362" t="s">
        <v>177328</v>
      </c>
    </row>
    <row r="33363" spans="1:9" x14ac:dyDescent="0.3">
      <c r="A33363" t="b">
        <v>1</v>
      </c>
      <c r="B33363">
        <v>10389.99</v>
      </c>
      <c r="C33363">
        <v>49.338735224586287</v>
      </c>
      <c r="D33363">
        <v>10000</v>
      </c>
      <c r="E33363">
        <v>1</v>
      </c>
      <c r="F33363">
        <v>23</v>
      </c>
      <c r="G33363">
        <v>8</v>
      </c>
      <c r="H33363" t="s">
        <v>54424</v>
      </c>
      <c r="I33363" t="s">
        <v>177328</v>
      </c>
    </row>
    <row r="33364" spans="1:9" x14ac:dyDescent="0.3">
      <c r="A33364" t="b">
        <v>1</v>
      </c>
      <c r="B33364">
        <v>8595</v>
      </c>
      <c r="C33364">
        <v>74.040449172576828</v>
      </c>
      <c r="D33364">
        <v>7500</v>
      </c>
      <c r="E33364">
        <v>1</v>
      </c>
      <c r="F33364">
        <v>23</v>
      </c>
      <c r="G33364">
        <v>8</v>
      </c>
      <c r="H33364" t="s">
        <v>68901</v>
      </c>
      <c r="I33364" t="s">
        <v>177328</v>
      </c>
    </row>
    <row r="33365" spans="1:9" x14ac:dyDescent="0.3">
      <c r="A33365" t="b">
        <v>1</v>
      </c>
      <c r="B33365">
        <v>10352.11</v>
      </c>
      <c r="C33365">
        <v>39.287482269503549</v>
      </c>
      <c r="D33365">
        <v>10000</v>
      </c>
      <c r="E33365">
        <v>1</v>
      </c>
      <c r="F33365">
        <v>13</v>
      </c>
      <c r="G33365">
        <v>9</v>
      </c>
      <c r="H33365" t="s">
        <v>54450</v>
      </c>
      <c r="I33365" t="s">
        <v>177328</v>
      </c>
    </row>
    <row r="33366" spans="1:9" x14ac:dyDescent="0.3">
      <c r="A33366" t="b">
        <v>1</v>
      </c>
      <c r="B33366">
        <v>7741</v>
      </c>
      <c r="C33366">
        <v>55.494881796690308</v>
      </c>
      <c r="D33366">
        <v>5000</v>
      </c>
      <c r="E33366">
        <v>1</v>
      </c>
      <c r="F33366">
        <v>21</v>
      </c>
      <c r="G33366">
        <v>7</v>
      </c>
      <c r="H33366" t="s">
        <v>84867</v>
      </c>
      <c r="I33366" t="s">
        <v>177328</v>
      </c>
    </row>
    <row r="33367" spans="1:9" x14ac:dyDescent="0.3">
      <c r="A33367" t="b">
        <v>1</v>
      </c>
      <c r="B33367">
        <v>8895</v>
      </c>
      <c r="C33367">
        <v>59.093167848699764</v>
      </c>
      <c r="D33367">
        <v>8700</v>
      </c>
      <c r="E33367">
        <v>1</v>
      </c>
      <c r="F33367">
        <v>16</v>
      </c>
      <c r="G33367">
        <v>4</v>
      </c>
      <c r="H33367" t="s">
        <v>63135</v>
      </c>
      <c r="I33367" t="s">
        <v>177328</v>
      </c>
    </row>
    <row r="33368" spans="1:9" x14ac:dyDescent="0.3">
      <c r="A33368" t="b">
        <v>1</v>
      </c>
      <c r="B33368">
        <v>10410.33676204</v>
      </c>
      <c r="C33368">
        <v>64.763167848699766</v>
      </c>
      <c r="D33368">
        <v>8273.8458900000005</v>
      </c>
      <c r="E33368">
        <v>0</v>
      </c>
      <c r="F33368">
        <v>20</v>
      </c>
      <c r="G33368">
        <v>8</v>
      </c>
      <c r="H33368" t="s">
        <v>64274</v>
      </c>
      <c r="I33368" t="s">
        <v>177328</v>
      </c>
    </row>
    <row r="33369" spans="1:9" x14ac:dyDescent="0.3">
      <c r="A33369" t="b">
        <v>1</v>
      </c>
      <c r="B33369">
        <v>2120</v>
      </c>
      <c r="C33369">
        <v>17.989515366430261</v>
      </c>
      <c r="D33369">
        <v>1600</v>
      </c>
      <c r="E33369">
        <v>1</v>
      </c>
      <c r="F33369">
        <v>15</v>
      </c>
      <c r="G33369">
        <v>6</v>
      </c>
      <c r="H33369" t="s">
        <v>131482</v>
      </c>
      <c r="I33369" t="s">
        <v>177328</v>
      </c>
    </row>
    <row r="33370" spans="1:9" x14ac:dyDescent="0.3">
      <c r="A33370" t="b">
        <v>1</v>
      </c>
      <c r="B33370">
        <v>1210</v>
      </c>
      <c r="C33370">
        <v>14.808156028368794</v>
      </c>
      <c r="D33370">
        <v>1200</v>
      </c>
      <c r="E33370">
        <v>1</v>
      </c>
      <c r="F33370">
        <v>25</v>
      </c>
      <c r="G33370">
        <v>8</v>
      </c>
      <c r="H33370" t="s">
        <v>139571</v>
      </c>
      <c r="I33370" t="s">
        <v>177328</v>
      </c>
    </row>
    <row r="33371" spans="1:9" x14ac:dyDescent="0.3">
      <c r="A33371" t="b">
        <v>1</v>
      </c>
      <c r="B33371">
        <v>10057</v>
      </c>
      <c r="C33371">
        <v>98.203297872340428</v>
      </c>
      <c r="D33371">
        <v>10000</v>
      </c>
      <c r="E33371">
        <v>1</v>
      </c>
      <c r="F33371">
        <v>23</v>
      </c>
      <c r="G33371">
        <v>6</v>
      </c>
      <c r="H33371" t="s">
        <v>54412</v>
      </c>
      <c r="I33371" t="s">
        <v>177328</v>
      </c>
    </row>
    <row r="33372" spans="1:9" x14ac:dyDescent="0.3">
      <c r="A33372" t="b">
        <v>1</v>
      </c>
      <c r="B33372">
        <v>5644.2172456799999</v>
      </c>
      <c r="C33372">
        <v>27.902210401891253</v>
      </c>
      <c r="D33372">
        <v>5255.3233199999995</v>
      </c>
      <c r="E33372">
        <v>0</v>
      </c>
      <c r="F33372">
        <v>13</v>
      </c>
      <c r="G33372">
        <v>4</v>
      </c>
      <c r="H33372" t="s">
        <v>81390</v>
      </c>
      <c r="I33372" t="s">
        <v>177328</v>
      </c>
    </row>
    <row r="33373" spans="1:9" x14ac:dyDescent="0.3">
      <c r="A33373" t="b">
        <v>1</v>
      </c>
      <c r="B33373">
        <v>3100</v>
      </c>
      <c r="C33373">
        <v>311.40763593380615</v>
      </c>
      <c r="D33373">
        <v>2500</v>
      </c>
      <c r="E33373">
        <v>1</v>
      </c>
      <c r="F33373">
        <v>28</v>
      </c>
      <c r="G33373">
        <v>5</v>
      </c>
      <c r="H33373" t="s">
        <v>116854</v>
      </c>
      <c r="I33373" t="s">
        <v>177328</v>
      </c>
    </row>
    <row r="33374" spans="1:9" x14ac:dyDescent="0.3">
      <c r="A33374" t="b">
        <v>1</v>
      </c>
      <c r="B33374">
        <v>1212</v>
      </c>
      <c r="C33374">
        <v>30.723451536643026</v>
      </c>
      <c r="D33374">
        <v>1000</v>
      </c>
      <c r="E33374">
        <v>1</v>
      </c>
      <c r="F33374">
        <v>24</v>
      </c>
      <c r="G33374">
        <v>4</v>
      </c>
      <c r="H33374" t="s">
        <v>144212</v>
      </c>
      <c r="I33374" t="s">
        <v>177328</v>
      </c>
    </row>
    <row r="33375" spans="1:9" x14ac:dyDescent="0.3">
      <c r="A33375" t="b">
        <v>1</v>
      </c>
      <c r="B33375">
        <v>3623</v>
      </c>
      <c r="C33375">
        <v>914.4279669030733</v>
      </c>
      <c r="D33375">
        <v>2500</v>
      </c>
      <c r="E33375">
        <v>1</v>
      </c>
      <c r="F33375">
        <v>17</v>
      </c>
      <c r="G33375">
        <v>8</v>
      </c>
      <c r="H33375" t="s">
        <v>116844</v>
      </c>
      <c r="I33375" t="s">
        <v>177328</v>
      </c>
    </row>
    <row r="33376" spans="1:9" x14ac:dyDescent="0.3">
      <c r="A33376" t="b">
        <v>1</v>
      </c>
      <c r="B33376">
        <v>6691</v>
      </c>
      <c r="C33376">
        <v>92.785945626477542</v>
      </c>
      <c r="D33376">
        <v>6500</v>
      </c>
      <c r="E33376">
        <v>1</v>
      </c>
      <c r="F33376">
        <v>20</v>
      </c>
      <c r="G33376">
        <v>4</v>
      </c>
      <c r="H33376" t="s">
        <v>73939</v>
      </c>
      <c r="I33376" t="s">
        <v>177328</v>
      </c>
    </row>
    <row r="33377" spans="1:9" x14ac:dyDescent="0.3">
      <c r="A33377" t="b">
        <v>1</v>
      </c>
      <c r="B33377">
        <v>364</v>
      </c>
      <c r="C33377">
        <v>35.99885342789598</v>
      </c>
      <c r="D33377">
        <v>360</v>
      </c>
      <c r="E33377">
        <v>1</v>
      </c>
      <c r="F33377">
        <v>17</v>
      </c>
      <c r="G33377">
        <v>4</v>
      </c>
      <c r="H33377" t="s">
        <v>165783</v>
      </c>
      <c r="I33377" t="s">
        <v>177328</v>
      </c>
    </row>
    <row r="33378" spans="1:9" x14ac:dyDescent="0.3">
      <c r="A33378" t="b">
        <v>1</v>
      </c>
      <c r="B33378">
        <v>13168</v>
      </c>
      <c r="C33378">
        <v>41.287127659574466</v>
      </c>
      <c r="D33378">
        <v>10700</v>
      </c>
      <c r="E33378">
        <v>1</v>
      </c>
      <c r="F33378">
        <v>22</v>
      </c>
      <c r="G33378">
        <v>10</v>
      </c>
      <c r="H33378" t="s">
        <v>51225</v>
      </c>
      <c r="I33378" t="s">
        <v>177328</v>
      </c>
    </row>
    <row r="33379" spans="1:9" x14ac:dyDescent="0.3">
      <c r="A33379" t="b">
        <v>1</v>
      </c>
      <c r="B33379">
        <v>2300</v>
      </c>
      <c r="C33379">
        <v>120.65359338061465</v>
      </c>
      <c r="D33379">
        <v>1500</v>
      </c>
      <c r="E33379">
        <v>1</v>
      </c>
      <c r="F33379">
        <v>25</v>
      </c>
      <c r="G33379">
        <v>9</v>
      </c>
      <c r="H33379" t="s">
        <v>133901</v>
      </c>
      <c r="I33379" t="s">
        <v>177328</v>
      </c>
    </row>
    <row r="33380" spans="1:9" x14ac:dyDescent="0.3">
      <c r="A33380" t="b">
        <v>1</v>
      </c>
      <c r="B33380">
        <v>4896.2094338999996</v>
      </c>
      <c r="C33380">
        <v>68.141572104018906</v>
      </c>
      <c r="D33380">
        <v>4383.3567000000003</v>
      </c>
      <c r="E33380">
        <v>0</v>
      </c>
      <c r="F33380">
        <v>20</v>
      </c>
      <c r="G33380">
        <v>7</v>
      </c>
      <c r="H33380" t="s">
        <v>95131</v>
      </c>
      <c r="I33380" t="s">
        <v>177328</v>
      </c>
    </row>
    <row r="33381" spans="1:9" x14ac:dyDescent="0.3">
      <c r="A33381" t="b">
        <v>1</v>
      </c>
      <c r="B33381">
        <v>3315</v>
      </c>
      <c r="C33381">
        <v>50.849869976359336</v>
      </c>
      <c r="D33381">
        <v>3000</v>
      </c>
      <c r="E33381">
        <v>1</v>
      </c>
      <c r="F33381">
        <v>21</v>
      </c>
      <c r="G33381">
        <v>4</v>
      </c>
      <c r="H33381" t="s">
        <v>109165</v>
      </c>
      <c r="I33381" t="s">
        <v>177328</v>
      </c>
    </row>
    <row r="33382" spans="1:9" x14ac:dyDescent="0.3">
      <c r="A33382" t="b">
        <v>1</v>
      </c>
      <c r="B33382">
        <v>6080</v>
      </c>
      <c r="C33382">
        <v>86.67890070921986</v>
      </c>
      <c r="D33382">
        <v>5000</v>
      </c>
      <c r="E33382">
        <v>1</v>
      </c>
      <c r="F33382">
        <v>25</v>
      </c>
      <c r="G33382">
        <v>8</v>
      </c>
      <c r="H33382" t="s">
        <v>84819</v>
      </c>
      <c r="I33382" t="s">
        <v>177328</v>
      </c>
    </row>
    <row r="33383" spans="1:9" x14ac:dyDescent="0.3">
      <c r="A33383" t="b">
        <v>1</v>
      </c>
      <c r="B33383">
        <v>3388.69</v>
      </c>
      <c r="C33383">
        <v>134.61793144208039</v>
      </c>
      <c r="D33383">
        <v>3000</v>
      </c>
      <c r="E33383">
        <v>1</v>
      </c>
      <c r="F33383">
        <v>23</v>
      </c>
      <c r="G33383">
        <v>6</v>
      </c>
      <c r="H33383" t="s">
        <v>109119</v>
      </c>
      <c r="I33383" t="s">
        <v>177328</v>
      </c>
    </row>
    <row r="33384" spans="1:9" x14ac:dyDescent="0.3">
      <c r="A33384" t="b">
        <v>1</v>
      </c>
      <c r="B33384">
        <v>1648.6259825</v>
      </c>
      <c r="C33384">
        <v>86.232659574468087</v>
      </c>
      <c r="D33384">
        <v>942.07198999999991</v>
      </c>
      <c r="E33384">
        <v>0</v>
      </c>
      <c r="F33384">
        <v>20</v>
      </c>
      <c r="G33384">
        <v>5</v>
      </c>
      <c r="H33384" t="s">
        <v>148756</v>
      </c>
      <c r="I33384" t="s">
        <v>177328</v>
      </c>
    </row>
    <row r="33385" spans="1:9" x14ac:dyDescent="0.3">
      <c r="A33385" t="b">
        <v>1</v>
      </c>
      <c r="B33385">
        <v>8891</v>
      </c>
      <c r="C33385">
        <v>44.58353427895981</v>
      </c>
      <c r="D33385">
        <v>7500</v>
      </c>
      <c r="E33385">
        <v>1</v>
      </c>
      <c r="F33385">
        <v>27</v>
      </c>
      <c r="G33385">
        <v>4</v>
      </c>
      <c r="H33385" t="s">
        <v>68882</v>
      </c>
      <c r="I33385" t="s">
        <v>177328</v>
      </c>
    </row>
    <row r="33386" spans="1:9" x14ac:dyDescent="0.3">
      <c r="A33386" t="b">
        <v>1</v>
      </c>
      <c r="B33386">
        <v>3278</v>
      </c>
      <c r="C33386">
        <v>68.165815602836886</v>
      </c>
      <c r="D33386">
        <v>2500</v>
      </c>
      <c r="E33386">
        <v>1</v>
      </c>
      <c r="F33386">
        <v>19</v>
      </c>
      <c r="G33386">
        <v>6</v>
      </c>
      <c r="H33386" t="s">
        <v>116831</v>
      </c>
      <c r="I33386" t="s">
        <v>177328</v>
      </c>
    </row>
    <row r="33387" spans="1:9" x14ac:dyDescent="0.3">
      <c r="A33387" t="b">
        <v>1</v>
      </c>
      <c r="B33387">
        <v>3000</v>
      </c>
      <c r="C33387">
        <v>22.366430260047281</v>
      </c>
      <c r="D33387">
        <v>2000</v>
      </c>
      <c r="E33387">
        <v>1</v>
      </c>
      <c r="F33387">
        <v>12</v>
      </c>
      <c r="G33387">
        <v>5</v>
      </c>
      <c r="H33387" t="s">
        <v>124819</v>
      </c>
      <c r="I33387" t="s">
        <v>177328</v>
      </c>
    </row>
    <row r="33388" spans="1:9" x14ac:dyDescent="0.3">
      <c r="A33388" t="b">
        <v>1</v>
      </c>
      <c r="B33388">
        <v>7175</v>
      </c>
      <c r="C33388">
        <v>45.074148936170211</v>
      </c>
      <c r="D33388">
        <v>6000</v>
      </c>
      <c r="E33388">
        <v>1</v>
      </c>
      <c r="F33388">
        <v>9</v>
      </c>
      <c r="G33388">
        <v>7</v>
      </c>
      <c r="H33388" t="s">
        <v>76480</v>
      </c>
      <c r="I33388" t="s">
        <v>177328</v>
      </c>
    </row>
    <row r="33389" spans="1:9" x14ac:dyDescent="0.3">
      <c r="A33389" t="b">
        <v>1</v>
      </c>
      <c r="B33389">
        <v>1510</v>
      </c>
      <c r="C33389">
        <v>51.232647754137119</v>
      </c>
      <c r="D33389">
        <v>1400</v>
      </c>
      <c r="E33389">
        <v>1</v>
      </c>
      <c r="F33389">
        <v>15</v>
      </c>
      <c r="G33389">
        <v>4</v>
      </c>
      <c r="H33389" t="s">
        <v>137049</v>
      </c>
      <c r="I33389" t="s">
        <v>177328</v>
      </c>
    </row>
    <row r="33390" spans="1:9" x14ac:dyDescent="0.3">
      <c r="A33390" t="b">
        <v>1</v>
      </c>
      <c r="B33390">
        <v>3260</v>
      </c>
      <c r="C33390">
        <v>63.647836879432624</v>
      </c>
      <c r="D33390">
        <v>3000</v>
      </c>
      <c r="E33390">
        <v>1</v>
      </c>
      <c r="F33390">
        <v>21</v>
      </c>
      <c r="G33390">
        <v>5</v>
      </c>
      <c r="H33390" t="s">
        <v>109150</v>
      </c>
      <c r="I33390" t="s">
        <v>177328</v>
      </c>
    </row>
    <row r="33391" spans="1:9" x14ac:dyDescent="0.3">
      <c r="A33391" t="b">
        <v>1</v>
      </c>
      <c r="B33391">
        <v>10500</v>
      </c>
      <c r="C33391">
        <v>30.5951536643026</v>
      </c>
      <c r="D33391">
        <v>10000</v>
      </c>
      <c r="E33391">
        <v>1</v>
      </c>
      <c r="F33391">
        <v>12</v>
      </c>
      <c r="G33391">
        <v>6</v>
      </c>
      <c r="H33391" t="s">
        <v>54408</v>
      </c>
      <c r="I33391" t="s">
        <v>177328</v>
      </c>
    </row>
    <row r="33392" spans="1:9" x14ac:dyDescent="0.3">
      <c r="A33392" t="b">
        <v>1</v>
      </c>
      <c r="B33392">
        <v>5647</v>
      </c>
      <c r="C33392">
        <v>34.401891252955082</v>
      </c>
      <c r="D33392">
        <v>5200</v>
      </c>
      <c r="E33392">
        <v>1</v>
      </c>
      <c r="F33392">
        <v>15</v>
      </c>
      <c r="G33392">
        <v>8</v>
      </c>
      <c r="H33392" t="s">
        <v>81579</v>
      </c>
      <c r="I33392" t="s">
        <v>177328</v>
      </c>
    </row>
    <row r="33393" spans="1:9" x14ac:dyDescent="0.3">
      <c r="A33393" t="b">
        <v>1</v>
      </c>
      <c r="B33393">
        <v>7251</v>
      </c>
      <c r="C33393">
        <v>46.406513002364065</v>
      </c>
      <c r="D33393">
        <v>6500</v>
      </c>
      <c r="E33393">
        <v>1</v>
      </c>
      <c r="F33393">
        <v>22</v>
      </c>
      <c r="G33393">
        <v>8</v>
      </c>
      <c r="H33393" t="s">
        <v>73942</v>
      </c>
      <c r="I33393" t="s">
        <v>177328</v>
      </c>
    </row>
    <row r="33394" spans="1:9" x14ac:dyDescent="0.3">
      <c r="A33394" t="b">
        <v>1</v>
      </c>
      <c r="B33394">
        <v>5655</v>
      </c>
      <c r="C33394">
        <v>35.003108747044919</v>
      </c>
      <c r="D33394">
        <v>3500</v>
      </c>
      <c r="E33394">
        <v>1</v>
      </c>
      <c r="F33394">
        <v>21</v>
      </c>
      <c r="G33394">
        <v>5</v>
      </c>
      <c r="H33394" t="s">
        <v>103012</v>
      </c>
      <c r="I33394" t="s">
        <v>177328</v>
      </c>
    </row>
    <row r="33395" spans="1:9" x14ac:dyDescent="0.3">
      <c r="A33395" t="b">
        <v>1</v>
      </c>
      <c r="B33395">
        <v>3007.0788176061001</v>
      </c>
      <c r="C33395">
        <v>118.56121749408983</v>
      </c>
      <c r="D33395">
        <v>2796.84033</v>
      </c>
      <c r="E33395">
        <v>0</v>
      </c>
      <c r="F33395">
        <v>24</v>
      </c>
      <c r="G33395">
        <v>7</v>
      </c>
      <c r="H33395" t="s">
        <v>113819</v>
      </c>
      <c r="I33395" t="s">
        <v>177328</v>
      </c>
    </row>
    <row r="33396" spans="1:9" x14ac:dyDescent="0.3">
      <c r="A33396" t="b">
        <v>1</v>
      </c>
      <c r="B33396">
        <v>7509</v>
      </c>
      <c r="C33396">
        <v>38.666276595744684</v>
      </c>
      <c r="D33396">
        <v>5000</v>
      </c>
      <c r="E33396">
        <v>1</v>
      </c>
      <c r="F33396">
        <v>10</v>
      </c>
      <c r="G33396">
        <v>8</v>
      </c>
      <c r="H33396" t="s">
        <v>84820</v>
      </c>
      <c r="I33396" t="s">
        <v>177328</v>
      </c>
    </row>
    <row r="33397" spans="1:9" x14ac:dyDescent="0.3">
      <c r="A33397" t="b">
        <v>1</v>
      </c>
      <c r="B33397">
        <v>4255</v>
      </c>
      <c r="C33397">
        <v>58.051784869976359</v>
      </c>
      <c r="D33397">
        <v>2500</v>
      </c>
      <c r="E33397">
        <v>1</v>
      </c>
      <c r="F33397">
        <v>19</v>
      </c>
      <c r="G33397">
        <v>6</v>
      </c>
      <c r="H33397" t="s">
        <v>116833</v>
      </c>
      <c r="I33397" t="s">
        <v>177328</v>
      </c>
    </row>
    <row r="33398" spans="1:9" x14ac:dyDescent="0.3">
      <c r="A33398" t="b">
        <v>1</v>
      </c>
      <c r="B33398">
        <v>6310</v>
      </c>
      <c r="C33398">
        <v>31.182021276595744</v>
      </c>
      <c r="D33398">
        <v>5000</v>
      </c>
      <c r="E33398">
        <v>1</v>
      </c>
      <c r="F33398">
        <v>25</v>
      </c>
      <c r="G33398">
        <v>5</v>
      </c>
      <c r="H33398" t="s">
        <v>84895</v>
      </c>
      <c r="I33398" t="s">
        <v>177328</v>
      </c>
    </row>
    <row r="33399" spans="1:9" x14ac:dyDescent="0.3">
      <c r="A33399" t="b">
        <v>1</v>
      </c>
      <c r="B33399">
        <v>5860</v>
      </c>
      <c r="C33399">
        <v>60.185082742316787</v>
      </c>
      <c r="D33399">
        <v>5000</v>
      </c>
      <c r="E33399">
        <v>1</v>
      </c>
      <c r="F33399">
        <v>22</v>
      </c>
      <c r="G33399">
        <v>8</v>
      </c>
      <c r="H33399" t="s">
        <v>84789</v>
      </c>
      <c r="I33399" t="s">
        <v>177328</v>
      </c>
    </row>
    <row r="33400" spans="1:9" x14ac:dyDescent="0.3">
      <c r="A33400" t="b">
        <v>1</v>
      </c>
      <c r="B33400">
        <v>1056</v>
      </c>
      <c r="C33400">
        <v>51.386796690307328</v>
      </c>
      <c r="D33400">
        <v>800</v>
      </c>
      <c r="E33400">
        <v>1</v>
      </c>
      <c r="F33400">
        <v>22</v>
      </c>
      <c r="G33400">
        <v>9</v>
      </c>
      <c r="H33400" t="s">
        <v>150932</v>
      </c>
      <c r="I33400" t="s">
        <v>177328</v>
      </c>
    </row>
    <row r="33401" spans="1:9" x14ac:dyDescent="0.3">
      <c r="A33401" t="b">
        <v>1</v>
      </c>
      <c r="B33401">
        <v>1288.73077706</v>
      </c>
      <c r="C33401">
        <v>80.877068557919628</v>
      </c>
      <c r="D33401">
        <v>1024.8356080000001</v>
      </c>
      <c r="E33401">
        <v>0</v>
      </c>
      <c r="F33401">
        <v>16</v>
      </c>
      <c r="G33401">
        <v>8</v>
      </c>
      <c r="H33401" t="s">
        <v>142049</v>
      </c>
      <c r="I33401" t="s">
        <v>177328</v>
      </c>
    </row>
    <row r="33402" spans="1:9" x14ac:dyDescent="0.3">
      <c r="A33402" t="b">
        <v>1</v>
      </c>
      <c r="B33402">
        <v>10190</v>
      </c>
      <c r="C33402">
        <v>37.611312056737589</v>
      </c>
      <c r="D33402">
        <v>10000</v>
      </c>
      <c r="E33402">
        <v>1</v>
      </c>
      <c r="F33402">
        <v>22</v>
      </c>
      <c r="G33402">
        <v>5</v>
      </c>
      <c r="H33402" t="s">
        <v>54357</v>
      </c>
      <c r="I33402" t="s">
        <v>177328</v>
      </c>
    </row>
    <row r="33403" spans="1:9" x14ac:dyDescent="0.3">
      <c r="A33403" t="b">
        <v>1</v>
      </c>
      <c r="B33403">
        <v>4075</v>
      </c>
      <c r="C33403">
        <v>42.358617021276594</v>
      </c>
      <c r="D33403">
        <v>4000</v>
      </c>
      <c r="E33403">
        <v>1</v>
      </c>
      <c r="F33403">
        <v>12</v>
      </c>
      <c r="G33403">
        <v>5</v>
      </c>
      <c r="H33403" t="s">
        <v>97471</v>
      </c>
      <c r="I33403" t="s">
        <v>177328</v>
      </c>
    </row>
    <row r="33404" spans="1:9" x14ac:dyDescent="0.3">
      <c r="A33404" t="b">
        <v>1</v>
      </c>
      <c r="B33404">
        <v>11595</v>
      </c>
      <c r="C33404">
        <v>67.358569739952713</v>
      </c>
      <c r="D33404">
        <v>9500</v>
      </c>
      <c r="E33404">
        <v>1</v>
      </c>
      <c r="F33404">
        <v>7</v>
      </c>
      <c r="G33404">
        <v>10</v>
      </c>
      <c r="H33404" t="s">
        <v>61212</v>
      </c>
      <c r="I33404" t="s">
        <v>177328</v>
      </c>
    </row>
    <row r="33405" spans="1:9" x14ac:dyDescent="0.3">
      <c r="A33405" t="b">
        <v>1</v>
      </c>
      <c r="B33405">
        <v>16242</v>
      </c>
      <c r="C33405">
        <v>242.19833333333332</v>
      </c>
      <c r="D33405">
        <v>15000</v>
      </c>
      <c r="E33405">
        <v>1</v>
      </c>
      <c r="F33405">
        <v>18</v>
      </c>
      <c r="G33405">
        <v>6</v>
      </c>
      <c r="H33405" t="s">
        <v>40807</v>
      </c>
      <c r="I33405" t="s">
        <v>177328</v>
      </c>
    </row>
    <row r="33406" spans="1:9" x14ac:dyDescent="0.3">
      <c r="A33406" t="b">
        <v>1</v>
      </c>
      <c r="B33406">
        <v>4180.6899999999996</v>
      </c>
      <c r="C33406">
        <v>37.365224586288413</v>
      </c>
      <c r="D33406">
        <v>4000</v>
      </c>
      <c r="E33406">
        <v>1</v>
      </c>
      <c r="F33406">
        <v>25</v>
      </c>
      <c r="G33406">
        <v>6</v>
      </c>
      <c r="H33406" t="s">
        <v>97518</v>
      </c>
      <c r="I33406" t="s">
        <v>177328</v>
      </c>
    </row>
    <row r="33407" spans="1:9" x14ac:dyDescent="0.3">
      <c r="A33407" t="b">
        <v>1</v>
      </c>
      <c r="B33407">
        <v>3790</v>
      </c>
      <c r="C33407">
        <v>32.674479905437352</v>
      </c>
      <c r="D33407">
        <v>3600</v>
      </c>
      <c r="E33407">
        <v>1</v>
      </c>
      <c r="F33407">
        <v>19</v>
      </c>
      <c r="G33407">
        <v>5</v>
      </c>
      <c r="H33407" t="s">
        <v>101720</v>
      </c>
      <c r="I33407" t="s">
        <v>177328</v>
      </c>
    </row>
    <row r="33408" spans="1:9" x14ac:dyDescent="0.3">
      <c r="A33408" t="b">
        <v>1</v>
      </c>
      <c r="B33408">
        <v>8340.5499999999993</v>
      </c>
      <c r="C33408">
        <v>332.96609929078016</v>
      </c>
      <c r="D33408">
        <v>8000</v>
      </c>
      <c r="E33408">
        <v>1</v>
      </c>
      <c r="F33408">
        <v>11</v>
      </c>
      <c r="G33408">
        <v>9</v>
      </c>
      <c r="H33408" t="s">
        <v>65454</v>
      </c>
      <c r="I33408" t="s">
        <v>177328</v>
      </c>
    </row>
    <row r="33409" spans="1:9" x14ac:dyDescent="0.3">
      <c r="A33409" t="b">
        <v>1</v>
      </c>
      <c r="B33409">
        <v>6210</v>
      </c>
      <c r="C33409">
        <v>60.03241134751773</v>
      </c>
      <c r="D33409">
        <v>5400</v>
      </c>
      <c r="E33409">
        <v>1</v>
      </c>
      <c r="F33409">
        <v>21</v>
      </c>
      <c r="G33409">
        <v>8</v>
      </c>
      <c r="H33409" t="s">
        <v>80960</v>
      </c>
      <c r="I33409" t="s">
        <v>177328</v>
      </c>
    </row>
    <row r="33410" spans="1:9" x14ac:dyDescent="0.3">
      <c r="A33410" t="b">
        <v>1</v>
      </c>
      <c r="B33410">
        <v>1755</v>
      </c>
      <c r="C33410">
        <v>39.32251773049645</v>
      </c>
      <c r="D33410">
        <v>1000</v>
      </c>
      <c r="E33410">
        <v>1</v>
      </c>
      <c r="F33410">
        <v>18</v>
      </c>
      <c r="G33410">
        <v>4</v>
      </c>
      <c r="H33410" t="s">
        <v>144233</v>
      </c>
      <c r="I33410" t="s">
        <v>177328</v>
      </c>
    </row>
    <row r="33411" spans="1:9" x14ac:dyDescent="0.3">
      <c r="A33411" t="b">
        <v>1</v>
      </c>
      <c r="B33411">
        <v>3710</v>
      </c>
      <c r="C33411">
        <v>84.597553191489368</v>
      </c>
      <c r="D33411">
        <v>3500</v>
      </c>
      <c r="E33411">
        <v>1</v>
      </c>
      <c r="F33411">
        <v>16</v>
      </c>
      <c r="G33411">
        <v>6</v>
      </c>
      <c r="H33411" t="s">
        <v>102961</v>
      </c>
      <c r="I33411" t="s">
        <v>177328</v>
      </c>
    </row>
    <row r="33412" spans="1:9" x14ac:dyDescent="0.3">
      <c r="A33412" t="b">
        <v>1</v>
      </c>
      <c r="B33412">
        <v>16071</v>
      </c>
      <c r="C33412">
        <v>41.397033096926712</v>
      </c>
      <c r="D33412">
        <v>16000</v>
      </c>
      <c r="E33412">
        <v>1</v>
      </c>
      <c r="F33412">
        <v>26</v>
      </c>
      <c r="G33412">
        <v>4</v>
      </c>
      <c r="H33412" t="s">
        <v>38319</v>
      </c>
      <c r="I33412" t="s">
        <v>177328</v>
      </c>
    </row>
    <row r="33413" spans="1:9" x14ac:dyDescent="0.3">
      <c r="A33413" t="b">
        <v>1</v>
      </c>
      <c r="B33413">
        <v>8866</v>
      </c>
      <c r="C33413">
        <v>33.200425531914895</v>
      </c>
      <c r="D33413">
        <v>7500</v>
      </c>
      <c r="E33413">
        <v>1</v>
      </c>
      <c r="F33413">
        <v>21</v>
      </c>
      <c r="G33413">
        <v>8</v>
      </c>
      <c r="H33413" t="s">
        <v>68904</v>
      </c>
      <c r="I33413" t="s">
        <v>177328</v>
      </c>
    </row>
    <row r="33414" spans="1:9" x14ac:dyDescent="0.3">
      <c r="A33414" t="b">
        <v>1</v>
      </c>
      <c r="B33414">
        <v>3315</v>
      </c>
      <c r="C33414">
        <v>30.05677304964539</v>
      </c>
      <c r="D33414">
        <v>3000</v>
      </c>
      <c r="E33414">
        <v>1</v>
      </c>
      <c r="F33414">
        <v>16</v>
      </c>
      <c r="G33414">
        <v>3</v>
      </c>
      <c r="H33414" t="s">
        <v>109137</v>
      </c>
      <c r="I33414" t="s">
        <v>177328</v>
      </c>
    </row>
    <row r="33415" spans="1:9" x14ac:dyDescent="0.3">
      <c r="A33415" t="b">
        <v>1</v>
      </c>
      <c r="B33415">
        <v>540</v>
      </c>
      <c r="C33415">
        <v>56.175212765957447</v>
      </c>
      <c r="D33415">
        <v>400</v>
      </c>
      <c r="E33415">
        <v>1</v>
      </c>
      <c r="F33415">
        <v>14</v>
      </c>
      <c r="G33415">
        <v>9</v>
      </c>
      <c r="H33415" t="s">
        <v>164594</v>
      </c>
      <c r="I33415" t="s">
        <v>177328</v>
      </c>
    </row>
    <row r="33416" spans="1:9" x14ac:dyDescent="0.3">
      <c r="A33416" t="b">
        <v>1</v>
      </c>
      <c r="B33416">
        <v>10050</v>
      </c>
      <c r="C33416">
        <v>33.630709219858154</v>
      </c>
      <c r="D33416">
        <v>10000</v>
      </c>
      <c r="E33416">
        <v>1</v>
      </c>
      <c r="F33416">
        <v>14</v>
      </c>
      <c r="G33416">
        <v>4</v>
      </c>
      <c r="H33416" t="s">
        <v>54390</v>
      </c>
      <c r="I33416" t="s">
        <v>177328</v>
      </c>
    </row>
    <row r="33417" spans="1:9" x14ac:dyDescent="0.3">
      <c r="A33417" t="b">
        <v>1</v>
      </c>
      <c r="B33417">
        <v>6216.66</v>
      </c>
      <c r="C33417">
        <v>130.90347517730495</v>
      </c>
      <c r="D33417">
        <v>6000</v>
      </c>
      <c r="E33417">
        <v>1</v>
      </c>
      <c r="F33417">
        <v>21</v>
      </c>
      <c r="G33417">
        <v>7</v>
      </c>
      <c r="H33417" t="s">
        <v>76429</v>
      </c>
      <c r="I33417" t="s">
        <v>177328</v>
      </c>
    </row>
    <row r="33418" spans="1:9" x14ac:dyDescent="0.3">
      <c r="A33418" t="b">
        <v>1</v>
      </c>
      <c r="B33418">
        <v>16620</v>
      </c>
      <c r="C33418">
        <v>38.350236406619388</v>
      </c>
      <c r="D33418">
        <v>15000</v>
      </c>
      <c r="E33418">
        <v>1</v>
      </c>
      <c r="F33418">
        <v>20</v>
      </c>
      <c r="G33418">
        <v>6</v>
      </c>
      <c r="H33418" t="s">
        <v>40794</v>
      </c>
      <c r="I33418" t="s">
        <v>177328</v>
      </c>
    </row>
    <row r="33419" spans="1:9" x14ac:dyDescent="0.3">
      <c r="A33419" t="b">
        <v>1</v>
      </c>
      <c r="B33419">
        <v>5415</v>
      </c>
      <c r="C33419">
        <v>21.600744680851065</v>
      </c>
      <c r="D33419">
        <v>4200</v>
      </c>
      <c r="E33419">
        <v>1</v>
      </c>
      <c r="F33419">
        <v>11</v>
      </c>
      <c r="G33419">
        <v>3</v>
      </c>
      <c r="H33419" t="s">
        <v>95786</v>
      </c>
      <c r="I33419" t="s">
        <v>177328</v>
      </c>
    </row>
    <row r="33420" spans="1:9" x14ac:dyDescent="0.3">
      <c r="A33420" t="b">
        <v>1</v>
      </c>
      <c r="B33420">
        <v>6010</v>
      </c>
      <c r="C33420">
        <v>54.373747044917259</v>
      </c>
      <c r="D33420">
        <v>5000</v>
      </c>
      <c r="E33420">
        <v>1</v>
      </c>
      <c r="F33420">
        <v>18</v>
      </c>
      <c r="G33420">
        <v>6</v>
      </c>
      <c r="H33420" t="s">
        <v>84858</v>
      </c>
      <c r="I33420" t="s">
        <v>177328</v>
      </c>
    </row>
    <row r="33421" spans="1:9" x14ac:dyDescent="0.3">
      <c r="A33421" t="b">
        <v>1</v>
      </c>
      <c r="B33421">
        <v>22324</v>
      </c>
      <c r="C33421">
        <v>48.210744680851064</v>
      </c>
      <c r="D33421">
        <v>20000</v>
      </c>
      <c r="E33421">
        <v>1</v>
      </c>
      <c r="F33421">
        <v>22</v>
      </c>
      <c r="G33421">
        <v>6</v>
      </c>
      <c r="H33421" t="s">
        <v>31959</v>
      </c>
      <c r="I33421" t="s">
        <v>177328</v>
      </c>
    </row>
    <row r="33422" spans="1:9" x14ac:dyDescent="0.3">
      <c r="A33422" t="b">
        <v>1</v>
      </c>
      <c r="B33422">
        <v>1650.12</v>
      </c>
      <c r="C33422">
        <v>46.651229314420803</v>
      </c>
      <c r="D33422">
        <v>1500</v>
      </c>
      <c r="E33422">
        <v>1</v>
      </c>
      <c r="F33422">
        <v>19</v>
      </c>
      <c r="G33422">
        <v>7</v>
      </c>
      <c r="H33422" t="s">
        <v>133918</v>
      </c>
      <c r="I33422" t="s">
        <v>177328</v>
      </c>
    </row>
    <row r="33423" spans="1:9" x14ac:dyDescent="0.3">
      <c r="A33423" t="b">
        <v>1</v>
      </c>
      <c r="B33423">
        <v>8076</v>
      </c>
      <c r="C33423">
        <v>54.062494089834516</v>
      </c>
      <c r="D33423">
        <v>8000</v>
      </c>
      <c r="E33423">
        <v>1</v>
      </c>
      <c r="F33423">
        <v>16</v>
      </c>
      <c r="G33423">
        <v>4</v>
      </c>
      <c r="H33423" t="s">
        <v>65422</v>
      </c>
      <c r="I33423" t="s">
        <v>177328</v>
      </c>
    </row>
    <row r="33424" spans="1:9" x14ac:dyDescent="0.3">
      <c r="A33424" t="b">
        <v>1</v>
      </c>
      <c r="B33424">
        <v>7315</v>
      </c>
      <c r="C33424">
        <v>48.974054373522456</v>
      </c>
      <c r="D33424">
        <v>4000</v>
      </c>
      <c r="E33424">
        <v>1</v>
      </c>
      <c r="F33424">
        <v>19</v>
      </c>
      <c r="G33424">
        <v>8</v>
      </c>
      <c r="H33424" t="s">
        <v>97460</v>
      </c>
      <c r="I33424" t="s">
        <v>177328</v>
      </c>
    </row>
    <row r="33425" spans="1:9" x14ac:dyDescent="0.3">
      <c r="A33425" t="b">
        <v>1</v>
      </c>
      <c r="B33425">
        <v>6085</v>
      </c>
      <c r="C33425">
        <v>46.878427895981091</v>
      </c>
      <c r="D33425">
        <v>6000</v>
      </c>
      <c r="E33425">
        <v>1</v>
      </c>
      <c r="F33425">
        <v>23</v>
      </c>
      <c r="G33425">
        <v>7</v>
      </c>
      <c r="H33425" t="s">
        <v>76463</v>
      </c>
      <c r="I33425" t="s">
        <v>177328</v>
      </c>
    </row>
    <row r="33426" spans="1:9" x14ac:dyDescent="0.3">
      <c r="A33426" t="b">
        <v>1</v>
      </c>
      <c r="B33426">
        <v>4090</v>
      </c>
      <c r="C33426">
        <v>46.262671394799057</v>
      </c>
      <c r="D33426">
        <v>4000</v>
      </c>
      <c r="E33426">
        <v>1</v>
      </c>
      <c r="F33426">
        <v>22</v>
      </c>
      <c r="G33426">
        <v>5</v>
      </c>
      <c r="H33426" t="s">
        <v>97462</v>
      </c>
      <c r="I33426" t="s">
        <v>177328</v>
      </c>
    </row>
    <row r="33427" spans="1:9" x14ac:dyDescent="0.3">
      <c r="A33427" t="b">
        <v>1</v>
      </c>
      <c r="B33427">
        <v>5065</v>
      </c>
      <c r="C33427">
        <v>53.094054373522461</v>
      </c>
      <c r="D33427">
        <v>5000</v>
      </c>
      <c r="E33427">
        <v>1</v>
      </c>
      <c r="F33427">
        <v>24</v>
      </c>
      <c r="G33427">
        <v>3</v>
      </c>
      <c r="H33427" t="s">
        <v>84911</v>
      </c>
      <c r="I33427" t="s">
        <v>177328</v>
      </c>
    </row>
    <row r="33428" spans="1:9" x14ac:dyDescent="0.3">
      <c r="A33428" t="b">
        <v>1</v>
      </c>
      <c r="B33428">
        <v>5202</v>
      </c>
      <c r="C33428">
        <v>46.477080378250591</v>
      </c>
      <c r="D33428">
        <v>5000</v>
      </c>
      <c r="E33428">
        <v>1</v>
      </c>
      <c r="F33428">
        <v>19</v>
      </c>
      <c r="G33428">
        <v>8</v>
      </c>
      <c r="H33428" t="s">
        <v>84781</v>
      </c>
      <c r="I33428" t="s">
        <v>177328</v>
      </c>
    </row>
    <row r="33429" spans="1:9" x14ac:dyDescent="0.3">
      <c r="A33429" t="b">
        <v>1</v>
      </c>
      <c r="B33429">
        <v>1000</v>
      </c>
      <c r="C33429">
        <v>30.641099290780144</v>
      </c>
      <c r="D33429">
        <v>1000</v>
      </c>
      <c r="E33429">
        <v>1</v>
      </c>
      <c r="F33429">
        <v>19</v>
      </c>
      <c r="G33429">
        <v>8</v>
      </c>
      <c r="H33429" t="s">
        <v>144189</v>
      </c>
      <c r="I33429" t="s">
        <v>177328</v>
      </c>
    </row>
    <row r="33430" spans="1:9" x14ac:dyDescent="0.3">
      <c r="A33430" t="b">
        <v>1</v>
      </c>
      <c r="B33430">
        <v>5000</v>
      </c>
      <c r="C33430">
        <v>45.111394799054374</v>
      </c>
      <c r="D33430">
        <v>5000</v>
      </c>
      <c r="E33430">
        <v>1</v>
      </c>
      <c r="F33430">
        <v>12</v>
      </c>
      <c r="G33430">
        <v>4</v>
      </c>
      <c r="H33430" t="s">
        <v>84948</v>
      </c>
      <c r="I33430" t="s">
        <v>177328</v>
      </c>
    </row>
    <row r="33431" spans="1:9" x14ac:dyDescent="0.3">
      <c r="A33431" t="b">
        <v>1</v>
      </c>
      <c r="B33431">
        <v>2815</v>
      </c>
      <c r="C33431">
        <v>33.932754137115836</v>
      </c>
      <c r="D33431">
        <v>1650</v>
      </c>
      <c r="E33431">
        <v>1</v>
      </c>
      <c r="F33431">
        <v>21</v>
      </c>
      <c r="G33431">
        <v>4</v>
      </c>
      <c r="H33431" t="s">
        <v>131039</v>
      </c>
      <c r="I33431" t="s">
        <v>177328</v>
      </c>
    </row>
    <row r="33432" spans="1:9" x14ac:dyDescent="0.3">
      <c r="A33432" t="b">
        <v>1</v>
      </c>
      <c r="B33432">
        <v>8916</v>
      </c>
      <c r="C33432">
        <v>69.757718676122934</v>
      </c>
      <c r="D33432">
        <v>8500</v>
      </c>
      <c r="E33432">
        <v>1</v>
      </c>
      <c r="F33432">
        <v>13</v>
      </c>
      <c r="G33432">
        <v>5</v>
      </c>
      <c r="H33432" t="s">
        <v>63589</v>
      </c>
      <c r="I33432" t="s">
        <v>177328</v>
      </c>
    </row>
    <row r="33433" spans="1:9" x14ac:dyDescent="0.3">
      <c r="A33433" t="b">
        <v>1</v>
      </c>
      <c r="B33433">
        <v>600</v>
      </c>
      <c r="C33433">
        <v>31.415851063829788</v>
      </c>
      <c r="D33433">
        <v>600</v>
      </c>
      <c r="E33433">
        <v>1</v>
      </c>
      <c r="F33433">
        <v>23</v>
      </c>
      <c r="G33433">
        <v>10</v>
      </c>
      <c r="H33433" t="s">
        <v>156301</v>
      </c>
      <c r="I33433" t="s">
        <v>177328</v>
      </c>
    </row>
    <row r="33434" spans="1:9" x14ac:dyDescent="0.3">
      <c r="A33434" t="b">
        <v>1</v>
      </c>
      <c r="B33434">
        <v>3617.33</v>
      </c>
      <c r="C33434">
        <v>61.359905437352246</v>
      </c>
      <c r="D33434">
        <v>3000</v>
      </c>
      <c r="E33434">
        <v>0</v>
      </c>
      <c r="F33434">
        <v>12</v>
      </c>
      <c r="G33434">
        <v>7</v>
      </c>
      <c r="H33434" t="s">
        <v>112683</v>
      </c>
      <c r="I33434" t="s">
        <v>177328</v>
      </c>
    </row>
    <row r="33435" spans="1:9" x14ac:dyDescent="0.3">
      <c r="A33435" t="b">
        <v>1</v>
      </c>
      <c r="B33435">
        <v>2668.4099884799998</v>
      </c>
      <c r="C33435">
        <v>37.775815602836879</v>
      </c>
      <c r="D33435">
        <v>2357.2526400000002</v>
      </c>
      <c r="E33435">
        <v>0</v>
      </c>
      <c r="F33435">
        <v>22</v>
      </c>
      <c r="G33435">
        <v>10</v>
      </c>
      <c r="H33435" t="s">
        <v>120383</v>
      </c>
      <c r="I33435" t="s">
        <v>177328</v>
      </c>
    </row>
    <row r="33436" spans="1:9" x14ac:dyDescent="0.3">
      <c r="A33436" t="b">
        <v>1</v>
      </c>
      <c r="B33436">
        <v>1245</v>
      </c>
      <c r="C33436">
        <v>49.063309692671396</v>
      </c>
      <c r="D33436">
        <v>1000</v>
      </c>
      <c r="E33436">
        <v>1</v>
      </c>
      <c r="F33436">
        <v>20</v>
      </c>
      <c r="G33436">
        <v>4</v>
      </c>
      <c r="H33436" t="s">
        <v>144221</v>
      </c>
      <c r="I33436" t="s">
        <v>177328</v>
      </c>
    </row>
    <row r="33437" spans="1:9" x14ac:dyDescent="0.3">
      <c r="A33437" t="b">
        <v>1</v>
      </c>
      <c r="B33437">
        <v>1196</v>
      </c>
      <c r="C33437">
        <v>64.076607565011827</v>
      </c>
      <c r="D33437">
        <v>1000</v>
      </c>
      <c r="E33437">
        <v>1</v>
      </c>
      <c r="F33437">
        <v>26</v>
      </c>
      <c r="G33437">
        <v>6</v>
      </c>
      <c r="H33437" t="s">
        <v>144222</v>
      </c>
      <c r="I33437" t="s">
        <v>177328</v>
      </c>
    </row>
    <row r="33438" spans="1:9" x14ac:dyDescent="0.3">
      <c r="A33438" t="b">
        <v>1</v>
      </c>
      <c r="B33438">
        <v>3484</v>
      </c>
      <c r="C33438">
        <v>128.06682033096928</v>
      </c>
      <c r="D33438">
        <v>2500</v>
      </c>
      <c r="E33438">
        <v>1</v>
      </c>
      <c r="F33438">
        <v>22</v>
      </c>
      <c r="G33438">
        <v>6</v>
      </c>
      <c r="H33438" t="s">
        <v>116881</v>
      </c>
      <c r="I33438" t="s">
        <v>177328</v>
      </c>
    </row>
    <row r="33439" spans="1:9" x14ac:dyDescent="0.3">
      <c r="A33439" t="b">
        <v>1</v>
      </c>
      <c r="B33439">
        <v>103583</v>
      </c>
      <c r="C33439">
        <v>45.898557919621751</v>
      </c>
      <c r="D33439">
        <v>103500</v>
      </c>
      <c r="E33439">
        <v>1</v>
      </c>
      <c r="F33439">
        <v>18</v>
      </c>
      <c r="G33439">
        <v>7</v>
      </c>
      <c r="H33439" t="s">
        <v>5134</v>
      </c>
      <c r="I33439" t="s">
        <v>177328</v>
      </c>
    </row>
    <row r="33440" spans="1:9" x14ac:dyDescent="0.3">
      <c r="A33440" t="b">
        <v>1</v>
      </c>
      <c r="B33440">
        <v>6216</v>
      </c>
      <c r="C33440">
        <v>136.81508274231678</v>
      </c>
      <c r="D33440">
        <v>2000</v>
      </c>
      <c r="E33440">
        <v>1</v>
      </c>
      <c r="F33440">
        <v>13</v>
      </c>
      <c r="G33440">
        <v>3</v>
      </c>
      <c r="H33440" t="s">
        <v>124852</v>
      </c>
      <c r="I33440" t="s">
        <v>177328</v>
      </c>
    </row>
    <row r="33441" spans="1:9" x14ac:dyDescent="0.3">
      <c r="A33441" t="b">
        <v>1</v>
      </c>
      <c r="B33441">
        <v>8530</v>
      </c>
      <c r="C33441">
        <v>68.994326241134758</v>
      </c>
      <c r="D33441">
        <v>8000</v>
      </c>
      <c r="E33441">
        <v>1</v>
      </c>
      <c r="F33441">
        <v>19</v>
      </c>
      <c r="G33441">
        <v>7</v>
      </c>
      <c r="H33441" t="s">
        <v>65423</v>
      </c>
      <c r="I33441" t="s">
        <v>177328</v>
      </c>
    </row>
    <row r="33442" spans="1:9" x14ac:dyDescent="0.3">
      <c r="A33442" t="b">
        <v>1</v>
      </c>
      <c r="B33442">
        <v>9446</v>
      </c>
      <c r="C33442">
        <v>87.79338061465721</v>
      </c>
      <c r="D33442">
        <v>3000</v>
      </c>
      <c r="E33442">
        <v>1</v>
      </c>
      <c r="F33442">
        <v>17</v>
      </c>
      <c r="G33442">
        <v>8</v>
      </c>
      <c r="H33442" t="s">
        <v>109168</v>
      </c>
      <c r="I33442" t="s">
        <v>177328</v>
      </c>
    </row>
    <row r="33443" spans="1:9" x14ac:dyDescent="0.3">
      <c r="A33443" t="b">
        <v>1</v>
      </c>
      <c r="B33443">
        <v>1700</v>
      </c>
      <c r="C33443">
        <v>25.949054373522458</v>
      </c>
      <c r="D33443">
        <v>1500</v>
      </c>
      <c r="E33443">
        <v>1</v>
      </c>
      <c r="F33443">
        <v>18</v>
      </c>
      <c r="G33443">
        <v>6</v>
      </c>
      <c r="H33443" t="s">
        <v>133951</v>
      </c>
      <c r="I33443" t="s">
        <v>177328</v>
      </c>
    </row>
    <row r="33444" spans="1:9" x14ac:dyDescent="0.3">
      <c r="A33444" t="b">
        <v>1</v>
      </c>
      <c r="B33444">
        <v>12285.49</v>
      </c>
      <c r="C33444">
        <v>45.989633569739951</v>
      </c>
      <c r="D33444">
        <v>10000</v>
      </c>
      <c r="E33444">
        <v>1</v>
      </c>
      <c r="F33444">
        <v>22</v>
      </c>
      <c r="G33444">
        <v>4</v>
      </c>
      <c r="H33444" t="s">
        <v>54403</v>
      </c>
      <c r="I33444" t="s">
        <v>177328</v>
      </c>
    </row>
    <row r="33445" spans="1:9" x14ac:dyDescent="0.3">
      <c r="A33445" t="b">
        <v>1</v>
      </c>
      <c r="B33445">
        <v>3505</v>
      </c>
      <c r="C33445">
        <v>50.417624113475178</v>
      </c>
      <c r="D33445">
        <v>3500</v>
      </c>
      <c r="E33445">
        <v>1</v>
      </c>
      <c r="F33445">
        <v>23</v>
      </c>
      <c r="G33445">
        <v>6</v>
      </c>
      <c r="H33445" t="s">
        <v>102952</v>
      </c>
      <c r="I33445" t="s">
        <v>177328</v>
      </c>
    </row>
    <row r="33446" spans="1:9" x14ac:dyDescent="0.3">
      <c r="A33446" t="b">
        <v>1</v>
      </c>
      <c r="B33446">
        <v>6833</v>
      </c>
      <c r="C33446">
        <v>404.64013002364067</v>
      </c>
      <c r="D33446">
        <v>6500</v>
      </c>
      <c r="E33446">
        <v>1</v>
      </c>
      <c r="F33446">
        <v>19</v>
      </c>
      <c r="G33446">
        <v>7</v>
      </c>
      <c r="H33446" t="s">
        <v>73943</v>
      </c>
      <c r="I33446" t="s">
        <v>177328</v>
      </c>
    </row>
    <row r="33447" spans="1:9" x14ac:dyDescent="0.3">
      <c r="A33447" t="b">
        <v>1</v>
      </c>
      <c r="B33447">
        <v>3442</v>
      </c>
      <c r="C33447">
        <v>75.750862884160753</v>
      </c>
      <c r="D33447">
        <v>3000</v>
      </c>
      <c r="E33447">
        <v>1</v>
      </c>
      <c r="F33447">
        <v>15</v>
      </c>
      <c r="G33447">
        <v>3</v>
      </c>
      <c r="H33447" t="s">
        <v>109132</v>
      </c>
      <c r="I33447" t="s">
        <v>177328</v>
      </c>
    </row>
    <row r="33448" spans="1:9" x14ac:dyDescent="0.3">
      <c r="A33448" t="b">
        <v>1</v>
      </c>
      <c r="B33448">
        <v>8838</v>
      </c>
      <c r="C33448">
        <v>150.0479196217494</v>
      </c>
      <c r="D33448">
        <v>8000</v>
      </c>
      <c r="E33448">
        <v>1</v>
      </c>
      <c r="F33448">
        <v>24</v>
      </c>
      <c r="G33448">
        <v>3</v>
      </c>
      <c r="H33448" t="s">
        <v>65413</v>
      </c>
      <c r="I33448" t="s">
        <v>177328</v>
      </c>
    </row>
    <row r="33449" spans="1:9" x14ac:dyDescent="0.3">
      <c r="A33449" t="b">
        <v>1</v>
      </c>
      <c r="B33449">
        <v>6526</v>
      </c>
      <c r="C33449">
        <v>41.10420803782506</v>
      </c>
      <c r="D33449">
        <v>6500</v>
      </c>
      <c r="E33449">
        <v>1</v>
      </c>
      <c r="F33449">
        <v>23</v>
      </c>
      <c r="G33449">
        <v>4</v>
      </c>
      <c r="H33449" t="s">
        <v>73926</v>
      </c>
      <c r="I33449" t="s">
        <v>177328</v>
      </c>
    </row>
    <row r="33450" spans="1:9" x14ac:dyDescent="0.3">
      <c r="A33450" t="b">
        <v>1</v>
      </c>
      <c r="B33450">
        <v>16820</v>
      </c>
      <c r="C33450">
        <v>21.544479905437353</v>
      </c>
      <c r="D33450">
        <v>12000</v>
      </c>
      <c r="E33450">
        <v>1</v>
      </c>
      <c r="F33450">
        <v>8</v>
      </c>
      <c r="G33450">
        <v>2</v>
      </c>
      <c r="H33450" t="s">
        <v>47976</v>
      </c>
      <c r="I33450" t="s">
        <v>177328</v>
      </c>
    </row>
    <row r="33451" spans="1:9" x14ac:dyDescent="0.3">
      <c r="A33451" t="b">
        <v>1</v>
      </c>
      <c r="B33451">
        <v>15980</v>
      </c>
      <c r="C33451">
        <v>141.36140661938535</v>
      </c>
      <c r="D33451">
        <v>15000</v>
      </c>
      <c r="E33451">
        <v>1</v>
      </c>
      <c r="F33451">
        <v>19</v>
      </c>
      <c r="G33451">
        <v>9</v>
      </c>
      <c r="H33451" t="s">
        <v>40790</v>
      </c>
      <c r="I33451" t="s">
        <v>177328</v>
      </c>
    </row>
    <row r="33452" spans="1:9" x14ac:dyDescent="0.3">
      <c r="A33452" t="b">
        <v>1</v>
      </c>
      <c r="B33452">
        <v>3889.75794288</v>
      </c>
      <c r="C33452">
        <v>39.706406619385341</v>
      </c>
      <c r="D33452">
        <v>3650.6409600000002</v>
      </c>
      <c r="E33452">
        <v>0</v>
      </c>
      <c r="F33452">
        <v>19</v>
      </c>
      <c r="G33452">
        <v>8</v>
      </c>
      <c r="H33452" t="s">
        <v>101508</v>
      </c>
      <c r="I33452" t="s">
        <v>177328</v>
      </c>
    </row>
    <row r="33453" spans="1:9" x14ac:dyDescent="0.3">
      <c r="A33453" t="b">
        <v>1</v>
      </c>
      <c r="B33453">
        <v>1885</v>
      </c>
      <c r="C33453">
        <v>15.127600472813238</v>
      </c>
      <c r="D33453">
        <v>1092</v>
      </c>
      <c r="E33453">
        <v>1</v>
      </c>
      <c r="F33453">
        <v>11</v>
      </c>
      <c r="G33453">
        <v>7</v>
      </c>
      <c r="H33453" t="s">
        <v>141573</v>
      </c>
      <c r="I33453" t="s">
        <v>177328</v>
      </c>
    </row>
    <row r="33454" spans="1:9" x14ac:dyDescent="0.3">
      <c r="A33454" t="b">
        <v>1</v>
      </c>
      <c r="B33454">
        <v>4947</v>
      </c>
      <c r="C33454">
        <v>60.708274231678487</v>
      </c>
      <c r="D33454">
        <v>4600</v>
      </c>
      <c r="E33454">
        <v>1</v>
      </c>
      <c r="F33454">
        <v>8</v>
      </c>
      <c r="G33454">
        <v>5</v>
      </c>
      <c r="H33454" t="s">
        <v>93306</v>
      </c>
      <c r="I33454" t="s">
        <v>177328</v>
      </c>
    </row>
    <row r="33455" spans="1:9" x14ac:dyDescent="0.3">
      <c r="A33455" t="b">
        <v>1</v>
      </c>
      <c r="B33455">
        <v>2824</v>
      </c>
      <c r="C33455">
        <v>257.23342789598109</v>
      </c>
      <c r="D33455">
        <v>2500</v>
      </c>
      <c r="E33455">
        <v>1</v>
      </c>
      <c r="F33455">
        <v>21</v>
      </c>
      <c r="G33455">
        <v>6</v>
      </c>
      <c r="H33455" t="s">
        <v>116830</v>
      </c>
      <c r="I33455" t="s">
        <v>177328</v>
      </c>
    </row>
    <row r="33456" spans="1:9" x14ac:dyDescent="0.3">
      <c r="A33456" t="b">
        <v>1</v>
      </c>
      <c r="B33456">
        <v>3200</v>
      </c>
      <c r="C33456">
        <v>37.816335697399531</v>
      </c>
      <c r="D33456">
        <v>2500</v>
      </c>
      <c r="E33456">
        <v>1</v>
      </c>
      <c r="F33456">
        <v>18</v>
      </c>
      <c r="G33456">
        <v>5</v>
      </c>
      <c r="H33456" t="s">
        <v>116905</v>
      </c>
      <c r="I33456" t="s">
        <v>177328</v>
      </c>
    </row>
    <row r="33457" spans="1:9" x14ac:dyDescent="0.3">
      <c r="A33457" t="b">
        <v>1</v>
      </c>
      <c r="B33457">
        <v>9820</v>
      </c>
      <c r="C33457">
        <v>168.46387706855791</v>
      </c>
      <c r="D33457">
        <v>6500</v>
      </c>
      <c r="E33457">
        <v>1</v>
      </c>
      <c r="F33457">
        <v>27</v>
      </c>
      <c r="G33457">
        <v>7</v>
      </c>
      <c r="H33457" t="s">
        <v>73941</v>
      </c>
      <c r="I33457" t="s">
        <v>177328</v>
      </c>
    </row>
    <row r="33458" spans="1:9" x14ac:dyDescent="0.3">
      <c r="A33458" t="b">
        <v>1</v>
      </c>
      <c r="B33458">
        <v>10992.55</v>
      </c>
      <c r="C33458">
        <v>61.491063829787237</v>
      </c>
      <c r="D33458">
        <v>10000</v>
      </c>
      <c r="E33458">
        <v>1</v>
      </c>
      <c r="F33458">
        <v>18</v>
      </c>
      <c r="G33458">
        <v>5</v>
      </c>
      <c r="H33458" t="s">
        <v>54407</v>
      </c>
      <c r="I33458" t="s">
        <v>177328</v>
      </c>
    </row>
    <row r="33459" spans="1:9" x14ac:dyDescent="0.3">
      <c r="A33459" t="b">
        <v>1</v>
      </c>
      <c r="B33459">
        <v>1660.22</v>
      </c>
      <c r="C33459">
        <v>35.37614657210402</v>
      </c>
      <c r="D33459">
        <v>1500</v>
      </c>
      <c r="E33459">
        <v>1</v>
      </c>
      <c r="F33459">
        <v>24</v>
      </c>
      <c r="G33459">
        <v>5</v>
      </c>
      <c r="H33459" t="s">
        <v>133900</v>
      </c>
      <c r="I33459" t="s">
        <v>177328</v>
      </c>
    </row>
    <row r="33460" spans="1:9" x14ac:dyDescent="0.3">
      <c r="A33460" t="b">
        <v>1</v>
      </c>
      <c r="B33460">
        <v>4460.75</v>
      </c>
      <c r="C33460">
        <v>32.767434988179666</v>
      </c>
      <c r="D33460">
        <v>3200</v>
      </c>
      <c r="E33460">
        <v>1</v>
      </c>
      <c r="F33460">
        <v>19</v>
      </c>
      <c r="G33460">
        <v>7</v>
      </c>
      <c r="H33460" t="s">
        <v>106248</v>
      </c>
      <c r="I33460" t="s">
        <v>177328</v>
      </c>
    </row>
    <row r="33461" spans="1:9" x14ac:dyDescent="0.3">
      <c r="A33461" t="b">
        <v>1</v>
      </c>
      <c r="B33461">
        <v>12540.5</v>
      </c>
      <c r="C33461">
        <v>175.49286052009455</v>
      </c>
      <c r="D33461">
        <v>10000</v>
      </c>
      <c r="E33461">
        <v>1</v>
      </c>
      <c r="F33461">
        <v>23</v>
      </c>
      <c r="G33461">
        <v>6</v>
      </c>
      <c r="H33461" t="s">
        <v>54426</v>
      </c>
      <c r="I33461" t="s">
        <v>177328</v>
      </c>
    </row>
    <row r="33462" spans="1:9" x14ac:dyDescent="0.3">
      <c r="A33462" t="b">
        <v>1</v>
      </c>
      <c r="B33462">
        <v>6875.8638350399997</v>
      </c>
      <c r="C33462">
        <v>26.257127659574468</v>
      </c>
      <c r="D33462">
        <v>5564.3472000000002</v>
      </c>
      <c r="E33462">
        <v>0</v>
      </c>
      <c r="F33462">
        <v>18</v>
      </c>
      <c r="G33462">
        <v>4</v>
      </c>
      <c r="H33462" t="s">
        <v>79476</v>
      </c>
      <c r="I33462" t="s">
        <v>177328</v>
      </c>
    </row>
    <row r="33463" spans="1:9" x14ac:dyDescent="0.3">
      <c r="A33463" t="b">
        <v>1</v>
      </c>
      <c r="B33463">
        <v>5030</v>
      </c>
      <c r="C33463">
        <v>63.095768321512999</v>
      </c>
      <c r="D33463">
        <v>5000</v>
      </c>
      <c r="E33463">
        <v>1</v>
      </c>
      <c r="F33463">
        <v>25</v>
      </c>
      <c r="G33463">
        <v>10</v>
      </c>
      <c r="H33463" t="s">
        <v>84877</v>
      </c>
      <c r="I33463" t="s">
        <v>177328</v>
      </c>
    </row>
    <row r="33464" spans="1:9" x14ac:dyDescent="0.3">
      <c r="A33464" t="b">
        <v>1</v>
      </c>
      <c r="B33464">
        <v>3475.94</v>
      </c>
      <c r="C33464">
        <v>82.665555555555557</v>
      </c>
      <c r="D33464">
        <v>3000</v>
      </c>
      <c r="E33464">
        <v>1</v>
      </c>
      <c r="F33464">
        <v>25</v>
      </c>
      <c r="G33464">
        <v>8</v>
      </c>
      <c r="H33464" t="s">
        <v>109146</v>
      </c>
      <c r="I33464" t="s">
        <v>177328</v>
      </c>
    </row>
    <row r="33465" spans="1:9" x14ac:dyDescent="0.3">
      <c r="A33465" t="b">
        <v>1</v>
      </c>
      <c r="B33465">
        <v>1770.85</v>
      </c>
      <c r="C33465">
        <v>105.2181560283688</v>
      </c>
      <c r="D33465">
        <v>1000</v>
      </c>
      <c r="E33465">
        <v>1</v>
      </c>
      <c r="F33465">
        <v>27</v>
      </c>
      <c r="G33465">
        <v>10</v>
      </c>
      <c r="H33465" t="s">
        <v>144172</v>
      </c>
      <c r="I33465" t="s">
        <v>177328</v>
      </c>
    </row>
    <row r="33466" spans="1:9" x14ac:dyDescent="0.3">
      <c r="A33466" t="b">
        <v>1</v>
      </c>
      <c r="B33466">
        <v>10695</v>
      </c>
      <c r="C33466">
        <v>164.85483451536643</v>
      </c>
      <c r="D33466">
        <v>10000</v>
      </c>
      <c r="E33466">
        <v>1</v>
      </c>
      <c r="F33466">
        <v>16</v>
      </c>
      <c r="G33466">
        <v>4</v>
      </c>
      <c r="H33466" t="s">
        <v>54396</v>
      </c>
      <c r="I33466" t="s">
        <v>177328</v>
      </c>
    </row>
    <row r="33467" spans="1:9" x14ac:dyDescent="0.3">
      <c r="A33467" t="b">
        <v>1</v>
      </c>
      <c r="B33467">
        <v>12057.23</v>
      </c>
      <c r="C33467">
        <v>44.230992907801415</v>
      </c>
      <c r="D33467">
        <v>10000</v>
      </c>
      <c r="E33467">
        <v>1</v>
      </c>
      <c r="F33467">
        <v>21</v>
      </c>
      <c r="G33467">
        <v>4</v>
      </c>
      <c r="H33467" t="s">
        <v>54452</v>
      </c>
      <c r="I33467" t="s">
        <v>177328</v>
      </c>
    </row>
    <row r="33468" spans="1:9" x14ac:dyDescent="0.3">
      <c r="A33468" t="b">
        <v>1</v>
      </c>
      <c r="B33468">
        <v>1810</v>
      </c>
      <c r="C33468">
        <v>67.427517730496447</v>
      </c>
      <c r="D33468">
        <v>1500</v>
      </c>
      <c r="E33468">
        <v>1</v>
      </c>
      <c r="F33468">
        <v>25</v>
      </c>
      <c r="G33468">
        <v>5</v>
      </c>
      <c r="H33468" t="s">
        <v>133920</v>
      </c>
      <c r="I33468" t="s">
        <v>177328</v>
      </c>
    </row>
    <row r="33469" spans="1:9" x14ac:dyDescent="0.3">
      <c r="A33469" t="b">
        <v>1</v>
      </c>
      <c r="B33469">
        <v>3550</v>
      </c>
      <c r="C33469">
        <v>49.5978841607565</v>
      </c>
      <c r="D33469">
        <v>3500</v>
      </c>
      <c r="E33469">
        <v>1</v>
      </c>
      <c r="F33469">
        <v>25</v>
      </c>
      <c r="G33469">
        <v>6</v>
      </c>
      <c r="H33469" t="s">
        <v>102960</v>
      </c>
      <c r="I33469" t="s">
        <v>177328</v>
      </c>
    </row>
    <row r="33470" spans="1:9" x14ac:dyDescent="0.3">
      <c r="A33470" t="b">
        <v>1</v>
      </c>
      <c r="B33470">
        <v>10599</v>
      </c>
      <c r="C33470">
        <v>154.90446808510637</v>
      </c>
      <c r="D33470">
        <v>8000</v>
      </c>
      <c r="E33470">
        <v>1</v>
      </c>
      <c r="F33470">
        <v>17</v>
      </c>
      <c r="G33470">
        <v>5</v>
      </c>
      <c r="H33470" t="s">
        <v>65447</v>
      </c>
      <c r="I33470" t="s">
        <v>177328</v>
      </c>
    </row>
    <row r="33471" spans="1:9" x14ac:dyDescent="0.3">
      <c r="A33471" t="b">
        <v>1</v>
      </c>
      <c r="B33471">
        <v>3089</v>
      </c>
      <c r="C33471">
        <v>39.06503546099291</v>
      </c>
      <c r="D33471">
        <v>3000</v>
      </c>
      <c r="E33471">
        <v>1</v>
      </c>
      <c r="F33471">
        <v>20</v>
      </c>
      <c r="G33471">
        <v>5</v>
      </c>
      <c r="H33471" t="s">
        <v>109072</v>
      </c>
      <c r="I33471" t="s">
        <v>177328</v>
      </c>
    </row>
    <row r="33472" spans="1:9" x14ac:dyDescent="0.3">
      <c r="A33472" t="b">
        <v>1</v>
      </c>
      <c r="B33472">
        <v>1880</v>
      </c>
      <c r="C33472">
        <v>33.231016548463359</v>
      </c>
      <c r="D33472">
        <v>1850</v>
      </c>
      <c r="E33472">
        <v>1</v>
      </c>
      <c r="F33472">
        <v>20</v>
      </c>
      <c r="G33472">
        <v>10</v>
      </c>
      <c r="H33472" t="s">
        <v>129254</v>
      </c>
      <c r="I33472" t="s">
        <v>177328</v>
      </c>
    </row>
    <row r="33473" spans="1:9" x14ac:dyDescent="0.3">
      <c r="A33473" t="b">
        <v>1</v>
      </c>
      <c r="B33473">
        <v>22085</v>
      </c>
      <c r="C33473">
        <v>45.956075650118201</v>
      </c>
      <c r="D33473">
        <v>20000</v>
      </c>
      <c r="E33473">
        <v>1</v>
      </c>
      <c r="F33473">
        <v>23</v>
      </c>
      <c r="G33473">
        <v>11</v>
      </c>
      <c r="H33473" t="s">
        <v>31940</v>
      </c>
      <c r="I33473" t="s">
        <v>177328</v>
      </c>
    </row>
    <row r="33474" spans="1:9" x14ac:dyDescent="0.3">
      <c r="A33474" t="b">
        <v>1</v>
      </c>
      <c r="B33474">
        <v>5194</v>
      </c>
      <c r="C33474">
        <v>133.08897163120568</v>
      </c>
      <c r="D33474">
        <v>5000</v>
      </c>
      <c r="E33474">
        <v>1</v>
      </c>
      <c r="F33474">
        <v>23</v>
      </c>
      <c r="G33474">
        <v>10</v>
      </c>
      <c r="H33474" t="s">
        <v>84941</v>
      </c>
      <c r="I33474" t="s">
        <v>177328</v>
      </c>
    </row>
    <row r="33475" spans="1:9" x14ac:dyDescent="0.3">
      <c r="A33475" t="b">
        <v>1</v>
      </c>
      <c r="B33475">
        <v>2540</v>
      </c>
      <c r="C33475">
        <v>49.010520094562651</v>
      </c>
      <c r="D33475">
        <v>2500</v>
      </c>
      <c r="E33475">
        <v>1</v>
      </c>
      <c r="F33475">
        <v>23</v>
      </c>
      <c r="G33475">
        <v>4</v>
      </c>
      <c r="H33475" t="s">
        <v>116834</v>
      </c>
      <c r="I33475" t="s">
        <v>177328</v>
      </c>
    </row>
    <row r="33476" spans="1:9" x14ac:dyDescent="0.3">
      <c r="A33476" t="b">
        <v>1</v>
      </c>
      <c r="B33476">
        <v>7530</v>
      </c>
      <c r="C33476">
        <v>173.9913475177305</v>
      </c>
      <c r="D33476">
        <v>7500</v>
      </c>
      <c r="E33476">
        <v>1</v>
      </c>
      <c r="F33476">
        <v>27</v>
      </c>
      <c r="G33476">
        <v>5</v>
      </c>
      <c r="H33476" t="s">
        <v>68873</v>
      </c>
      <c r="I33476" t="s">
        <v>177328</v>
      </c>
    </row>
    <row r="33477" spans="1:9" x14ac:dyDescent="0.3">
      <c r="A33477" t="b">
        <v>1</v>
      </c>
      <c r="B33477">
        <v>6090</v>
      </c>
      <c r="C33477">
        <v>31.487978723404254</v>
      </c>
      <c r="D33477">
        <v>5000</v>
      </c>
      <c r="E33477">
        <v>1</v>
      </c>
      <c r="F33477">
        <v>17</v>
      </c>
      <c r="G33477">
        <v>7</v>
      </c>
      <c r="H33477" t="s">
        <v>84897</v>
      </c>
      <c r="I33477" t="s">
        <v>177328</v>
      </c>
    </row>
    <row r="33478" spans="1:9" x14ac:dyDescent="0.3">
      <c r="A33478" t="b">
        <v>1</v>
      </c>
      <c r="B33478">
        <v>7845</v>
      </c>
      <c r="C33478">
        <v>15.455200945626478</v>
      </c>
      <c r="D33478">
        <v>7777</v>
      </c>
      <c r="E33478">
        <v>1</v>
      </c>
      <c r="F33478">
        <v>18</v>
      </c>
      <c r="G33478">
        <v>4</v>
      </c>
      <c r="H33478" t="s">
        <v>67465</v>
      </c>
      <c r="I33478" t="s">
        <v>177328</v>
      </c>
    </row>
    <row r="33479" spans="1:9" x14ac:dyDescent="0.3">
      <c r="A33479" t="b">
        <v>1</v>
      </c>
      <c r="B33479">
        <v>3345</v>
      </c>
      <c r="C33479">
        <v>35.851513002364065</v>
      </c>
      <c r="D33479">
        <v>3000</v>
      </c>
      <c r="E33479">
        <v>1</v>
      </c>
      <c r="F33479">
        <v>25</v>
      </c>
      <c r="G33479">
        <v>13</v>
      </c>
      <c r="H33479" t="s">
        <v>109113</v>
      </c>
      <c r="I33479" t="s">
        <v>177328</v>
      </c>
    </row>
    <row r="33480" spans="1:9" x14ac:dyDescent="0.3">
      <c r="A33480" t="b">
        <v>1</v>
      </c>
      <c r="B33480">
        <v>4122.34</v>
      </c>
      <c r="C33480">
        <v>50.161052009456263</v>
      </c>
      <c r="D33480">
        <v>3500</v>
      </c>
      <c r="E33480">
        <v>1</v>
      </c>
      <c r="F33480">
        <v>19</v>
      </c>
      <c r="G33480">
        <v>4</v>
      </c>
      <c r="H33480" t="s">
        <v>102958</v>
      </c>
      <c r="I33480" t="s">
        <v>177328</v>
      </c>
    </row>
    <row r="33481" spans="1:9" x14ac:dyDescent="0.3">
      <c r="A33481" t="b">
        <v>1</v>
      </c>
      <c r="B33481">
        <v>6258</v>
      </c>
      <c r="C33481">
        <v>40.36786052009456</v>
      </c>
      <c r="D33481">
        <v>6000</v>
      </c>
      <c r="E33481">
        <v>1</v>
      </c>
      <c r="F33481">
        <v>20</v>
      </c>
      <c r="G33481">
        <v>6</v>
      </c>
      <c r="H33481" t="s">
        <v>76458</v>
      </c>
      <c r="I33481" t="s">
        <v>177328</v>
      </c>
    </row>
    <row r="33482" spans="1:9" x14ac:dyDescent="0.3">
      <c r="A33482" t="b">
        <v>1</v>
      </c>
      <c r="B33482">
        <v>7950</v>
      </c>
      <c r="C33482">
        <v>69.413995271867606</v>
      </c>
      <c r="D33482">
        <v>7500</v>
      </c>
      <c r="E33482">
        <v>1</v>
      </c>
      <c r="F33482">
        <v>21</v>
      </c>
      <c r="G33482">
        <v>3</v>
      </c>
      <c r="H33482" t="s">
        <v>68878</v>
      </c>
      <c r="I33482" t="s">
        <v>177328</v>
      </c>
    </row>
    <row r="33483" spans="1:9" x14ac:dyDescent="0.3">
      <c r="A33483" t="b">
        <v>1</v>
      </c>
      <c r="B33483">
        <v>3507.11</v>
      </c>
      <c r="C33483">
        <v>46.286903073286055</v>
      </c>
      <c r="D33483">
        <v>2500</v>
      </c>
      <c r="E33483">
        <v>1</v>
      </c>
      <c r="F33483">
        <v>25</v>
      </c>
      <c r="G33483">
        <v>5</v>
      </c>
      <c r="H33483" t="s">
        <v>116851</v>
      </c>
      <c r="I33483" t="s">
        <v>177328</v>
      </c>
    </row>
    <row r="33484" spans="1:9" x14ac:dyDescent="0.3">
      <c r="A33484" t="b">
        <v>1</v>
      </c>
      <c r="B33484">
        <v>2000</v>
      </c>
      <c r="C33484">
        <v>106.22070921985815</v>
      </c>
      <c r="D33484">
        <v>2000</v>
      </c>
      <c r="E33484">
        <v>1</v>
      </c>
      <c r="F33484">
        <v>21</v>
      </c>
      <c r="G33484">
        <v>7</v>
      </c>
      <c r="H33484" t="s">
        <v>124821</v>
      </c>
      <c r="I33484" t="s">
        <v>177328</v>
      </c>
    </row>
    <row r="33485" spans="1:9" x14ac:dyDescent="0.3">
      <c r="A33485" t="b">
        <v>1</v>
      </c>
      <c r="B33485">
        <v>3023</v>
      </c>
      <c r="C33485">
        <v>28.591264775413713</v>
      </c>
      <c r="D33485">
        <v>2500</v>
      </c>
      <c r="E33485">
        <v>1</v>
      </c>
      <c r="F33485">
        <v>22</v>
      </c>
      <c r="G33485">
        <v>5</v>
      </c>
      <c r="H33485" t="s">
        <v>116848</v>
      </c>
      <c r="I33485" t="s">
        <v>177328</v>
      </c>
    </row>
    <row r="33486" spans="1:9" x14ac:dyDescent="0.3">
      <c r="A33486" t="b">
        <v>1</v>
      </c>
      <c r="B33486">
        <v>2839.8461706399999</v>
      </c>
      <c r="C33486">
        <v>125.40158392434988</v>
      </c>
      <c r="D33486">
        <v>2737.6409100000001</v>
      </c>
      <c r="E33486">
        <v>0</v>
      </c>
      <c r="F33486">
        <v>18</v>
      </c>
      <c r="G33486">
        <v>6</v>
      </c>
      <c r="H33486" t="s">
        <v>114166</v>
      </c>
      <c r="I33486" t="s">
        <v>177328</v>
      </c>
    </row>
    <row r="33487" spans="1:9" x14ac:dyDescent="0.3">
      <c r="A33487" t="b">
        <v>1</v>
      </c>
      <c r="B33487">
        <v>1824.11762322</v>
      </c>
      <c r="C33487">
        <v>29.749196217494092</v>
      </c>
      <c r="D33487">
        <v>1522.0005200000001</v>
      </c>
      <c r="E33487">
        <v>0</v>
      </c>
      <c r="F33487">
        <v>18</v>
      </c>
      <c r="G33487">
        <v>9</v>
      </c>
      <c r="H33487" t="s">
        <v>132429</v>
      </c>
      <c r="I33487" t="s">
        <v>177328</v>
      </c>
    </row>
    <row r="33488" spans="1:9" x14ac:dyDescent="0.3">
      <c r="A33488" t="b">
        <v>1</v>
      </c>
      <c r="B33488">
        <v>6235.01</v>
      </c>
      <c r="C33488">
        <v>109.3262647754137</v>
      </c>
      <c r="D33488">
        <v>5500</v>
      </c>
      <c r="E33488">
        <v>1</v>
      </c>
      <c r="F33488">
        <v>24</v>
      </c>
      <c r="G33488">
        <v>10</v>
      </c>
      <c r="H33488" t="s">
        <v>80001</v>
      </c>
      <c r="I33488" t="s">
        <v>177328</v>
      </c>
    </row>
    <row r="33489" spans="1:9" x14ac:dyDescent="0.3">
      <c r="A33489" t="b">
        <v>1</v>
      </c>
      <c r="B33489">
        <v>180</v>
      </c>
      <c r="C33489">
        <v>79.897446808510637</v>
      </c>
      <c r="D33489">
        <v>10</v>
      </c>
      <c r="E33489">
        <v>1</v>
      </c>
      <c r="F33489">
        <v>3</v>
      </c>
      <c r="G33489">
        <v>3</v>
      </c>
      <c r="H33489" t="s">
        <v>176630</v>
      </c>
      <c r="I33489" t="s">
        <v>177328</v>
      </c>
    </row>
    <row r="33490" spans="1:9" x14ac:dyDescent="0.3">
      <c r="A33490" t="b">
        <v>1</v>
      </c>
      <c r="B33490">
        <v>2948</v>
      </c>
      <c r="C33490">
        <v>36.637931442080379</v>
      </c>
      <c r="D33490">
        <v>2500</v>
      </c>
      <c r="E33490">
        <v>1</v>
      </c>
      <c r="F33490">
        <v>23</v>
      </c>
      <c r="G33490">
        <v>9</v>
      </c>
      <c r="H33490" t="s">
        <v>116928</v>
      </c>
      <c r="I33490" t="s">
        <v>177328</v>
      </c>
    </row>
    <row r="33491" spans="1:9" x14ac:dyDescent="0.3">
      <c r="A33491" t="b">
        <v>1</v>
      </c>
      <c r="B33491">
        <v>6795.0860371799999</v>
      </c>
      <c r="C33491">
        <v>80.760626477541365</v>
      </c>
      <c r="D33491">
        <v>5768.32431</v>
      </c>
      <c r="E33491">
        <v>0</v>
      </c>
      <c r="F33491">
        <v>25</v>
      </c>
      <c r="G33491">
        <v>5</v>
      </c>
      <c r="H33491" t="s">
        <v>78831</v>
      </c>
      <c r="I33491" t="s">
        <v>177328</v>
      </c>
    </row>
    <row r="33492" spans="1:9" x14ac:dyDescent="0.3">
      <c r="A33492" t="b">
        <v>1</v>
      </c>
      <c r="B33492">
        <v>5800.4215858300004</v>
      </c>
      <c r="C33492">
        <v>78.606252955082738</v>
      </c>
      <c r="D33492">
        <v>4956.9734824999996</v>
      </c>
      <c r="E33492">
        <v>0</v>
      </c>
      <c r="F33492">
        <v>25</v>
      </c>
      <c r="G33492">
        <v>7</v>
      </c>
      <c r="H33492" t="s">
        <v>92163</v>
      </c>
      <c r="I33492" t="s">
        <v>177328</v>
      </c>
    </row>
    <row r="33493" spans="1:9" x14ac:dyDescent="0.3">
      <c r="A33493" t="b">
        <v>1</v>
      </c>
      <c r="B33493">
        <v>10598</v>
      </c>
      <c r="C33493">
        <v>179.76946808510638</v>
      </c>
      <c r="D33493">
        <v>10000</v>
      </c>
      <c r="E33493">
        <v>1</v>
      </c>
      <c r="F33493">
        <v>24</v>
      </c>
      <c r="G33493">
        <v>5</v>
      </c>
      <c r="H33493" t="s">
        <v>54385</v>
      </c>
      <c r="I33493" t="s">
        <v>177328</v>
      </c>
    </row>
    <row r="33494" spans="1:9" x14ac:dyDescent="0.3">
      <c r="A33494" t="b">
        <v>1</v>
      </c>
      <c r="B33494">
        <v>6011.84</v>
      </c>
      <c r="C33494">
        <v>36.998498817966905</v>
      </c>
      <c r="D33494">
        <v>5000</v>
      </c>
      <c r="E33494">
        <v>1</v>
      </c>
      <c r="F33494">
        <v>24</v>
      </c>
      <c r="G33494">
        <v>8</v>
      </c>
      <c r="H33494" t="s">
        <v>84947</v>
      </c>
      <c r="I33494" t="s">
        <v>177328</v>
      </c>
    </row>
    <row r="33495" spans="1:9" x14ac:dyDescent="0.3">
      <c r="A33495" t="b">
        <v>1</v>
      </c>
      <c r="B33495">
        <v>12415</v>
      </c>
      <c r="C33495">
        <v>38.545484633569743</v>
      </c>
      <c r="D33495">
        <v>10000</v>
      </c>
      <c r="E33495">
        <v>1</v>
      </c>
      <c r="F33495">
        <v>19</v>
      </c>
      <c r="G33495">
        <v>6</v>
      </c>
      <c r="H33495" t="s">
        <v>54443</v>
      </c>
      <c r="I33495" t="s">
        <v>177328</v>
      </c>
    </row>
    <row r="33496" spans="1:9" x14ac:dyDescent="0.3">
      <c r="A33496" t="b">
        <v>1</v>
      </c>
      <c r="B33496">
        <v>2143</v>
      </c>
      <c r="C33496">
        <v>23.968877068557919</v>
      </c>
      <c r="D33496">
        <v>2000</v>
      </c>
      <c r="E33496">
        <v>1</v>
      </c>
      <c r="F33496">
        <v>13</v>
      </c>
      <c r="G33496">
        <v>6</v>
      </c>
      <c r="H33496" t="s">
        <v>124888</v>
      </c>
      <c r="I33496" t="s">
        <v>177328</v>
      </c>
    </row>
    <row r="33497" spans="1:9" x14ac:dyDescent="0.3">
      <c r="A33497" t="b">
        <v>1</v>
      </c>
      <c r="B33497">
        <v>2170</v>
      </c>
      <c r="C33497">
        <v>432.49503546099288</v>
      </c>
      <c r="D33497">
        <v>2000</v>
      </c>
      <c r="E33497">
        <v>1</v>
      </c>
      <c r="F33497">
        <v>28</v>
      </c>
      <c r="G33497">
        <v>3</v>
      </c>
      <c r="H33497" t="s">
        <v>124815</v>
      </c>
      <c r="I33497" t="s">
        <v>177328</v>
      </c>
    </row>
    <row r="33498" spans="1:9" x14ac:dyDescent="0.3">
      <c r="A33498" t="b">
        <v>1</v>
      </c>
      <c r="B33498">
        <v>3145</v>
      </c>
      <c r="C33498">
        <v>239.16189125295509</v>
      </c>
      <c r="D33498">
        <v>3000</v>
      </c>
      <c r="E33498">
        <v>1</v>
      </c>
      <c r="F33498">
        <v>24</v>
      </c>
      <c r="G33498">
        <v>5</v>
      </c>
      <c r="H33498" t="s">
        <v>109154</v>
      </c>
      <c r="I33498" t="s">
        <v>177328</v>
      </c>
    </row>
    <row r="33499" spans="1:9" x14ac:dyDescent="0.3">
      <c r="A33499" t="b">
        <v>1</v>
      </c>
      <c r="B33499">
        <v>2036</v>
      </c>
      <c r="C33499">
        <v>36.773557919621751</v>
      </c>
      <c r="D33499">
        <v>2000</v>
      </c>
      <c r="E33499">
        <v>1</v>
      </c>
      <c r="F33499">
        <v>13</v>
      </c>
      <c r="G33499">
        <v>6</v>
      </c>
      <c r="H33499" t="s">
        <v>124864</v>
      </c>
      <c r="I33499" t="s">
        <v>177328</v>
      </c>
    </row>
    <row r="33500" spans="1:9" x14ac:dyDescent="0.3">
      <c r="A33500" t="b">
        <v>1</v>
      </c>
      <c r="B33500">
        <v>5190</v>
      </c>
      <c r="C33500">
        <v>34.075319148936167</v>
      </c>
      <c r="D33500">
        <v>5000</v>
      </c>
      <c r="E33500">
        <v>1</v>
      </c>
      <c r="F33500">
        <v>23</v>
      </c>
      <c r="G33500">
        <v>4</v>
      </c>
      <c r="H33500" t="s">
        <v>84907</v>
      </c>
      <c r="I33500" t="s">
        <v>177328</v>
      </c>
    </row>
    <row r="33501" spans="1:9" x14ac:dyDescent="0.3">
      <c r="A33501" t="b">
        <v>1</v>
      </c>
      <c r="B33501">
        <v>15211</v>
      </c>
      <c r="C33501">
        <v>55.450153664302597</v>
      </c>
      <c r="D33501">
        <v>15000</v>
      </c>
      <c r="E33501">
        <v>1</v>
      </c>
      <c r="F33501">
        <v>7</v>
      </c>
      <c r="G33501">
        <v>2</v>
      </c>
      <c r="H33501" t="s">
        <v>40800</v>
      </c>
      <c r="I33501" t="s">
        <v>177328</v>
      </c>
    </row>
    <row r="33502" spans="1:9" x14ac:dyDescent="0.3">
      <c r="A33502" t="b">
        <v>1</v>
      </c>
      <c r="B33502">
        <v>5396</v>
      </c>
      <c r="C33502">
        <v>43.281536643026001</v>
      </c>
      <c r="D33502">
        <v>5000</v>
      </c>
      <c r="E33502">
        <v>1</v>
      </c>
      <c r="F33502">
        <v>22</v>
      </c>
      <c r="G33502">
        <v>11</v>
      </c>
      <c r="H33502" t="s">
        <v>84808</v>
      </c>
      <c r="I33502" t="s">
        <v>177328</v>
      </c>
    </row>
    <row r="33503" spans="1:9" x14ac:dyDescent="0.3">
      <c r="A33503" t="b">
        <v>1</v>
      </c>
      <c r="B33503">
        <v>10271</v>
      </c>
      <c r="C33503">
        <v>34.048156028368794</v>
      </c>
      <c r="D33503">
        <v>10000</v>
      </c>
      <c r="E33503">
        <v>1</v>
      </c>
      <c r="F33503">
        <v>13</v>
      </c>
      <c r="G33503">
        <v>9</v>
      </c>
      <c r="H33503" t="s">
        <v>54378</v>
      </c>
      <c r="I33503" t="s">
        <v>177328</v>
      </c>
    </row>
    <row r="33504" spans="1:9" x14ac:dyDescent="0.3">
      <c r="A33504" t="b">
        <v>1</v>
      </c>
      <c r="B33504">
        <v>36442.980000000003</v>
      </c>
      <c r="C33504">
        <v>43.978463356973997</v>
      </c>
      <c r="D33504">
        <v>30000</v>
      </c>
      <c r="E33504">
        <v>1</v>
      </c>
      <c r="F33504">
        <v>22</v>
      </c>
      <c r="G33504">
        <v>3</v>
      </c>
      <c r="H33504" t="s">
        <v>21485</v>
      </c>
      <c r="I33504" t="s">
        <v>177328</v>
      </c>
    </row>
    <row r="33505" spans="1:9" x14ac:dyDescent="0.3">
      <c r="A33505" t="b">
        <v>1</v>
      </c>
      <c r="B33505">
        <v>5712.3399432616998</v>
      </c>
      <c r="C33505">
        <v>38.102009456264774</v>
      </c>
      <c r="D33505">
        <v>5614.9762549999996</v>
      </c>
      <c r="E33505">
        <v>0</v>
      </c>
      <c r="F33505">
        <v>21</v>
      </c>
      <c r="G33505">
        <v>5</v>
      </c>
      <c r="H33505" t="s">
        <v>79273</v>
      </c>
      <c r="I33505" t="s">
        <v>177328</v>
      </c>
    </row>
    <row r="33506" spans="1:9" x14ac:dyDescent="0.3">
      <c r="A33506" t="b">
        <v>1</v>
      </c>
      <c r="B33506">
        <v>3295</v>
      </c>
      <c r="C33506">
        <v>37.263853427895981</v>
      </c>
      <c r="D33506">
        <v>2200</v>
      </c>
      <c r="E33506">
        <v>1</v>
      </c>
      <c r="F33506">
        <v>8</v>
      </c>
      <c r="G33506">
        <v>7</v>
      </c>
      <c r="H33506" t="s">
        <v>121878</v>
      </c>
      <c r="I33506" t="s">
        <v>177328</v>
      </c>
    </row>
    <row r="33507" spans="1:9" x14ac:dyDescent="0.3">
      <c r="A33507" t="b">
        <v>1</v>
      </c>
      <c r="B33507">
        <v>3923</v>
      </c>
      <c r="C33507">
        <v>49.14737588652482</v>
      </c>
      <c r="D33507">
        <v>3500</v>
      </c>
      <c r="E33507">
        <v>1</v>
      </c>
      <c r="F33507">
        <v>21</v>
      </c>
      <c r="G33507">
        <v>11</v>
      </c>
      <c r="H33507" t="s">
        <v>103001</v>
      </c>
      <c r="I33507" t="s">
        <v>177328</v>
      </c>
    </row>
    <row r="33508" spans="1:9" x14ac:dyDescent="0.3">
      <c r="A33508" t="b">
        <v>1</v>
      </c>
      <c r="B33508">
        <v>2685</v>
      </c>
      <c r="C33508">
        <v>42.998794326241132</v>
      </c>
      <c r="D33508">
        <v>2500</v>
      </c>
      <c r="E33508">
        <v>1</v>
      </c>
      <c r="F33508">
        <v>11</v>
      </c>
      <c r="G33508">
        <v>8</v>
      </c>
      <c r="H33508" t="s">
        <v>116912</v>
      </c>
      <c r="I33508" t="s">
        <v>177328</v>
      </c>
    </row>
    <row r="33509" spans="1:9" x14ac:dyDescent="0.3">
      <c r="A33509" t="b">
        <v>1</v>
      </c>
      <c r="B33509">
        <v>1605</v>
      </c>
      <c r="C33509">
        <v>35.708983451536646</v>
      </c>
      <c r="D33509">
        <v>1500</v>
      </c>
      <c r="E33509">
        <v>1</v>
      </c>
      <c r="F33509">
        <v>19</v>
      </c>
      <c r="G33509">
        <v>12</v>
      </c>
      <c r="H33509" t="s">
        <v>133910</v>
      </c>
      <c r="I33509" t="s">
        <v>177328</v>
      </c>
    </row>
    <row r="33510" spans="1:9" x14ac:dyDescent="0.3">
      <c r="A33510" t="b">
        <v>1</v>
      </c>
      <c r="B33510">
        <v>23519</v>
      </c>
      <c r="C33510">
        <v>59.1175768321513</v>
      </c>
      <c r="D33510">
        <v>20000</v>
      </c>
      <c r="E33510">
        <v>1</v>
      </c>
      <c r="F33510">
        <v>7</v>
      </c>
      <c r="G33510">
        <v>8</v>
      </c>
      <c r="H33510" t="s">
        <v>31977</v>
      </c>
      <c r="I33510" t="s">
        <v>177328</v>
      </c>
    </row>
    <row r="33511" spans="1:9" x14ac:dyDescent="0.3">
      <c r="A33511" t="b">
        <v>1</v>
      </c>
      <c r="B33511">
        <v>3106</v>
      </c>
      <c r="C33511">
        <v>1109.5715130023641</v>
      </c>
      <c r="D33511">
        <v>1500</v>
      </c>
      <c r="E33511">
        <v>1</v>
      </c>
      <c r="F33511">
        <v>24</v>
      </c>
      <c r="G33511">
        <v>10</v>
      </c>
      <c r="H33511" t="s">
        <v>133931</v>
      </c>
      <c r="I33511" t="s">
        <v>177328</v>
      </c>
    </row>
    <row r="33512" spans="1:9" x14ac:dyDescent="0.3">
      <c r="A33512" t="b">
        <v>1</v>
      </c>
      <c r="B33512">
        <v>2008.69434755</v>
      </c>
      <c r="C33512">
        <v>57.54496453900709</v>
      </c>
      <c r="D33512">
        <v>1955.2508250000001</v>
      </c>
      <c r="E33512">
        <v>0</v>
      </c>
      <c r="F33512">
        <v>21</v>
      </c>
      <c r="G33512">
        <v>3</v>
      </c>
      <c r="H33512" t="s">
        <v>128563</v>
      </c>
      <c r="I33512" t="s">
        <v>177328</v>
      </c>
    </row>
    <row r="33513" spans="1:9" x14ac:dyDescent="0.3">
      <c r="A33513" t="b">
        <v>1</v>
      </c>
      <c r="B33513">
        <v>7240</v>
      </c>
      <c r="C33513">
        <v>78.610602836879437</v>
      </c>
      <c r="D33513">
        <v>7000</v>
      </c>
      <c r="E33513">
        <v>1</v>
      </c>
      <c r="F33513">
        <v>18</v>
      </c>
      <c r="G33513">
        <v>6</v>
      </c>
      <c r="H33513" t="s">
        <v>71488</v>
      </c>
      <c r="I33513" t="s">
        <v>177328</v>
      </c>
    </row>
    <row r="33514" spans="1:9" x14ac:dyDescent="0.3">
      <c r="A33514" t="b">
        <v>1</v>
      </c>
      <c r="B33514">
        <v>2710</v>
      </c>
      <c r="C33514">
        <v>30.879326241134752</v>
      </c>
      <c r="D33514">
        <v>2500</v>
      </c>
      <c r="E33514">
        <v>1</v>
      </c>
      <c r="F33514">
        <v>17</v>
      </c>
      <c r="G33514">
        <v>6</v>
      </c>
      <c r="H33514" t="s">
        <v>116832</v>
      </c>
      <c r="I33514" t="s">
        <v>177328</v>
      </c>
    </row>
    <row r="33515" spans="1:9" x14ac:dyDescent="0.3">
      <c r="A33515" t="b">
        <v>1</v>
      </c>
      <c r="B33515">
        <v>5550</v>
      </c>
      <c r="C33515">
        <v>44.828782505910162</v>
      </c>
      <c r="D33515">
        <v>5500</v>
      </c>
      <c r="E33515">
        <v>1</v>
      </c>
      <c r="F33515">
        <v>24</v>
      </c>
      <c r="G33515">
        <v>6</v>
      </c>
      <c r="H33515" t="s">
        <v>79990</v>
      </c>
      <c r="I33515" t="s">
        <v>177328</v>
      </c>
    </row>
    <row r="33516" spans="1:9" x14ac:dyDescent="0.3">
      <c r="A33516" t="b">
        <v>1</v>
      </c>
      <c r="B33516">
        <v>3511</v>
      </c>
      <c r="C33516">
        <v>31.66548463356974</v>
      </c>
      <c r="D33516">
        <v>1000</v>
      </c>
      <c r="E33516">
        <v>1</v>
      </c>
      <c r="F33516">
        <v>26</v>
      </c>
      <c r="G33516">
        <v>5</v>
      </c>
      <c r="H33516" t="s">
        <v>144235</v>
      </c>
      <c r="I33516" t="s">
        <v>177328</v>
      </c>
    </row>
    <row r="33517" spans="1:9" x14ac:dyDescent="0.3">
      <c r="A33517" t="b">
        <v>1</v>
      </c>
      <c r="B33517">
        <v>1535</v>
      </c>
      <c r="C33517">
        <v>42.445839243498817</v>
      </c>
      <c r="D33517">
        <v>1500</v>
      </c>
      <c r="E33517">
        <v>1</v>
      </c>
      <c r="F33517">
        <v>19</v>
      </c>
      <c r="G33517">
        <v>6</v>
      </c>
      <c r="H33517" t="s">
        <v>133898</v>
      </c>
      <c r="I33517" t="s">
        <v>177328</v>
      </c>
    </row>
    <row r="33518" spans="1:9" x14ac:dyDescent="0.3">
      <c r="A33518" t="b">
        <v>1</v>
      </c>
      <c r="B33518">
        <v>2806</v>
      </c>
      <c r="C33518">
        <v>67.320992907801426</v>
      </c>
      <c r="D33518">
        <v>2000</v>
      </c>
      <c r="E33518">
        <v>1</v>
      </c>
      <c r="F33518">
        <v>22</v>
      </c>
      <c r="G33518">
        <v>7</v>
      </c>
      <c r="H33518" t="s">
        <v>124894</v>
      </c>
      <c r="I33518" t="s">
        <v>177328</v>
      </c>
    </row>
    <row r="33519" spans="1:9" x14ac:dyDescent="0.3">
      <c r="A33519" t="b">
        <v>1</v>
      </c>
      <c r="B33519">
        <v>10745</v>
      </c>
      <c r="C33519">
        <v>45.269267139479908</v>
      </c>
      <c r="D33519">
        <v>10000</v>
      </c>
      <c r="E33519">
        <v>1</v>
      </c>
      <c r="F33519">
        <v>26</v>
      </c>
      <c r="G33519">
        <v>9</v>
      </c>
      <c r="H33519" t="s">
        <v>54436</v>
      </c>
      <c r="I33519" t="s">
        <v>177328</v>
      </c>
    </row>
    <row r="33520" spans="1:9" x14ac:dyDescent="0.3">
      <c r="A33520" t="b">
        <v>1</v>
      </c>
      <c r="B33520">
        <v>4037.72</v>
      </c>
      <c r="C33520">
        <v>73.484267139479911</v>
      </c>
      <c r="D33520">
        <v>4000</v>
      </c>
      <c r="E33520">
        <v>1</v>
      </c>
      <c r="F33520">
        <v>23</v>
      </c>
      <c r="G33520">
        <v>4</v>
      </c>
      <c r="H33520" t="s">
        <v>97491</v>
      </c>
      <c r="I33520" t="s">
        <v>177328</v>
      </c>
    </row>
    <row r="33521" spans="1:9" x14ac:dyDescent="0.3">
      <c r="A33521" t="b">
        <v>1</v>
      </c>
      <c r="B33521">
        <v>2091</v>
      </c>
      <c r="C33521">
        <v>126.43029550827423</v>
      </c>
      <c r="D33521">
        <v>1550</v>
      </c>
      <c r="E33521">
        <v>1</v>
      </c>
      <c r="F33521">
        <v>20</v>
      </c>
      <c r="G33521">
        <v>2</v>
      </c>
      <c r="H33521" t="s">
        <v>132150</v>
      </c>
      <c r="I33521" t="s">
        <v>177328</v>
      </c>
    </row>
    <row r="33522" spans="1:9" x14ac:dyDescent="0.3">
      <c r="A33522" t="b">
        <v>1</v>
      </c>
      <c r="B33522">
        <v>1734</v>
      </c>
      <c r="C33522">
        <v>41.569775413711582</v>
      </c>
      <c r="D33522">
        <v>1000</v>
      </c>
      <c r="E33522">
        <v>1</v>
      </c>
      <c r="F33522">
        <v>24</v>
      </c>
      <c r="G33522">
        <v>10</v>
      </c>
      <c r="H33522" t="s">
        <v>144206</v>
      </c>
      <c r="I33522" t="s">
        <v>177328</v>
      </c>
    </row>
    <row r="33523" spans="1:9" x14ac:dyDescent="0.3">
      <c r="A33523" t="b">
        <v>1</v>
      </c>
      <c r="B33523">
        <v>7079</v>
      </c>
      <c r="C33523">
        <v>557.57859338061462</v>
      </c>
      <c r="D33523">
        <v>6500</v>
      </c>
      <c r="E33523">
        <v>1</v>
      </c>
      <c r="F33523">
        <v>16</v>
      </c>
      <c r="G33523">
        <v>4</v>
      </c>
      <c r="H33523" t="s">
        <v>73934</v>
      </c>
      <c r="I33523" t="s">
        <v>177328</v>
      </c>
    </row>
    <row r="33524" spans="1:9" x14ac:dyDescent="0.3">
      <c r="A33524" t="b">
        <v>1</v>
      </c>
      <c r="B33524">
        <v>4238</v>
      </c>
      <c r="C33524">
        <v>48.546241134751774</v>
      </c>
      <c r="D33524">
        <v>2500</v>
      </c>
      <c r="E33524">
        <v>1</v>
      </c>
      <c r="F33524">
        <v>7</v>
      </c>
      <c r="G33524">
        <v>4</v>
      </c>
      <c r="H33524" t="s">
        <v>116863</v>
      </c>
      <c r="I33524" t="s">
        <v>177328</v>
      </c>
    </row>
    <row r="33525" spans="1:9" x14ac:dyDescent="0.3">
      <c r="A33525" t="b">
        <v>1</v>
      </c>
      <c r="B33525">
        <v>2709</v>
      </c>
      <c r="C33525">
        <v>43.635011820330966</v>
      </c>
      <c r="D33525">
        <v>2000</v>
      </c>
      <c r="E33525">
        <v>1</v>
      </c>
      <c r="F33525">
        <v>18</v>
      </c>
      <c r="G33525">
        <v>7</v>
      </c>
      <c r="H33525" t="s">
        <v>124853</v>
      </c>
      <c r="I33525" t="s">
        <v>177328</v>
      </c>
    </row>
    <row r="33526" spans="1:9" x14ac:dyDescent="0.3">
      <c r="A33526" t="b">
        <v>1</v>
      </c>
      <c r="B33526">
        <v>870</v>
      </c>
      <c r="C33526">
        <v>61.312872340425535</v>
      </c>
      <c r="D33526">
        <v>500</v>
      </c>
      <c r="E33526">
        <v>1</v>
      </c>
      <c r="F33526">
        <v>26</v>
      </c>
      <c r="G33526">
        <v>3</v>
      </c>
      <c r="H33526" t="s">
        <v>160158</v>
      </c>
      <c r="I33526" t="s">
        <v>177328</v>
      </c>
    </row>
    <row r="33527" spans="1:9" x14ac:dyDescent="0.3">
      <c r="A33527" t="b">
        <v>1</v>
      </c>
      <c r="B33527">
        <v>14901</v>
      </c>
      <c r="C33527">
        <v>264.44657210401891</v>
      </c>
      <c r="D33527">
        <v>14000</v>
      </c>
      <c r="E33527">
        <v>1</v>
      </c>
      <c r="F33527">
        <v>17</v>
      </c>
      <c r="G33527">
        <v>6</v>
      </c>
      <c r="H33527" t="s">
        <v>44803</v>
      </c>
      <c r="I33527" t="s">
        <v>177328</v>
      </c>
    </row>
    <row r="33528" spans="1:9" x14ac:dyDescent="0.3">
      <c r="A33528" t="b">
        <v>1</v>
      </c>
      <c r="B33528">
        <v>3769.99</v>
      </c>
      <c r="C33528">
        <v>165.85258865248227</v>
      </c>
      <c r="D33528">
        <v>3500</v>
      </c>
      <c r="E33528">
        <v>1</v>
      </c>
      <c r="F33528">
        <v>23</v>
      </c>
      <c r="G33528">
        <v>4</v>
      </c>
      <c r="H33528" t="s">
        <v>103011</v>
      </c>
      <c r="I33528" t="s">
        <v>177328</v>
      </c>
    </row>
    <row r="33529" spans="1:9" x14ac:dyDescent="0.3">
      <c r="A33529" t="b">
        <v>1</v>
      </c>
      <c r="B33529">
        <v>6530</v>
      </c>
      <c r="C33529">
        <v>139.31372340425531</v>
      </c>
      <c r="D33529">
        <v>6000</v>
      </c>
      <c r="E33529">
        <v>1</v>
      </c>
      <c r="F33529">
        <v>20</v>
      </c>
      <c r="G33529">
        <v>7</v>
      </c>
      <c r="H33529" t="s">
        <v>76437</v>
      </c>
      <c r="I33529" t="s">
        <v>177328</v>
      </c>
    </row>
    <row r="33530" spans="1:9" x14ac:dyDescent="0.3">
      <c r="A33530" t="b">
        <v>1</v>
      </c>
      <c r="B33530">
        <v>31795</v>
      </c>
      <c r="C33530">
        <v>62.674834515366427</v>
      </c>
      <c r="D33530">
        <v>20000</v>
      </c>
      <c r="E33530">
        <v>1</v>
      </c>
      <c r="F33530">
        <v>18</v>
      </c>
      <c r="G33530">
        <v>9</v>
      </c>
      <c r="H33530" t="s">
        <v>31955</v>
      </c>
      <c r="I33530" t="s">
        <v>177328</v>
      </c>
    </row>
    <row r="33531" spans="1:9" x14ac:dyDescent="0.3">
      <c r="A33531" t="b">
        <v>1</v>
      </c>
      <c r="B33531">
        <v>7450.62</v>
      </c>
      <c r="C33531">
        <v>139.36724586288415</v>
      </c>
      <c r="D33531">
        <v>6000</v>
      </c>
      <c r="E33531">
        <v>1</v>
      </c>
      <c r="F33531">
        <v>16</v>
      </c>
      <c r="G33531">
        <v>6</v>
      </c>
      <c r="H33531" t="s">
        <v>76433</v>
      </c>
      <c r="I33531" t="s">
        <v>177328</v>
      </c>
    </row>
    <row r="33532" spans="1:9" x14ac:dyDescent="0.3">
      <c r="A33532" t="b">
        <v>1</v>
      </c>
      <c r="B33532">
        <v>4772.4425586999996</v>
      </c>
      <c r="C33532">
        <v>46.119314420803782</v>
      </c>
      <c r="D33532">
        <v>3974.3858749999999</v>
      </c>
      <c r="E33532">
        <v>0</v>
      </c>
      <c r="F33532">
        <v>25</v>
      </c>
      <c r="G33532">
        <v>8</v>
      </c>
      <c r="H33532" t="s">
        <v>99549</v>
      </c>
      <c r="I33532" t="s">
        <v>177328</v>
      </c>
    </row>
    <row r="33533" spans="1:9" x14ac:dyDescent="0.3">
      <c r="A33533" t="b">
        <v>1</v>
      </c>
      <c r="B33533">
        <v>7805</v>
      </c>
      <c r="C33533">
        <v>253.97742316784871</v>
      </c>
      <c r="D33533">
        <v>7500</v>
      </c>
      <c r="E33533">
        <v>1</v>
      </c>
      <c r="F33533">
        <v>24</v>
      </c>
      <c r="G33533">
        <v>9</v>
      </c>
      <c r="H33533" t="s">
        <v>68886</v>
      </c>
      <c r="I33533" t="s">
        <v>177328</v>
      </c>
    </row>
    <row r="33534" spans="1:9" x14ac:dyDescent="0.3">
      <c r="A33534" t="b">
        <v>1</v>
      </c>
      <c r="B33534">
        <v>3960</v>
      </c>
      <c r="C33534">
        <v>116.43841607565012</v>
      </c>
      <c r="D33534">
        <v>3000</v>
      </c>
      <c r="E33534">
        <v>1</v>
      </c>
      <c r="F33534">
        <v>16</v>
      </c>
      <c r="G33534">
        <v>3</v>
      </c>
      <c r="H33534" t="s">
        <v>109127</v>
      </c>
      <c r="I33534" t="s">
        <v>177328</v>
      </c>
    </row>
    <row r="33535" spans="1:9" x14ac:dyDescent="0.3">
      <c r="A33535" t="b">
        <v>1</v>
      </c>
      <c r="B33535">
        <v>2549</v>
      </c>
      <c r="C33535">
        <v>28.165141843971632</v>
      </c>
      <c r="D33535">
        <v>1560</v>
      </c>
      <c r="E33535">
        <v>1</v>
      </c>
      <c r="F33535">
        <v>19</v>
      </c>
      <c r="G33535">
        <v>8</v>
      </c>
      <c r="H33535" t="s">
        <v>132013</v>
      </c>
      <c r="I33535" t="s">
        <v>177328</v>
      </c>
    </row>
    <row r="33536" spans="1:9" x14ac:dyDescent="0.3">
      <c r="A33536" t="b">
        <v>1</v>
      </c>
      <c r="B33536">
        <v>2835</v>
      </c>
      <c r="C33536">
        <v>24.700591016548465</v>
      </c>
      <c r="D33536">
        <v>2500</v>
      </c>
      <c r="E33536">
        <v>1</v>
      </c>
      <c r="F33536">
        <v>22</v>
      </c>
      <c r="G33536">
        <v>8</v>
      </c>
      <c r="H33536" t="s">
        <v>116864</v>
      </c>
      <c r="I33536" t="s">
        <v>177328</v>
      </c>
    </row>
    <row r="33537" spans="1:9" x14ac:dyDescent="0.3">
      <c r="A33537" t="b">
        <v>1</v>
      </c>
      <c r="B33537">
        <v>6770</v>
      </c>
      <c r="C33537">
        <v>655.48208037825054</v>
      </c>
      <c r="D33537">
        <v>6000</v>
      </c>
      <c r="E33537">
        <v>1</v>
      </c>
      <c r="F33537">
        <v>21</v>
      </c>
      <c r="G33537">
        <v>5</v>
      </c>
      <c r="H33537" t="s">
        <v>76484</v>
      </c>
      <c r="I33537" t="s">
        <v>177328</v>
      </c>
    </row>
    <row r="33538" spans="1:9" x14ac:dyDescent="0.3">
      <c r="A33538" t="b">
        <v>1</v>
      </c>
      <c r="B33538">
        <v>5131</v>
      </c>
      <c r="C33538">
        <v>105.60208037825059</v>
      </c>
      <c r="D33538">
        <v>5000</v>
      </c>
      <c r="E33538">
        <v>1</v>
      </c>
      <c r="F33538">
        <v>22</v>
      </c>
      <c r="G33538">
        <v>7</v>
      </c>
      <c r="H33538" t="s">
        <v>84872</v>
      </c>
      <c r="I33538" t="s">
        <v>177328</v>
      </c>
    </row>
    <row r="33539" spans="1:9" x14ac:dyDescent="0.3">
      <c r="A33539" t="b">
        <v>1</v>
      </c>
      <c r="B33539">
        <v>2640</v>
      </c>
      <c r="C33539">
        <v>48.472352245862886</v>
      </c>
      <c r="D33539">
        <v>2500</v>
      </c>
      <c r="E33539">
        <v>1</v>
      </c>
      <c r="F33539">
        <v>21</v>
      </c>
      <c r="G33539">
        <v>1</v>
      </c>
      <c r="H33539" t="s">
        <v>116918</v>
      </c>
      <c r="I33539" t="s">
        <v>177328</v>
      </c>
    </row>
    <row r="33540" spans="1:9" x14ac:dyDescent="0.3">
      <c r="A33540" t="b">
        <v>1</v>
      </c>
      <c r="B33540">
        <v>705</v>
      </c>
      <c r="C33540">
        <v>50.380543735224585</v>
      </c>
      <c r="D33540">
        <v>650</v>
      </c>
      <c r="E33540">
        <v>1</v>
      </c>
      <c r="F33540">
        <v>26</v>
      </c>
      <c r="G33540">
        <v>5</v>
      </c>
      <c r="H33540" t="s">
        <v>155064</v>
      </c>
      <c r="I33540" t="s">
        <v>177328</v>
      </c>
    </row>
    <row r="33541" spans="1:9" x14ac:dyDescent="0.3">
      <c r="A33541" t="b">
        <v>1</v>
      </c>
      <c r="B33541">
        <v>3054</v>
      </c>
      <c r="C33541">
        <v>32.186252955082743</v>
      </c>
      <c r="D33541">
        <v>2500</v>
      </c>
      <c r="E33541">
        <v>1</v>
      </c>
      <c r="F33541">
        <v>22</v>
      </c>
      <c r="G33541">
        <v>7</v>
      </c>
      <c r="H33541" t="s">
        <v>116839</v>
      </c>
      <c r="I33541" t="s">
        <v>177328</v>
      </c>
    </row>
    <row r="33542" spans="1:9" x14ac:dyDescent="0.3">
      <c r="A33542" t="b">
        <v>1</v>
      </c>
      <c r="B33542">
        <v>6450</v>
      </c>
      <c r="C33542">
        <v>43.829267139479903</v>
      </c>
      <c r="D33542">
        <v>6000</v>
      </c>
      <c r="E33542">
        <v>1</v>
      </c>
      <c r="F33542">
        <v>26</v>
      </c>
      <c r="G33542">
        <v>10</v>
      </c>
      <c r="H33542" t="s">
        <v>76447</v>
      </c>
      <c r="I33542" t="s">
        <v>177328</v>
      </c>
    </row>
    <row r="33543" spans="1:9" x14ac:dyDescent="0.3">
      <c r="A33543" t="b">
        <v>1</v>
      </c>
      <c r="B33543">
        <v>6185</v>
      </c>
      <c r="C33543">
        <v>87.605283687943256</v>
      </c>
      <c r="D33543">
        <v>6000</v>
      </c>
      <c r="E33543">
        <v>1</v>
      </c>
      <c r="F33543">
        <v>19</v>
      </c>
      <c r="G33543">
        <v>7</v>
      </c>
      <c r="H33543" t="s">
        <v>76414</v>
      </c>
      <c r="I33543" t="s">
        <v>177328</v>
      </c>
    </row>
    <row r="33544" spans="1:9" x14ac:dyDescent="0.3">
      <c r="A33544" t="b">
        <v>1</v>
      </c>
      <c r="B33544">
        <v>7660</v>
      </c>
      <c r="C33544">
        <v>36.487044917257684</v>
      </c>
      <c r="D33544">
        <v>7500</v>
      </c>
      <c r="E33544">
        <v>1</v>
      </c>
      <c r="F33544">
        <v>22</v>
      </c>
      <c r="G33544">
        <v>4</v>
      </c>
      <c r="H33544" t="s">
        <v>68877</v>
      </c>
      <c r="I33544" t="s">
        <v>177328</v>
      </c>
    </row>
    <row r="33545" spans="1:9" x14ac:dyDescent="0.3">
      <c r="A33545" t="b">
        <v>1</v>
      </c>
      <c r="B33545">
        <v>8029.0267199999998</v>
      </c>
      <c r="C33545">
        <v>34.598120567375886</v>
      </c>
      <c r="D33545">
        <v>7833.1967999999997</v>
      </c>
      <c r="E33545">
        <v>0</v>
      </c>
      <c r="F33545">
        <v>22</v>
      </c>
      <c r="G33545">
        <v>4</v>
      </c>
      <c r="H33545" t="s">
        <v>67231</v>
      </c>
      <c r="I33545" t="s">
        <v>177328</v>
      </c>
    </row>
    <row r="33546" spans="1:9" x14ac:dyDescent="0.3">
      <c r="A33546" t="b">
        <v>1</v>
      </c>
      <c r="B33546">
        <v>560</v>
      </c>
      <c r="C33546">
        <v>60.53502364066194</v>
      </c>
      <c r="D33546">
        <v>550</v>
      </c>
      <c r="E33546">
        <v>1</v>
      </c>
      <c r="F33546">
        <v>23</v>
      </c>
      <c r="G33546">
        <v>6</v>
      </c>
      <c r="H33546" t="s">
        <v>157706</v>
      </c>
      <c r="I33546" t="s">
        <v>177328</v>
      </c>
    </row>
    <row r="33547" spans="1:9" x14ac:dyDescent="0.3">
      <c r="A33547" t="b">
        <v>1</v>
      </c>
      <c r="B33547">
        <v>4270</v>
      </c>
      <c r="C33547">
        <v>40.813995271867611</v>
      </c>
      <c r="D33547">
        <v>3700</v>
      </c>
      <c r="E33547">
        <v>1</v>
      </c>
      <c r="F33547">
        <v>7</v>
      </c>
      <c r="G33547">
        <v>6</v>
      </c>
      <c r="H33547" t="s">
        <v>101253</v>
      </c>
      <c r="I33547" t="s">
        <v>177328</v>
      </c>
    </row>
    <row r="33548" spans="1:9" x14ac:dyDescent="0.3">
      <c r="A33548" t="b">
        <v>1</v>
      </c>
      <c r="B33548">
        <v>6043</v>
      </c>
      <c r="C33548">
        <v>98.296442080378256</v>
      </c>
      <c r="D33548">
        <v>6000</v>
      </c>
      <c r="E33548">
        <v>1</v>
      </c>
      <c r="F33548">
        <v>13</v>
      </c>
      <c r="G33548">
        <v>8</v>
      </c>
      <c r="H33548" t="s">
        <v>76440</v>
      </c>
      <c r="I33548" t="s">
        <v>177328</v>
      </c>
    </row>
    <row r="33549" spans="1:9" x14ac:dyDescent="0.3">
      <c r="A33549" t="b">
        <v>1</v>
      </c>
      <c r="B33549">
        <v>5075</v>
      </c>
      <c r="C33549">
        <v>138.89317966903073</v>
      </c>
      <c r="D33549">
        <v>20</v>
      </c>
      <c r="E33549">
        <v>1</v>
      </c>
      <c r="F33549">
        <v>13</v>
      </c>
      <c r="G33549">
        <v>3</v>
      </c>
      <c r="H33549" t="s">
        <v>176264</v>
      </c>
      <c r="I33549" t="s">
        <v>177328</v>
      </c>
    </row>
    <row r="33550" spans="1:9" x14ac:dyDescent="0.3">
      <c r="A33550" t="b">
        <v>1</v>
      </c>
      <c r="B33550">
        <v>548.21154079999997</v>
      </c>
      <c r="C33550">
        <v>31.282529550827423</v>
      </c>
      <c r="D33550">
        <v>398.40955000000002</v>
      </c>
      <c r="E33550">
        <v>0</v>
      </c>
      <c r="F33550">
        <v>28</v>
      </c>
      <c r="G33550">
        <v>6</v>
      </c>
      <c r="H33550" t="s">
        <v>165062</v>
      </c>
      <c r="I33550" t="s">
        <v>177328</v>
      </c>
    </row>
    <row r="33551" spans="1:9" x14ac:dyDescent="0.3">
      <c r="A33551" t="b">
        <v>1</v>
      </c>
      <c r="B33551">
        <v>3181</v>
      </c>
      <c r="C33551">
        <v>45.897505910165485</v>
      </c>
      <c r="D33551">
        <v>2000</v>
      </c>
      <c r="E33551">
        <v>1</v>
      </c>
      <c r="F33551">
        <v>23</v>
      </c>
      <c r="G33551">
        <v>5</v>
      </c>
      <c r="H33551" t="s">
        <v>124803</v>
      </c>
      <c r="I33551" t="s">
        <v>177328</v>
      </c>
    </row>
    <row r="33552" spans="1:9" x14ac:dyDescent="0.3">
      <c r="A33552" t="b">
        <v>1</v>
      </c>
      <c r="B33552">
        <v>4671.9411847900001</v>
      </c>
      <c r="C33552">
        <v>112.68600472813239</v>
      </c>
      <c r="D33552">
        <v>3995.8443249999996</v>
      </c>
      <c r="E33552">
        <v>0</v>
      </c>
      <c r="F33552">
        <v>24</v>
      </c>
      <c r="G33552">
        <v>10</v>
      </c>
      <c r="H33552" t="s">
        <v>99449</v>
      </c>
      <c r="I33552" t="s">
        <v>177328</v>
      </c>
    </row>
    <row r="33553" spans="1:9" x14ac:dyDescent="0.3">
      <c r="A33553" t="b">
        <v>1</v>
      </c>
      <c r="B33553">
        <v>3072</v>
      </c>
      <c r="C33553">
        <v>55.18534278959811</v>
      </c>
      <c r="D33553">
        <v>2250</v>
      </c>
      <c r="E33553">
        <v>1</v>
      </c>
      <c r="F33553">
        <v>18</v>
      </c>
      <c r="G33553">
        <v>8</v>
      </c>
      <c r="H33553" t="s">
        <v>121386</v>
      </c>
      <c r="I33553" t="s">
        <v>177328</v>
      </c>
    </row>
    <row r="33554" spans="1:9" x14ac:dyDescent="0.3">
      <c r="A33554" t="b">
        <v>1</v>
      </c>
      <c r="B33554">
        <v>1947.2918735600001</v>
      </c>
      <c r="C33554">
        <v>29.858546099290781</v>
      </c>
      <c r="D33554">
        <v>1526.0908099999999</v>
      </c>
      <c r="E33554">
        <v>0</v>
      </c>
      <c r="F33554">
        <v>20</v>
      </c>
      <c r="G33554">
        <v>7</v>
      </c>
      <c r="H33554" t="s">
        <v>132383</v>
      </c>
      <c r="I33554" t="s">
        <v>177328</v>
      </c>
    </row>
    <row r="33555" spans="1:9" x14ac:dyDescent="0.3">
      <c r="A33555" t="b">
        <v>1</v>
      </c>
      <c r="B33555">
        <v>33042</v>
      </c>
      <c r="C33555">
        <v>46.988345153664305</v>
      </c>
      <c r="D33555">
        <v>30000</v>
      </c>
      <c r="E33555">
        <v>1</v>
      </c>
      <c r="F33555">
        <v>18</v>
      </c>
      <c r="G33555">
        <v>9</v>
      </c>
      <c r="H33555" t="s">
        <v>21472</v>
      </c>
      <c r="I33555" t="s">
        <v>177328</v>
      </c>
    </row>
    <row r="33556" spans="1:9" x14ac:dyDescent="0.3">
      <c r="A33556" t="b">
        <v>1</v>
      </c>
      <c r="B33556">
        <v>32031</v>
      </c>
      <c r="C33556">
        <v>36.825082742316788</v>
      </c>
      <c r="D33556">
        <v>30000</v>
      </c>
      <c r="E33556">
        <v>1</v>
      </c>
      <c r="F33556">
        <v>25</v>
      </c>
      <c r="G33556">
        <v>3</v>
      </c>
      <c r="H33556" t="s">
        <v>21471</v>
      </c>
      <c r="I33556" t="s">
        <v>177328</v>
      </c>
    </row>
    <row r="33557" spans="1:9" x14ac:dyDescent="0.3">
      <c r="A33557" t="b">
        <v>1</v>
      </c>
      <c r="B33557">
        <v>3020</v>
      </c>
      <c r="C33557">
        <v>67.505862884160763</v>
      </c>
      <c r="D33557">
        <v>3000</v>
      </c>
      <c r="E33557">
        <v>1</v>
      </c>
      <c r="F33557">
        <v>19</v>
      </c>
      <c r="G33557">
        <v>11</v>
      </c>
      <c r="H33557" t="s">
        <v>109097</v>
      </c>
      <c r="I33557" t="s">
        <v>177328</v>
      </c>
    </row>
    <row r="33558" spans="1:9" x14ac:dyDescent="0.3">
      <c r="A33558" t="b">
        <v>1</v>
      </c>
      <c r="B33558">
        <v>9476</v>
      </c>
      <c r="C33558">
        <v>542.23640661938532</v>
      </c>
      <c r="D33558">
        <v>9000</v>
      </c>
      <c r="E33558">
        <v>1</v>
      </c>
      <c r="F33558">
        <v>26</v>
      </c>
      <c r="G33558">
        <v>10</v>
      </c>
      <c r="H33558" t="s">
        <v>62289</v>
      </c>
      <c r="I33558" t="s">
        <v>177328</v>
      </c>
    </row>
    <row r="33559" spans="1:9" x14ac:dyDescent="0.3">
      <c r="A33559" t="b">
        <v>1</v>
      </c>
      <c r="B33559">
        <v>3004</v>
      </c>
      <c r="C33559">
        <v>70.681312056737582</v>
      </c>
      <c r="D33559">
        <v>2500</v>
      </c>
      <c r="E33559">
        <v>1</v>
      </c>
      <c r="F33559">
        <v>19</v>
      </c>
      <c r="G33559">
        <v>3</v>
      </c>
      <c r="H33559" t="s">
        <v>116919</v>
      </c>
      <c r="I33559" t="s">
        <v>177328</v>
      </c>
    </row>
    <row r="33560" spans="1:9" x14ac:dyDescent="0.3">
      <c r="A33560" t="b">
        <v>1</v>
      </c>
      <c r="B33560">
        <v>21410</v>
      </c>
      <c r="C33560">
        <v>68.305070921985816</v>
      </c>
      <c r="D33560">
        <v>20000</v>
      </c>
      <c r="E33560">
        <v>1</v>
      </c>
      <c r="F33560">
        <v>22</v>
      </c>
      <c r="G33560">
        <v>10</v>
      </c>
      <c r="H33560" t="s">
        <v>31936</v>
      </c>
      <c r="I33560" t="s">
        <v>177328</v>
      </c>
    </row>
    <row r="33561" spans="1:9" x14ac:dyDescent="0.3">
      <c r="A33561" t="b">
        <v>1</v>
      </c>
      <c r="B33561">
        <v>13009</v>
      </c>
      <c r="C33561">
        <v>63.863026004728134</v>
      </c>
      <c r="D33561">
        <v>12500</v>
      </c>
      <c r="E33561">
        <v>1</v>
      </c>
      <c r="F33561">
        <v>31</v>
      </c>
      <c r="G33561">
        <v>9</v>
      </c>
      <c r="H33561" t="s">
        <v>46664</v>
      </c>
      <c r="I33561" t="s">
        <v>177328</v>
      </c>
    </row>
    <row r="33562" spans="1:9" x14ac:dyDescent="0.3">
      <c r="A33562" t="b">
        <v>1</v>
      </c>
      <c r="B33562">
        <v>12270</v>
      </c>
      <c r="C33562">
        <v>36.38148936170213</v>
      </c>
      <c r="D33562">
        <v>10000</v>
      </c>
      <c r="E33562">
        <v>1</v>
      </c>
      <c r="F33562">
        <v>8</v>
      </c>
      <c r="G33562">
        <v>7</v>
      </c>
      <c r="H33562" t="s">
        <v>54338</v>
      </c>
      <c r="I33562" t="s">
        <v>177328</v>
      </c>
    </row>
    <row r="33563" spans="1:9" x14ac:dyDescent="0.3">
      <c r="A33563" t="b">
        <v>1</v>
      </c>
      <c r="B33563">
        <v>9000</v>
      </c>
      <c r="C33563">
        <v>26.890661938534279</v>
      </c>
      <c r="D33563">
        <v>7000</v>
      </c>
      <c r="E33563">
        <v>1</v>
      </c>
      <c r="F33563">
        <v>24</v>
      </c>
      <c r="G33563">
        <v>4</v>
      </c>
      <c r="H33563" t="s">
        <v>71493</v>
      </c>
      <c r="I33563" t="s">
        <v>177328</v>
      </c>
    </row>
    <row r="33564" spans="1:9" x14ac:dyDescent="0.3">
      <c r="A33564" t="b">
        <v>1</v>
      </c>
      <c r="B33564">
        <v>25826.02</v>
      </c>
      <c r="C33564">
        <v>138.79878250591017</v>
      </c>
      <c r="D33564">
        <v>24500</v>
      </c>
      <c r="E33564">
        <v>1</v>
      </c>
      <c r="F33564">
        <v>18</v>
      </c>
      <c r="G33564">
        <v>7</v>
      </c>
      <c r="H33564" t="s">
        <v>28535</v>
      </c>
      <c r="I33564" t="s">
        <v>177328</v>
      </c>
    </row>
    <row r="33565" spans="1:9" x14ac:dyDescent="0.3">
      <c r="A33565" t="b">
        <v>1</v>
      </c>
      <c r="B33565">
        <v>9450</v>
      </c>
      <c r="C33565">
        <v>63.038061465721043</v>
      </c>
      <c r="D33565">
        <v>8000</v>
      </c>
      <c r="E33565">
        <v>1</v>
      </c>
      <c r="F33565">
        <v>14</v>
      </c>
      <c r="G33565">
        <v>5</v>
      </c>
      <c r="H33565" t="s">
        <v>65430</v>
      </c>
      <c r="I33565" t="s">
        <v>177328</v>
      </c>
    </row>
    <row r="33566" spans="1:9" x14ac:dyDescent="0.3">
      <c r="A33566" t="b">
        <v>1</v>
      </c>
      <c r="B33566">
        <v>5861.4034193099997</v>
      </c>
      <c r="C33566">
        <v>58.075992907801421</v>
      </c>
      <c r="D33566">
        <v>4803.6415500000003</v>
      </c>
      <c r="E33566">
        <v>0</v>
      </c>
      <c r="F33566">
        <v>23</v>
      </c>
      <c r="G33566">
        <v>12</v>
      </c>
      <c r="H33566" t="s">
        <v>92526</v>
      </c>
      <c r="I33566" t="s">
        <v>177328</v>
      </c>
    </row>
    <row r="33567" spans="1:9" x14ac:dyDescent="0.3">
      <c r="A33567" t="b">
        <v>1</v>
      </c>
      <c r="B33567">
        <v>716.12021019999997</v>
      </c>
      <c r="C33567">
        <v>30.683250591016549</v>
      </c>
      <c r="D33567">
        <v>695.26233999999999</v>
      </c>
      <c r="E33567">
        <v>0</v>
      </c>
      <c r="F33567">
        <v>21</v>
      </c>
      <c r="G33567">
        <v>3</v>
      </c>
      <c r="H33567" t="s">
        <v>154436</v>
      </c>
      <c r="I33567" t="s">
        <v>177328</v>
      </c>
    </row>
    <row r="33568" spans="1:9" x14ac:dyDescent="0.3">
      <c r="A33568" t="b">
        <v>1</v>
      </c>
      <c r="B33568">
        <v>10627</v>
      </c>
      <c r="C33568">
        <v>96.104940898345149</v>
      </c>
      <c r="D33568">
        <v>10000</v>
      </c>
      <c r="E33568">
        <v>1</v>
      </c>
      <c r="F33568">
        <v>16</v>
      </c>
      <c r="G33568">
        <v>4</v>
      </c>
      <c r="H33568" t="s">
        <v>54340</v>
      </c>
      <c r="I33568" t="s">
        <v>177328</v>
      </c>
    </row>
    <row r="33569" spans="1:9" x14ac:dyDescent="0.3">
      <c r="A33569" t="b">
        <v>1</v>
      </c>
      <c r="B33569">
        <v>5923</v>
      </c>
      <c r="C33569">
        <v>486.00893617021279</v>
      </c>
      <c r="D33569">
        <v>5000</v>
      </c>
      <c r="E33569">
        <v>0</v>
      </c>
      <c r="F33569">
        <v>20</v>
      </c>
      <c r="G33569">
        <v>6</v>
      </c>
      <c r="H33569" t="s">
        <v>91839</v>
      </c>
      <c r="I33569" t="s">
        <v>177328</v>
      </c>
    </row>
    <row r="33570" spans="1:9" x14ac:dyDescent="0.3">
      <c r="A33570" t="b">
        <v>1</v>
      </c>
      <c r="B33570">
        <v>12438.48</v>
      </c>
      <c r="C33570">
        <v>75.649030732860524</v>
      </c>
      <c r="D33570">
        <v>12000</v>
      </c>
      <c r="E33570">
        <v>1</v>
      </c>
      <c r="F33570">
        <v>24</v>
      </c>
      <c r="G33570">
        <v>5</v>
      </c>
      <c r="H33570" t="s">
        <v>47946</v>
      </c>
      <c r="I33570" t="s">
        <v>177328</v>
      </c>
    </row>
    <row r="33571" spans="1:9" x14ac:dyDescent="0.3">
      <c r="A33571" t="b">
        <v>1</v>
      </c>
      <c r="B33571">
        <v>5460</v>
      </c>
      <c r="C33571">
        <v>38.789408983451537</v>
      </c>
      <c r="D33571">
        <v>5000</v>
      </c>
      <c r="E33571">
        <v>1</v>
      </c>
      <c r="F33571">
        <v>22</v>
      </c>
      <c r="G33571">
        <v>5</v>
      </c>
      <c r="H33571" t="s">
        <v>84794</v>
      </c>
      <c r="I33571" t="s">
        <v>177328</v>
      </c>
    </row>
    <row r="33572" spans="1:9" x14ac:dyDescent="0.3">
      <c r="A33572" t="b">
        <v>1</v>
      </c>
      <c r="B33572">
        <v>7884.7525056000004</v>
      </c>
      <c r="C33572">
        <v>35.584527186761228</v>
      </c>
      <c r="D33572">
        <v>4784.4372000000003</v>
      </c>
      <c r="E33572">
        <v>0</v>
      </c>
      <c r="F33572">
        <v>19</v>
      </c>
      <c r="G33572">
        <v>4</v>
      </c>
      <c r="H33572" t="s">
        <v>92684</v>
      </c>
      <c r="I33572" t="s">
        <v>177328</v>
      </c>
    </row>
    <row r="33573" spans="1:9" x14ac:dyDescent="0.3">
      <c r="A33573" t="b">
        <v>1</v>
      </c>
      <c r="B33573">
        <v>4560</v>
      </c>
      <c r="C33573">
        <v>36.716134751773048</v>
      </c>
      <c r="D33573">
        <v>4000</v>
      </c>
      <c r="E33573">
        <v>1</v>
      </c>
      <c r="F33573">
        <v>15</v>
      </c>
      <c r="G33573">
        <v>9</v>
      </c>
      <c r="H33573" t="s">
        <v>97463</v>
      </c>
      <c r="I33573" t="s">
        <v>177328</v>
      </c>
    </row>
    <row r="33574" spans="1:9" x14ac:dyDescent="0.3">
      <c r="A33574" t="b">
        <v>1</v>
      </c>
      <c r="B33574">
        <v>9269</v>
      </c>
      <c r="C33574">
        <v>75.917553191489361</v>
      </c>
      <c r="D33574">
        <v>8000</v>
      </c>
      <c r="E33574">
        <v>1</v>
      </c>
      <c r="F33574">
        <v>16</v>
      </c>
      <c r="G33574">
        <v>6</v>
      </c>
      <c r="H33574" t="s">
        <v>65415</v>
      </c>
      <c r="I33574" t="s">
        <v>177328</v>
      </c>
    </row>
    <row r="33575" spans="1:9" x14ac:dyDescent="0.3">
      <c r="A33575" t="b">
        <v>1</v>
      </c>
      <c r="B33575">
        <v>6250.55</v>
      </c>
      <c r="C33575">
        <v>56.205886524822695</v>
      </c>
      <c r="D33575">
        <v>5000</v>
      </c>
      <c r="E33575">
        <v>1</v>
      </c>
      <c r="F33575">
        <v>23</v>
      </c>
      <c r="G33575">
        <v>11</v>
      </c>
      <c r="H33575" t="s">
        <v>84795</v>
      </c>
      <c r="I33575" t="s">
        <v>177328</v>
      </c>
    </row>
    <row r="33576" spans="1:9" x14ac:dyDescent="0.3">
      <c r="A33576" t="b">
        <v>1</v>
      </c>
      <c r="B33576">
        <v>10322</v>
      </c>
      <c r="C33576">
        <v>60.09198581560284</v>
      </c>
      <c r="D33576">
        <v>10000</v>
      </c>
      <c r="E33576">
        <v>1</v>
      </c>
      <c r="F33576">
        <v>13</v>
      </c>
      <c r="G33576">
        <v>3</v>
      </c>
      <c r="H33576" t="s">
        <v>54342</v>
      </c>
      <c r="I33576" t="s">
        <v>177328</v>
      </c>
    </row>
    <row r="33577" spans="1:9" x14ac:dyDescent="0.3">
      <c r="A33577" t="b">
        <v>1</v>
      </c>
      <c r="B33577">
        <v>6636</v>
      </c>
      <c r="C33577">
        <v>65.692234042553196</v>
      </c>
      <c r="D33577">
        <v>5000</v>
      </c>
      <c r="E33577">
        <v>1</v>
      </c>
      <c r="F33577">
        <v>24</v>
      </c>
      <c r="G33577">
        <v>8</v>
      </c>
      <c r="H33577" t="s">
        <v>84893</v>
      </c>
      <c r="I33577" t="s">
        <v>177328</v>
      </c>
    </row>
    <row r="33578" spans="1:9" x14ac:dyDescent="0.3">
      <c r="A33578" t="b">
        <v>1</v>
      </c>
      <c r="B33578">
        <v>2750</v>
      </c>
      <c r="C33578">
        <v>65.870508274231682</v>
      </c>
      <c r="D33578">
        <v>2500</v>
      </c>
      <c r="E33578">
        <v>1</v>
      </c>
      <c r="F33578">
        <v>23</v>
      </c>
      <c r="G33578">
        <v>6</v>
      </c>
      <c r="H33578" t="s">
        <v>116836</v>
      </c>
      <c r="I33578" t="s">
        <v>177328</v>
      </c>
    </row>
    <row r="33579" spans="1:9" x14ac:dyDescent="0.3">
      <c r="A33579" t="b">
        <v>1</v>
      </c>
      <c r="B33579">
        <v>8401</v>
      </c>
      <c r="C33579">
        <v>66.802683215130017</v>
      </c>
      <c r="D33579">
        <v>8000</v>
      </c>
      <c r="E33579">
        <v>1</v>
      </c>
      <c r="F33579">
        <v>15</v>
      </c>
      <c r="G33579">
        <v>4</v>
      </c>
      <c r="H33579" t="s">
        <v>65408</v>
      </c>
      <c r="I33579" t="s">
        <v>177328</v>
      </c>
    </row>
    <row r="33580" spans="1:9" x14ac:dyDescent="0.3">
      <c r="A33580" t="b">
        <v>1</v>
      </c>
      <c r="B33580">
        <v>10662</v>
      </c>
      <c r="C33580">
        <v>123.36081560283688</v>
      </c>
      <c r="D33580">
        <v>7000</v>
      </c>
      <c r="E33580">
        <v>1</v>
      </c>
      <c r="F33580">
        <v>11</v>
      </c>
      <c r="G33580">
        <v>5</v>
      </c>
      <c r="H33580" t="s">
        <v>71495</v>
      </c>
      <c r="I33580" t="s">
        <v>177328</v>
      </c>
    </row>
    <row r="33581" spans="1:9" x14ac:dyDescent="0.3">
      <c r="A33581" t="b">
        <v>1</v>
      </c>
      <c r="B33581">
        <v>10025</v>
      </c>
      <c r="C33581">
        <v>71.824775413711578</v>
      </c>
      <c r="D33581">
        <v>8500</v>
      </c>
      <c r="E33581">
        <v>1</v>
      </c>
      <c r="F33581">
        <v>23</v>
      </c>
      <c r="G33581">
        <v>10</v>
      </c>
      <c r="H33581" t="s">
        <v>63583</v>
      </c>
      <c r="I33581" t="s">
        <v>177328</v>
      </c>
    </row>
    <row r="33582" spans="1:9" x14ac:dyDescent="0.3">
      <c r="A33582" t="b">
        <v>1</v>
      </c>
      <c r="B33582">
        <v>32000.86</v>
      </c>
      <c r="C33582">
        <v>66.722092198581564</v>
      </c>
      <c r="D33582">
        <v>25000</v>
      </c>
      <c r="E33582">
        <v>1</v>
      </c>
      <c r="F33582">
        <v>15</v>
      </c>
      <c r="G33582">
        <v>11</v>
      </c>
      <c r="H33582" t="s">
        <v>25859</v>
      </c>
      <c r="I33582" t="s">
        <v>177328</v>
      </c>
    </row>
    <row r="33583" spans="1:9" x14ac:dyDescent="0.3">
      <c r="A33583" t="b">
        <v>1</v>
      </c>
      <c r="B33583">
        <v>9810</v>
      </c>
      <c r="C33583">
        <v>38.259846335697397</v>
      </c>
      <c r="D33583">
        <v>7500</v>
      </c>
      <c r="E33583">
        <v>1</v>
      </c>
      <c r="F33583">
        <v>17</v>
      </c>
      <c r="G33583">
        <v>8</v>
      </c>
      <c r="H33583" t="s">
        <v>68872</v>
      </c>
      <c r="I33583" t="s">
        <v>177328</v>
      </c>
    </row>
    <row r="33584" spans="1:9" x14ac:dyDescent="0.3">
      <c r="A33584" t="b">
        <v>1</v>
      </c>
      <c r="B33584">
        <v>1246.3008624399999</v>
      </c>
      <c r="C33584">
        <v>30.773770685579198</v>
      </c>
      <c r="D33584">
        <v>1042.929592</v>
      </c>
      <c r="E33584">
        <v>0</v>
      </c>
      <c r="F33584">
        <v>25</v>
      </c>
      <c r="G33584">
        <v>6</v>
      </c>
      <c r="H33584" t="s">
        <v>141956</v>
      </c>
      <c r="I33584" t="s">
        <v>177328</v>
      </c>
    </row>
    <row r="33585" spans="1:9" x14ac:dyDescent="0.3">
      <c r="A33585" t="b">
        <v>1</v>
      </c>
      <c r="B33585">
        <v>10419</v>
      </c>
      <c r="C33585">
        <v>222.53951536643027</v>
      </c>
      <c r="D33585">
        <v>10000</v>
      </c>
      <c r="E33585">
        <v>1</v>
      </c>
      <c r="F33585">
        <v>22</v>
      </c>
      <c r="G33585">
        <v>11</v>
      </c>
      <c r="H33585" t="s">
        <v>54334</v>
      </c>
      <c r="I33585" t="s">
        <v>177328</v>
      </c>
    </row>
    <row r="33586" spans="1:9" x14ac:dyDescent="0.3">
      <c r="A33586" t="b">
        <v>1</v>
      </c>
      <c r="B33586">
        <v>10600</v>
      </c>
      <c r="C33586">
        <v>29.701595744680851</v>
      </c>
      <c r="D33586">
        <v>10000</v>
      </c>
      <c r="E33586">
        <v>1</v>
      </c>
      <c r="F33586">
        <v>14</v>
      </c>
      <c r="G33586">
        <v>4</v>
      </c>
      <c r="H33586" t="s">
        <v>54380</v>
      </c>
      <c r="I33586" t="s">
        <v>177328</v>
      </c>
    </row>
    <row r="33587" spans="1:9" x14ac:dyDescent="0.3">
      <c r="A33587" t="b">
        <v>1</v>
      </c>
      <c r="B33587">
        <v>20464</v>
      </c>
      <c r="C33587">
        <v>325.12692671394797</v>
      </c>
      <c r="D33587">
        <v>19500</v>
      </c>
      <c r="E33587">
        <v>1</v>
      </c>
      <c r="F33587">
        <v>20</v>
      </c>
      <c r="G33587">
        <v>6</v>
      </c>
      <c r="H33587" t="s">
        <v>35143</v>
      </c>
      <c r="I33587" t="s">
        <v>177328</v>
      </c>
    </row>
    <row r="33588" spans="1:9" x14ac:dyDescent="0.3">
      <c r="A33588" t="b">
        <v>1</v>
      </c>
      <c r="B33588">
        <v>9112</v>
      </c>
      <c r="C33588">
        <v>108.50464539007092</v>
      </c>
      <c r="D33588">
        <v>8000</v>
      </c>
      <c r="E33588">
        <v>1</v>
      </c>
      <c r="F33588">
        <v>22</v>
      </c>
      <c r="G33588">
        <v>9</v>
      </c>
      <c r="H33588" t="s">
        <v>65411</v>
      </c>
      <c r="I33588" t="s">
        <v>177328</v>
      </c>
    </row>
    <row r="33589" spans="1:9" x14ac:dyDescent="0.3">
      <c r="A33589" t="b">
        <v>1</v>
      </c>
      <c r="B33589">
        <v>625</v>
      </c>
      <c r="C33589">
        <v>78.773392434988182</v>
      </c>
      <c r="D33589">
        <v>500</v>
      </c>
      <c r="E33589">
        <v>1</v>
      </c>
      <c r="F33589">
        <v>22</v>
      </c>
      <c r="G33589">
        <v>5</v>
      </c>
      <c r="H33589" t="s">
        <v>160143</v>
      </c>
      <c r="I33589" t="s">
        <v>177328</v>
      </c>
    </row>
    <row r="33590" spans="1:9" x14ac:dyDescent="0.3">
      <c r="A33590" t="b">
        <v>1</v>
      </c>
      <c r="B33590">
        <v>8220</v>
      </c>
      <c r="C33590">
        <v>104.26845153664303</v>
      </c>
      <c r="D33590">
        <v>7000</v>
      </c>
      <c r="E33590">
        <v>1</v>
      </c>
      <c r="F33590">
        <v>23</v>
      </c>
      <c r="G33590">
        <v>9</v>
      </c>
      <c r="H33590" t="s">
        <v>71528</v>
      </c>
      <c r="I33590" t="s">
        <v>177328</v>
      </c>
    </row>
    <row r="33591" spans="1:9" x14ac:dyDescent="0.3">
      <c r="A33591" t="b">
        <v>1</v>
      </c>
      <c r="B33591">
        <v>7619</v>
      </c>
      <c r="C33591">
        <v>39.643439716312059</v>
      </c>
      <c r="D33591">
        <v>6000</v>
      </c>
      <c r="E33591">
        <v>1</v>
      </c>
      <c r="F33591">
        <v>23</v>
      </c>
      <c r="G33591">
        <v>4</v>
      </c>
      <c r="H33591" t="s">
        <v>76417</v>
      </c>
      <c r="I33591" t="s">
        <v>177328</v>
      </c>
    </row>
    <row r="33592" spans="1:9" x14ac:dyDescent="0.3">
      <c r="A33592" t="b">
        <v>1</v>
      </c>
      <c r="B33592">
        <v>8452</v>
      </c>
      <c r="C33592">
        <v>43.143853427895984</v>
      </c>
      <c r="D33592">
        <v>8000</v>
      </c>
      <c r="E33592">
        <v>1</v>
      </c>
      <c r="F33592">
        <v>23</v>
      </c>
      <c r="G33592">
        <v>10</v>
      </c>
      <c r="H33592" t="s">
        <v>65412</v>
      </c>
      <c r="I33592" t="s">
        <v>177328</v>
      </c>
    </row>
    <row r="33593" spans="1:9" x14ac:dyDescent="0.3">
      <c r="A33593" t="b">
        <v>1</v>
      </c>
      <c r="B33593">
        <v>1460</v>
      </c>
      <c r="C33593">
        <v>91.486914893617026</v>
      </c>
      <c r="D33593">
        <v>1300</v>
      </c>
      <c r="E33593">
        <v>1</v>
      </c>
      <c r="F33593">
        <v>17</v>
      </c>
      <c r="G33593">
        <v>11</v>
      </c>
      <c r="H33593" t="s">
        <v>137949</v>
      </c>
      <c r="I33593" t="s">
        <v>177328</v>
      </c>
    </row>
    <row r="33594" spans="1:9" x14ac:dyDescent="0.3">
      <c r="A33594" t="b">
        <v>1</v>
      </c>
      <c r="B33594">
        <v>1050</v>
      </c>
      <c r="C33594">
        <v>37.918416075650121</v>
      </c>
      <c r="D33594">
        <v>1000</v>
      </c>
      <c r="E33594">
        <v>1</v>
      </c>
      <c r="F33594">
        <v>21</v>
      </c>
      <c r="G33594">
        <v>3</v>
      </c>
      <c r="H33594" t="s">
        <v>144190</v>
      </c>
      <c r="I33594" t="s">
        <v>177328</v>
      </c>
    </row>
    <row r="33595" spans="1:9" x14ac:dyDescent="0.3">
      <c r="A33595" t="b">
        <v>1</v>
      </c>
      <c r="B33595">
        <v>4394</v>
      </c>
      <c r="C33595">
        <v>434.89417257683215</v>
      </c>
      <c r="D33595">
        <v>4000</v>
      </c>
      <c r="E33595">
        <v>1</v>
      </c>
      <c r="F33595">
        <v>23</v>
      </c>
      <c r="G33595">
        <v>6</v>
      </c>
      <c r="H33595" t="s">
        <v>97459</v>
      </c>
      <c r="I33595" t="s">
        <v>177328</v>
      </c>
    </row>
    <row r="33596" spans="1:9" x14ac:dyDescent="0.3">
      <c r="A33596" t="b">
        <v>1</v>
      </c>
      <c r="B33596">
        <v>12610</v>
      </c>
      <c r="C33596">
        <v>77.766643026004729</v>
      </c>
      <c r="D33596">
        <v>12000</v>
      </c>
      <c r="E33596">
        <v>1</v>
      </c>
      <c r="F33596">
        <v>23</v>
      </c>
      <c r="G33596">
        <v>5</v>
      </c>
      <c r="H33596" t="s">
        <v>47983</v>
      </c>
      <c r="I33596" t="s">
        <v>177328</v>
      </c>
    </row>
    <row r="33597" spans="1:9" x14ac:dyDescent="0.3">
      <c r="A33597" t="b">
        <v>1</v>
      </c>
      <c r="B33597">
        <v>8500.77</v>
      </c>
      <c r="C33597">
        <v>109.35392434988179</v>
      </c>
      <c r="D33597">
        <v>8500</v>
      </c>
      <c r="E33597">
        <v>1</v>
      </c>
      <c r="F33597">
        <v>27</v>
      </c>
      <c r="G33597">
        <v>4</v>
      </c>
      <c r="H33597" t="s">
        <v>63584</v>
      </c>
      <c r="I33597" t="s">
        <v>177328</v>
      </c>
    </row>
    <row r="33598" spans="1:9" x14ac:dyDescent="0.3">
      <c r="A33598" t="b">
        <v>1</v>
      </c>
      <c r="B33598">
        <v>10625</v>
      </c>
      <c r="C33598">
        <v>68.340957446808517</v>
      </c>
      <c r="D33598">
        <v>10000</v>
      </c>
      <c r="E33598">
        <v>1</v>
      </c>
      <c r="F33598">
        <v>23</v>
      </c>
      <c r="G33598">
        <v>6</v>
      </c>
      <c r="H33598" t="s">
        <v>54343</v>
      </c>
      <c r="I33598" t="s">
        <v>177328</v>
      </c>
    </row>
    <row r="33599" spans="1:9" x14ac:dyDescent="0.3">
      <c r="A33599" t="b">
        <v>1</v>
      </c>
      <c r="B33599">
        <v>3185</v>
      </c>
      <c r="C33599">
        <v>35.911371158392434</v>
      </c>
      <c r="D33599">
        <v>3000</v>
      </c>
      <c r="E33599">
        <v>1</v>
      </c>
      <c r="F33599">
        <v>31</v>
      </c>
      <c r="G33599">
        <v>3</v>
      </c>
      <c r="H33599" t="s">
        <v>109065</v>
      </c>
      <c r="I33599" t="s">
        <v>177328</v>
      </c>
    </row>
    <row r="33600" spans="1:9" x14ac:dyDescent="0.3">
      <c r="A33600" t="b">
        <v>1</v>
      </c>
      <c r="B33600">
        <v>685</v>
      </c>
      <c r="C33600">
        <v>117.78412529550828</v>
      </c>
      <c r="D33600">
        <v>600</v>
      </c>
      <c r="E33600">
        <v>1</v>
      </c>
      <c r="F33600">
        <v>19</v>
      </c>
      <c r="G33600">
        <v>5</v>
      </c>
      <c r="H33600" t="s">
        <v>156287</v>
      </c>
      <c r="I33600" t="s">
        <v>177328</v>
      </c>
    </row>
    <row r="33601" spans="1:9" x14ac:dyDescent="0.3">
      <c r="A33601" t="b">
        <v>1</v>
      </c>
      <c r="B33601">
        <v>22115</v>
      </c>
      <c r="C33601">
        <v>66.876524822695032</v>
      </c>
      <c r="D33601">
        <v>15000</v>
      </c>
      <c r="E33601">
        <v>1</v>
      </c>
      <c r="F33601">
        <v>20</v>
      </c>
      <c r="G33601">
        <v>7</v>
      </c>
      <c r="H33601" t="s">
        <v>40787</v>
      </c>
      <c r="I33601" t="s">
        <v>177328</v>
      </c>
    </row>
    <row r="33602" spans="1:9" x14ac:dyDescent="0.3">
      <c r="A33602" t="b">
        <v>1</v>
      </c>
      <c r="B33602">
        <v>15703</v>
      </c>
      <c r="C33602">
        <v>73.534432624113478</v>
      </c>
      <c r="D33602">
        <v>14700</v>
      </c>
      <c r="E33602">
        <v>1</v>
      </c>
      <c r="F33602">
        <v>23</v>
      </c>
      <c r="G33602">
        <v>4</v>
      </c>
      <c r="H33602" t="s">
        <v>44224</v>
      </c>
      <c r="I33602" t="s">
        <v>177328</v>
      </c>
    </row>
    <row r="33603" spans="1:9" x14ac:dyDescent="0.3">
      <c r="A33603" t="b">
        <v>1</v>
      </c>
      <c r="B33603">
        <v>2580.1843721999999</v>
      </c>
      <c r="C33603">
        <v>62.294562647754134</v>
      </c>
      <c r="D33603">
        <v>1746.3176799999999</v>
      </c>
      <c r="E33603">
        <v>0</v>
      </c>
      <c r="F33603">
        <v>22</v>
      </c>
      <c r="G33603">
        <v>3</v>
      </c>
      <c r="H33603" t="s">
        <v>130300</v>
      </c>
      <c r="I33603" t="s">
        <v>177328</v>
      </c>
    </row>
    <row r="33604" spans="1:9" x14ac:dyDescent="0.3">
      <c r="A33604" t="b">
        <v>1</v>
      </c>
      <c r="B33604">
        <v>4732</v>
      </c>
      <c r="C33604">
        <v>72.456016548463353</v>
      </c>
      <c r="D33604">
        <v>3000</v>
      </c>
      <c r="E33604">
        <v>1</v>
      </c>
      <c r="F33604">
        <v>21</v>
      </c>
      <c r="G33604">
        <v>11</v>
      </c>
      <c r="H33604" t="s">
        <v>109069</v>
      </c>
      <c r="I33604" t="s">
        <v>177328</v>
      </c>
    </row>
    <row r="33605" spans="1:9" x14ac:dyDescent="0.3">
      <c r="A33605" t="b">
        <v>1</v>
      </c>
      <c r="B33605">
        <v>3251</v>
      </c>
      <c r="C33605">
        <v>101.17679669030733</v>
      </c>
      <c r="D33605">
        <v>2885</v>
      </c>
      <c r="E33605">
        <v>1</v>
      </c>
      <c r="F33605">
        <v>6</v>
      </c>
      <c r="G33605">
        <v>2</v>
      </c>
      <c r="H33605" t="s">
        <v>113227</v>
      </c>
      <c r="I33605" t="s">
        <v>177328</v>
      </c>
    </row>
    <row r="33606" spans="1:9" x14ac:dyDescent="0.3">
      <c r="A33606" t="b">
        <v>1</v>
      </c>
      <c r="B33606">
        <v>5210</v>
      </c>
      <c r="C33606">
        <v>30.692907801418439</v>
      </c>
      <c r="D33606">
        <v>5000</v>
      </c>
      <c r="E33606">
        <v>1</v>
      </c>
      <c r="F33606">
        <v>12</v>
      </c>
      <c r="G33606">
        <v>5</v>
      </c>
      <c r="H33606" t="s">
        <v>84939</v>
      </c>
      <c r="I33606" t="s">
        <v>177328</v>
      </c>
    </row>
    <row r="33607" spans="1:9" x14ac:dyDescent="0.3">
      <c r="A33607" t="b">
        <v>1</v>
      </c>
      <c r="B33607">
        <v>2255</v>
      </c>
      <c r="C33607">
        <v>28.36256501182033</v>
      </c>
      <c r="D33607">
        <v>1600</v>
      </c>
      <c r="E33607">
        <v>1</v>
      </c>
      <c r="F33607">
        <v>17</v>
      </c>
      <c r="G33607">
        <v>9</v>
      </c>
      <c r="H33607" t="s">
        <v>131481</v>
      </c>
      <c r="I33607" t="s">
        <v>177328</v>
      </c>
    </row>
    <row r="33608" spans="1:9" x14ac:dyDescent="0.3">
      <c r="A33608" t="b">
        <v>1</v>
      </c>
      <c r="B33608">
        <v>5712</v>
      </c>
      <c r="C33608">
        <v>43.029255319148938</v>
      </c>
      <c r="D33608">
        <v>5700</v>
      </c>
      <c r="E33608">
        <v>1</v>
      </c>
      <c r="F33608">
        <v>2</v>
      </c>
      <c r="G33608">
        <v>6</v>
      </c>
      <c r="H33608" t="s">
        <v>79010</v>
      </c>
      <c r="I33608" t="s">
        <v>177328</v>
      </c>
    </row>
    <row r="33609" spans="1:9" x14ac:dyDescent="0.3">
      <c r="A33609" t="b">
        <v>1</v>
      </c>
      <c r="B33609">
        <v>5865</v>
      </c>
      <c r="C33609">
        <v>72.666643026004735</v>
      </c>
      <c r="D33609">
        <v>5725</v>
      </c>
      <c r="E33609">
        <v>1</v>
      </c>
      <c r="F33609">
        <v>24</v>
      </c>
      <c r="G33609">
        <v>5</v>
      </c>
      <c r="H33609" t="s">
        <v>78946</v>
      </c>
      <c r="I33609" t="s">
        <v>177328</v>
      </c>
    </row>
    <row r="33610" spans="1:9" x14ac:dyDescent="0.3">
      <c r="A33610" t="b">
        <v>1</v>
      </c>
      <c r="B33610">
        <v>1090</v>
      </c>
      <c r="C33610">
        <v>46.563546099290782</v>
      </c>
      <c r="D33610">
        <v>1000</v>
      </c>
      <c r="E33610">
        <v>1</v>
      </c>
      <c r="F33610">
        <v>16</v>
      </c>
      <c r="G33610">
        <v>9</v>
      </c>
      <c r="H33610" t="s">
        <v>144184</v>
      </c>
      <c r="I33610" t="s">
        <v>177328</v>
      </c>
    </row>
    <row r="33611" spans="1:9" x14ac:dyDescent="0.3">
      <c r="A33611" t="b">
        <v>1</v>
      </c>
      <c r="B33611">
        <v>9832.75</v>
      </c>
      <c r="C33611">
        <v>69.356678486997637</v>
      </c>
      <c r="D33611">
        <v>6000</v>
      </c>
      <c r="E33611">
        <v>1</v>
      </c>
      <c r="F33611">
        <v>24</v>
      </c>
      <c r="G33611">
        <v>4</v>
      </c>
      <c r="H33611" t="s">
        <v>76418</v>
      </c>
      <c r="I33611" t="s">
        <v>177328</v>
      </c>
    </row>
    <row r="33612" spans="1:9" x14ac:dyDescent="0.3">
      <c r="A33612" t="b">
        <v>1</v>
      </c>
      <c r="B33612">
        <v>16844.48395071</v>
      </c>
      <c r="C33612">
        <v>32.690165484633567</v>
      </c>
      <c r="D33612">
        <v>9878.73848</v>
      </c>
      <c r="E33612">
        <v>0</v>
      </c>
      <c r="F33612">
        <v>24</v>
      </c>
      <c r="G33612">
        <v>3</v>
      </c>
      <c r="H33612" t="s">
        <v>60691</v>
      </c>
      <c r="I33612" t="s">
        <v>177328</v>
      </c>
    </row>
    <row r="33613" spans="1:9" x14ac:dyDescent="0.3">
      <c r="A33613" t="b">
        <v>1</v>
      </c>
      <c r="B33613">
        <v>3512.6</v>
      </c>
      <c r="C33613">
        <v>51.460886524822698</v>
      </c>
      <c r="D33613">
        <v>3000</v>
      </c>
      <c r="E33613">
        <v>1</v>
      </c>
      <c r="F33613">
        <v>27</v>
      </c>
      <c r="G33613">
        <v>8</v>
      </c>
      <c r="H33613" t="s">
        <v>109070</v>
      </c>
      <c r="I33613" t="s">
        <v>177328</v>
      </c>
    </row>
    <row r="33614" spans="1:9" x14ac:dyDescent="0.3">
      <c r="A33614" t="b">
        <v>1</v>
      </c>
      <c r="B33614">
        <v>2359.5</v>
      </c>
      <c r="C33614">
        <v>32.644680851063832</v>
      </c>
      <c r="D33614">
        <v>2000</v>
      </c>
      <c r="E33614">
        <v>1</v>
      </c>
      <c r="F33614">
        <v>13</v>
      </c>
      <c r="G33614">
        <v>11</v>
      </c>
      <c r="H33614" t="s">
        <v>124823</v>
      </c>
      <c r="I33614" t="s">
        <v>177328</v>
      </c>
    </row>
    <row r="33615" spans="1:9" x14ac:dyDescent="0.3">
      <c r="A33615" t="b">
        <v>1</v>
      </c>
      <c r="B33615">
        <v>5655</v>
      </c>
      <c r="C33615">
        <v>34.765177304964539</v>
      </c>
      <c r="D33615">
        <v>5000</v>
      </c>
      <c r="E33615">
        <v>1</v>
      </c>
      <c r="F33615">
        <v>16</v>
      </c>
      <c r="G33615">
        <v>6</v>
      </c>
      <c r="H33615" t="s">
        <v>84804</v>
      </c>
      <c r="I33615" t="s">
        <v>177328</v>
      </c>
    </row>
    <row r="33616" spans="1:9" x14ac:dyDescent="0.3">
      <c r="A33616" t="b">
        <v>1</v>
      </c>
      <c r="B33616">
        <v>5355</v>
      </c>
      <c r="C33616">
        <v>63.725141843971635</v>
      </c>
      <c r="D33616">
        <v>5000</v>
      </c>
      <c r="E33616">
        <v>1</v>
      </c>
      <c r="F33616">
        <v>22</v>
      </c>
      <c r="G33616">
        <v>2</v>
      </c>
      <c r="H33616" t="s">
        <v>84796</v>
      </c>
      <c r="I33616" t="s">
        <v>177328</v>
      </c>
    </row>
    <row r="33617" spans="1:9" x14ac:dyDescent="0.3">
      <c r="A33617" t="b">
        <v>1</v>
      </c>
      <c r="B33617">
        <v>4255</v>
      </c>
      <c r="C33617">
        <v>117.88751773049646</v>
      </c>
      <c r="D33617">
        <v>3000</v>
      </c>
      <c r="E33617">
        <v>1</v>
      </c>
      <c r="F33617">
        <v>24</v>
      </c>
      <c r="G33617">
        <v>3</v>
      </c>
      <c r="H33617" t="s">
        <v>109152</v>
      </c>
      <c r="I33617" t="s">
        <v>177328</v>
      </c>
    </row>
    <row r="33618" spans="1:9" x14ac:dyDescent="0.3">
      <c r="A33618" t="b">
        <v>1</v>
      </c>
      <c r="B33618">
        <v>7394</v>
      </c>
      <c r="C33618">
        <v>146.04942080378251</v>
      </c>
      <c r="D33618">
        <v>7000</v>
      </c>
      <c r="E33618">
        <v>1</v>
      </c>
      <c r="F33618">
        <v>21</v>
      </c>
      <c r="G33618">
        <v>12</v>
      </c>
      <c r="H33618" t="s">
        <v>71489</v>
      </c>
      <c r="I33618" t="s">
        <v>177328</v>
      </c>
    </row>
    <row r="33619" spans="1:9" x14ac:dyDescent="0.3">
      <c r="A33619" t="b">
        <v>1</v>
      </c>
      <c r="B33619">
        <v>12250.27</v>
      </c>
      <c r="C33619">
        <v>39.445685579196216</v>
      </c>
      <c r="D33619">
        <v>11000</v>
      </c>
      <c r="E33619">
        <v>1</v>
      </c>
      <c r="F33619">
        <v>20</v>
      </c>
      <c r="G33619">
        <v>5</v>
      </c>
      <c r="H33619" t="s">
        <v>50583</v>
      </c>
      <c r="I33619" t="s">
        <v>177328</v>
      </c>
    </row>
    <row r="33620" spans="1:9" x14ac:dyDescent="0.3">
      <c r="A33620" t="b">
        <v>1</v>
      </c>
      <c r="B33620">
        <v>6491</v>
      </c>
      <c r="C33620">
        <v>50.898924349881796</v>
      </c>
      <c r="D33620">
        <v>5000</v>
      </c>
      <c r="E33620">
        <v>1</v>
      </c>
      <c r="F33620">
        <v>24</v>
      </c>
      <c r="G33620">
        <v>8</v>
      </c>
      <c r="H33620" t="s">
        <v>84805</v>
      </c>
      <c r="I33620" t="s">
        <v>177328</v>
      </c>
    </row>
    <row r="33621" spans="1:9" x14ac:dyDescent="0.3">
      <c r="A33621" t="b">
        <v>1</v>
      </c>
      <c r="B33621">
        <v>2500</v>
      </c>
      <c r="C33621">
        <v>185.34594562647754</v>
      </c>
      <c r="D33621">
        <v>2000</v>
      </c>
      <c r="E33621">
        <v>1</v>
      </c>
      <c r="F33621">
        <v>16</v>
      </c>
      <c r="G33621">
        <v>2</v>
      </c>
      <c r="H33621" t="s">
        <v>124811</v>
      </c>
      <c r="I33621" t="s">
        <v>177328</v>
      </c>
    </row>
    <row r="33622" spans="1:9" x14ac:dyDescent="0.3">
      <c r="A33622" t="b">
        <v>1</v>
      </c>
      <c r="B33622">
        <v>2620</v>
      </c>
      <c r="C33622">
        <v>20.469373522458628</v>
      </c>
      <c r="D33622">
        <v>2500</v>
      </c>
      <c r="E33622">
        <v>1</v>
      </c>
      <c r="F33622">
        <v>24</v>
      </c>
      <c r="G33622">
        <v>8</v>
      </c>
      <c r="H33622" t="s">
        <v>116865</v>
      </c>
      <c r="I33622" t="s">
        <v>177328</v>
      </c>
    </row>
    <row r="33623" spans="1:9" x14ac:dyDescent="0.3">
      <c r="A33623" t="b">
        <v>1</v>
      </c>
      <c r="B33623">
        <v>4355</v>
      </c>
      <c r="C33623">
        <v>38.938392434988181</v>
      </c>
      <c r="D33623">
        <v>4000</v>
      </c>
      <c r="E33623">
        <v>1</v>
      </c>
      <c r="F33623">
        <v>23</v>
      </c>
      <c r="G33623">
        <v>4</v>
      </c>
      <c r="H33623" t="s">
        <v>97467</v>
      </c>
      <c r="I33623" t="s">
        <v>177328</v>
      </c>
    </row>
    <row r="33624" spans="1:9" x14ac:dyDescent="0.3">
      <c r="A33624" t="b">
        <v>1</v>
      </c>
      <c r="B33624">
        <v>9077</v>
      </c>
      <c r="C33624">
        <v>291.70895981087472</v>
      </c>
      <c r="D33624">
        <v>7000</v>
      </c>
      <c r="E33624">
        <v>1</v>
      </c>
      <c r="F33624">
        <v>21</v>
      </c>
      <c r="G33624">
        <v>6</v>
      </c>
      <c r="H33624" t="s">
        <v>71498</v>
      </c>
      <c r="I33624" t="s">
        <v>177328</v>
      </c>
    </row>
    <row r="33625" spans="1:9" x14ac:dyDescent="0.3">
      <c r="A33625" t="b">
        <v>1</v>
      </c>
      <c r="B33625">
        <v>12075</v>
      </c>
      <c r="C33625">
        <v>90.785094562647757</v>
      </c>
      <c r="D33625">
        <v>12000</v>
      </c>
      <c r="E33625">
        <v>1</v>
      </c>
      <c r="F33625">
        <v>23</v>
      </c>
      <c r="G33625">
        <v>8</v>
      </c>
      <c r="H33625" t="s">
        <v>47945</v>
      </c>
      <c r="I33625" t="s">
        <v>177328</v>
      </c>
    </row>
    <row r="33626" spans="1:9" x14ac:dyDescent="0.3">
      <c r="A33626" t="b">
        <v>1</v>
      </c>
      <c r="B33626">
        <v>7335</v>
      </c>
      <c r="C33626">
        <v>118.77278959810874</v>
      </c>
      <c r="D33626">
        <v>7000</v>
      </c>
      <c r="E33626">
        <v>1</v>
      </c>
      <c r="F33626">
        <v>22</v>
      </c>
      <c r="G33626">
        <v>9</v>
      </c>
      <c r="H33626" t="s">
        <v>71501</v>
      </c>
      <c r="I33626" t="s">
        <v>177328</v>
      </c>
    </row>
    <row r="33627" spans="1:9" x14ac:dyDescent="0.3">
      <c r="A33627" t="b">
        <v>1</v>
      </c>
      <c r="B33627">
        <v>10309</v>
      </c>
      <c r="C33627">
        <v>89.886347517730499</v>
      </c>
      <c r="D33627">
        <v>10000</v>
      </c>
      <c r="E33627">
        <v>1</v>
      </c>
      <c r="F33627">
        <v>22</v>
      </c>
      <c r="G33627">
        <v>9</v>
      </c>
      <c r="H33627" t="s">
        <v>54349</v>
      </c>
      <c r="I33627" t="s">
        <v>177328</v>
      </c>
    </row>
    <row r="33628" spans="1:9" x14ac:dyDescent="0.3">
      <c r="A33628" t="b">
        <v>1</v>
      </c>
      <c r="B33628">
        <v>10176</v>
      </c>
      <c r="C33628">
        <v>34.555496453900709</v>
      </c>
      <c r="D33628">
        <v>10000</v>
      </c>
      <c r="E33628">
        <v>1</v>
      </c>
      <c r="F33628">
        <v>19</v>
      </c>
      <c r="G33628">
        <v>9</v>
      </c>
      <c r="H33628" t="s">
        <v>54461</v>
      </c>
      <c r="I33628" t="s">
        <v>177328</v>
      </c>
    </row>
    <row r="33629" spans="1:9" x14ac:dyDescent="0.3">
      <c r="A33629" t="b">
        <v>1</v>
      </c>
      <c r="B33629">
        <v>5120</v>
      </c>
      <c r="C33629">
        <v>47.04027186761229</v>
      </c>
      <c r="D33629">
        <v>5000</v>
      </c>
      <c r="E33629">
        <v>1</v>
      </c>
      <c r="F33629">
        <v>20</v>
      </c>
      <c r="G33629">
        <v>7</v>
      </c>
      <c r="H33629" t="s">
        <v>84807</v>
      </c>
      <c r="I33629" t="s">
        <v>177328</v>
      </c>
    </row>
    <row r="33630" spans="1:9" x14ac:dyDescent="0.3">
      <c r="A33630" t="b">
        <v>1</v>
      </c>
      <c r="B33630">
        <v>9145</v>
      </c>
      <c r="C33630">
        <v>33.179302600472816</v>
      </c>
      <c r="D33630">
        <v>5000</v>
      </c>
      <c r="E33630">
        <v>1</v>
      </c>
      <c r="F33630">
        <v>20</v>
      </c>
      <c r="G33630">
        <v>10</v>
      </c>
      <c r="H33630" t="s">
        <v>84854</v>
      </c>
      <c r="I33630" t="s">
        <v>177328</v>
      </c>
    </row>
    <row r="33631" spans="1:9" x14ac:dyDescent="0.3">
      <c r="A33631" t="b">
        <v>1</v>
      </c>
      <c r="B33631">
        <v>10248</v>
      </c>
      <c r="C33631">
        <v>92.778652482269507</v>
      </c>
      <c r="D33631">
        <v>6500</v>
      </c>
      <c r="E33631">
        <v>1</v>
      </c>
      <c r="F33631">
        <v>22</v>
      </c>
      <c r="G33631">
        <v>9</v>
      </c>
      <c r="H33631" t="s">
        <v>73932</v>
      </c>
      <c r="I33631" t="s">
        <v>177328</v>
      </c>
    </row>
    <row r="33632" spans="1:9" x14ac:dyDescent="0.3">
      <c r="A33632" t="b">
        <v>1</v>
      </c>
      <c r="B33632">
        <v>15030</v>
      </c>
      <c r="C33632">
        <v>39.442281323877069</v>
      </c>
      <c r="D33632">
        <v>7500</v>
      </c>
      <c r="E33632">
        <v>1</v>
      </c>
      <c r="F33632">
        <v>12</v>
      </c>
      <c r="G33632">
        <v>10</v>
      </c>
      <c r="H33632" t="s">
        <v>68862</v>
      </c>
      <c r="I33632" t="s">
        <v>177328</v>
      </c>
    </row>
    <row r="33633" spans="1:9" x14ac:dyDescent="0.3">
      <c r="A33633" t="b">
        <v>1</v>
      </c>
      <c r="B33633">
        <v>4222.7460115399999</v>
      </c>
      <c r="C33633">
        <v>74.813191489361699</v>
      </c>
      <c r="D33633">
        <v>4124.9263299999993</v>
      </c>
      <c r="E33633">
        <v>0</v>
      </c>
      <c r="F33633">
        <v>25</v>
      </c>
      <c r="G33633">
        <v>5</v>
      </c>
      <c r="H33633" t="s">
        <v>96042</v>
      </c>
      <c r="I33633" t="s">
        <v>177328</v>
      </c>
    </row>
    <row r="33634" spans="1:9" x14ac:dyDescent="0.3">
      <c r="A33634" t="b">
        <v>1</v>
      </c>
      <c r="B33634">
        <v>3748</v>
      </c>
      <c r="C33634">
        <v>74.045614657210407</v>
      </c>
      <c r="D33634">
        <v>1900</v>
      </c>
      <c r="E33634">
        <v>1</v>
      </c>
      <c r="F33634">
        <v>21</v>
      </c>
      <c r="G33634">
        <v>9</v>
      </c>
      <c r="H33634" t="s">
        <v>128902</v>
      </c>
      <c r="I33634" t="s">
        <v>177328</v>
      </c>
    </row>
    <row r="33635" spans="1:9" x14ac:dyDescent="0.3">
      <c r="A33635" t="b">
        <v>1</v>
      </c>
      <c r="B33635">
        <v>10170.69</v>
      </c>
      <c r="C33635">
        <v>35.463463356973996</v>
      </c>
      <c r="D33635">
        <v>9000</v>
      </c>
      <c r="E33635">
        <v>1</v>
      </c>
      <c r="F33635">
        <v>22</v>
      </c>
      <c r="G33635">
        <v>6</v>
      </c>
      <c r="H33635" t="s">
        <v>62275</v>
      </c>
      <c r="I33635" t="s">
        <v>177328</v>
      </c>
    </row>
    <row r="33636" spans="1:9" x14ac:dyDescent="0.3">
      <c r="A33636" t="b">
        <v>1</v>
      </c>
      <c r="B33636">
        <v>2015.1</v>
      </c>
      <c r="C33636">
        <v>20.846182033096927</v>
      </c>
      <c r="D33636">
        <v>1000</v>
      </c>
      <c r="E33636">
        <v>1</v>
      </c>
      <c r="F33636">
        <v>19</v>
      </c>
      <c r="G33636">
        <v>8</v>
      </c>
      <c r="H33636" t="s">
        <v>144229</v>
      </c>
      <c r="I33636" t="s">
        <v>177328</v>
      </c>
    </row>
    <row r="33637" spans="1:9" x14ac:dyDescent="0.3">
      <c r="A33637" t="b">
        <v>1</v>
      </c>
      <c r="B33637">
        <v>10391</v>
      </c>
      <c r="C33637">
        <v>147.49424349881798</v>
      </c>
      <c r="D33637">
        <v>10000</v>
      </c>
      <c r="E33637">
        <v>1</v>
      </c>
      <c r="F33637">
        <v>25</v>
      </c>
      <c r="G33637">
        <v>10</v>
      </c>
      <c r="H33637" t="s">
        <v>54440</v>
      </c>
      <c r="I33637" t="s">
        <v>177328</v>
      </c>
    </row>
    <row r="33638" spans="1:9" x14ac:dyDescent="0.3">
      <c r="A33638" t="b">
        <v>1</v>
      </c>
      <c r="B33638">
        <v>8113</v>
      </c>
      <c r="C33638">
        <v>43.1175768321513</v>
      </c>
      <c r="D33638">
        <v>7500</v>
      </c>
      <c r="E33638">
        <v>1</v>
      </c>
      <c r="F33638">
        <v>23</v>
      </c>
      <c r="G33638">
        <v>7</v>
      </c>
      <c r="H33638" t="s">
        <v>68892</v>
      </c>
      <c r="I33638" t="s">
        <v>177328</v>
      </c>
    </row>
    <row r="33639" spans="1:9" x14ac:dyDescent="0.3">
      <c r="A33639" t="b">
        <v>1</v>
      </c>
      <c r="B33639">
        <v>12545</v>
      </c>
      <c r="C33639">
        <v>350.35221040189123</v>
      </c>
      <c r="D33639">
        <v>10000</v>
      </c>
      <c r="E33639">
        <v>1</v>
      </c>
      <c r="F33639">
        <v>21</v>
      </c>
      <c r="G33639">
        <v>5</v>
      </c>
      <c r="H33639" t="s">
        <v>54414</v>
      </c>
      <c r="I33639" t="s">
        <v>177328</v>
      </c>
    </row>
    <row r="33640" spans="1:9" x14ac:dyDescent="0.3">
      <c r="A33640" t="b">
        <v>1</v>
      </c>
      <c r="B33640">
        <v>10888.5</v>
      </c>
      <c r="C33640">
        <v>94.51784869976359</v>
      </c>
      <c r="D33640">
        <v>10000</v>
      </c>
      <c r="E33640">
        <v>1</v>
      </c>
      <c r="F33640">
        <v>14</v>
      </c>
      <c r="G33640">
        <v>7</v>
      </c>
      <c r="H33640" t="s">
        <v>54348</v>
      </c>
      <c r="I33640" t="s">
        <v>177328</v>
      </c>
    </row>
    <row r="33641" spans="1:9" x14ac:dyDescent="0.3">
      <c r="A33641" t="b">
        <v>1</v>
      </c>
      <c r="B33641">
        <v>2061</v>
      </c>
      <c r="C33641">
        <v>99.380496453900705</v>
      </c>
      <c r="D33641">
        <v>2000</v>
      </c>
      <c r="E33641">
        <v>1</v>
      </c>
      <c r="F33641">
        <v>23</v>
      </c>
      <c r="G33641">
        <v>8</v>
      </c>
      <c r="H33641" t="s">
        <v>124798</v>
      </c>
      <c r="I33641" t="s">
        <v>177328</v>
      </c>
    </row>
    <row r="33642" spans="1:9" x14ac:dyDescent="0.3">
      <c r="A33642" t="b">
        <v>1</v>
      </c>
      <c r="B33642">
        <v>1200</v>
      </c>
      <c r="C33642">
        <v>38.9469621749409</v>
      </c>
      <c r="D33642">
        <v>1200</v>
      </c>
      <c r="E33642">
        <v>1</v>
      </c>
      <c r="F33642">
        <v>28</v>
      </c>
      <c r="G33642">
        <v>4</v>
      </c>
      <c r="H33642" t="s">
        <v>139578</v>
      </c>
      <c r="I33642" t="s">
        <v>177328</v>
      </c>
    </row>
    <row r="33643" spans="1:9" x14ac:dyDescent="0.3">
      <c r="A33643" t="b">
        <v>1</v>
      </c>
      <c r="B33643">
        <v>8493.67</v>
      </c>
      <c r="C33643">
        <v>66.390945626477546</v>
      </c>
      <c r="D33643">
        <v>8000</v>
      </c>
      <c r="E33643">
        <v>1</v>
      </c>
      <c r="F33643">
        <v>24</v>
      </c>
      <c r="G33643">
        <v>9</v>
      </c>
      <c r="H33643" t="s">
        <v>65417</v>
      </c>
      <c r="I33643" t="s">
        <v>177328</v>
      </c>
    </row>
    <row r="33644" spans="1:9" x14ac:dyDescent="0.3">
      <c r="A33644" t="b">
        <v>1</v>
      </c>
      <c r="B33644">
        <v>7500</v>
      </c>
      <c r="C33644">
        <v>71.765815602836881</v>
      </c>
      <c r="D33644">
        <v>7500</v>
      </c>
      <c r="E33644">
        <v>1</v>
      </c>
      <c r="F33644">
        <v>19</v>
      </c>
      <c r="G33644">
        <v>7</v>
      </c>
      <c r="H33644" t="s">
        <v>68858</v>
      </c>
      <c r="I33644" t="s">
        <v>177328</v>
      </c>
    </row>
    <row r="33645" spans="1:9" x14ac:dyDescent="0.3">
      <c r="A33645" t="b">
        <v>1</v>
      </c>
      <c r="B33645">
        <v>3131</v>
      </c>
      <c r="C33645">
        <v>54.963853427895984</v>
      </c>
      <c r="D33645">
        <v>2000</v>
      </c>
      <c r="E33645">
        <v>1</v>
      </c>
      <c r="F33645">
        <v>24</v>
      </c>
      <c r="G33645">
        <v>10</v>
      </c>
      <c r="H33645" t="s">
        <v>124810</v>
      </c>
      <c r="I33645" t="s">
        <v>177328</v>
      </c>
    </row>
    <row r="33646" spans="1:9" x14ac:dyDescent="0.3">
      <c r="A33646" t="b">
        <v>1</v>
      </c>
      <c r="B33646">
        <v>5126</v>
      </c>
      <c r="C33646">
        <v>74.416583924349879</v>
      </c>
      <c r="D33646">
        <v>5000</v>
      </c>
      <c r="E33646">
        <v>1</v>
      </c>
      <c r="F33646">
        <v>24</v>
      </c>
      <c r="G33646">
        <v>7</v>
      </c>
      <c r="H33646" t="s">
        <v>84812</v>
      </c>
      <c r="I33646" t="s">
        <v>177328</v>
      </c>
    </row>
    <row r="33647" spans="1:9" x14ac:dyDescent="0.3">
      <c r="A33647" t="b">
        <v>1</v>
      </c>
      <c r="B33647">
        <v>25571</v>
      </c>
      <c r="C33647">
        <v>71.471737588652488</v>
      </c>
      <c r="D33647">
        <v>25000</v>
      </c>
      <c r="E33647">
        <v>1</v>
      </c>
      <c r="F33647">
        <v>22</v>
      </c>
      <c r="G33647">
        <v>2</v>
      </c>
      <c r="H33647" t="s">
        <v>25863</v>
      </c>
      <c r="I33647" t="s">
        <v>177328</v>
      </c>
    </row>
    <row r="33648" spans="1:9" x14ac:dyDescent="0.3">
      <c r="A33648" t="b">
        <v>1</v>
      </c>
      <c r="B33648">
        <v>1823</v>
      </c>
      <c r="C33648">
        <v>148.75897163120567</v>
      </c>
      <c r="D33648">
        <v>1500</v>
      </c>
      <c r="E33648">
        <v>1</v>
      </c>
      <c r="F33648">
        <v>20</v>
      </c>
      <c r="G33648">
        <v>6</v>
      </c>
      <c r="H33648" t="s">
        <v>133906</v>
      </c>
      <c r="I33648" t="s">
        <v>177328</v>
      </c>
    </row>
    <row r="33649" spans="1:9" x14ac:dyDescent="0.3">
      <c r="A33649" t="b">
        <v>1</v>
      </c>
      <c r="B33649">
        <v>1608</v>
      </c>
      <c r="C33649">
        <v>54.99563829787234</v>
      </c>
      <c r="D33649">
        <v>1000</v>
      </c>
      <c r="E33649">
        <v>1</v>
      </c>
      <c r="F33649">
        <v>21</v>
      </c>
      <c r="G33649">
        <v>5</v>
      </c>
      <c r="H33649" t="s">
        <v>144182</v>
      </c>
      <c r="I33649" t="s">
        <v>177328</v>
      </c>
    </row>
    <row r="33650" spans="1:9" x14ac:dyDescent="0.3">
      <c r="A33650" t="b">
        <v>1</v>
      </c>
      <c r="B33650">
        <v>1910</v>
      </c>
      <c r="C33650">
        <v>1445.2018203309692</v>
      </c>
      <c r="D33650">
        <v>1500</v>
      </c>
      <c r="E33650">
        <v>1</v>
      </c>
      <c r="F33650">
        <v>25</v>
      </c>
      <c r="G33650">
        <v>9</v>
      </c>
      <c r="H33650" t="s">
        <v>133923</v>
      </c>
      <c r="I33650" t="s">
        <v>177328</v>
      </c>
    </row>
    <row r="33651" spans="1:9" x14ac:dyDescent="0.3">
      <c r="A33651" t="b">
        <v>1</v>
      </c>
      <c r="B33651">
        <v>1710</v>
      </c>
      <c r="C33651">
        <v>268.79293144208037</v>
      </c>
      <c r="D33651">
        <v>900</v>
      </c>
      <c r="E33651">
        <v>1</v>
      </c>
      <c r="F33651">
        <v>21</v>
      </c>
      <c r="G33651">
        <v>9</v>
      </c>
      <c r="H33651" t="s">
        <v>149301</v>
      </c>
      <c r="I33651" t="s">
        <v>177328</v>
      </c>
    </row>
    <row r="33652" spans="1:9" x14ac:dyDescent="0.3">
      <c r="A33652" t="b">
        <v>1</v>
      </c>
      <c r="B33652">
        <v>13200.34</v>
      </c>
      <c r="C33652">
        <v>54.063794326241137</v>
      </c>
      <c r="D33652">
        <v>10000</v>
      </c>
      <c r="E33652">
        <v>1</v>
      </c>
      <c r="F33652">
        <v>25</v>
      </c>
      <c r="G33652">
        <v>8</v>
      </c>
      <c r="H33652" t="s">
        <v>54447</v>
      </c>
      <c r="I33652" t="s">
        <v>177328</v>
      </c>
    </row>
    <row r="33653" spans="1:9" x14ac:dyDescent="0.3">
      <c r="A33653" t="b">
        <v>1</v>
      </c>
      <c r="B33653">
        <v>12031</v>
      </c>
      <c r="C33653">
        <v>55.184550827423166</v>
      </c>
      <c r="D33653">
        <v>11000</v>
      </c>
      <c r="E33653">
        <v>1</v>
      </c>
      <c r="F33653">
        <v>24</v>
      </c>
      <c r="G33653">
        <v>7</v>
      </c>
      <c r="H33653" t="s">
        <v>50582</v>
      </c>
      <c r="I33653" t="s">
        <v>177328</v>
      </c>
    </row>
    <row r="33654" spans="1:9" x14ac:dyDescent="0.3">
      <c r="A33654" t="b">
        <v>1</v>
      </c>
      <c r="B33654">
        <v>12699</v>
      </c>
      <c r="C33654">
        <v>54.391855791962172</v>
      </c>
      <c r="D33654">
        <v>12500</v>
      </c>
      <c r="E33654">
        <v>1</v>
      </c>
      <c r="F33654">
        <v>21</v>
      </c>
      <c r="G33654">
        <v>8</v>
      </c>
      <c r="H33654" t="s">
        <v>46665</v>
      </c>
      <c r="I33654" t="s">
        <v>177328</v>
      </c>
    </row>
    <row r="33655" spans="1:9" x14ac:dyDescent="0.3">
      <c r="A33655" t="b">
        <v>1</v>
      </c>
      <c r="B33655">
        <v>10478</v>
      </c>
      <c r="C33655">
        <v>150.02672576832151</v>
      </c>
      <c r="D33655">
        <v>10000</v>
      </c>
      <c r="E33655">
        <v>1</v>
      </c>
      <c r="F33655">
        <v>25</v>
      </c>
      <c r="G33655">
        <v>5</v>
      </c>
      <c r="H33655" t="s">
        <v>54449</v>
      </c>
      <c r="I33655" t="s">
        <v>177328</v>
      </c>
    </row>
    <row r="33656" spans="1:9" x14ac:dyDescent="0.3">
      <c r="A33656" t="b">
        <v>1</v>
      </c>
      <c r="B33656">
        <v>11123</v>
      </c>
      <c r="C33656">
        <v>42.325862884160756</v>
      </c>
      <c r="D33656">
        <v>10000</v>
      </c>
      <c r="E33656">
        <v>1</v>
      </c>
      <c r="F33656">
        <v>17</v>
      </c>
      <c r="G33656">
        <v>6</v>
      </c>
      <c r="H33656" t="s">
        <v>54453</v>
      </c>
      <c r="I33656" t="s">
        <v>177328</v>
      </c>
    </row>
    <row r="33657" spans="1:9" x14ac:dyDescent="0.3">
      <c r="A33657" t="b">
        <v>1</v>
      </c>
      <c r="B33657">
        <v>31457</v>
      </c>
      <c r="C33657">
        <v>352.07540189125297</v>
      </c>
      <c r="D33657">
        <v>15000</v>
      </c>
      <c r="E33657">
        <v>1</v>
      </c>
      <c r="F33657">
        <v>22</v>
      </c>
      <c r="G33657">
        <v>6</v>
      </c>
      <c r="H33657" t="s">
        <v>40745</v>
      </c>
      <c r="I33657" t="s">
        <v>177328</v>
      </c>
    </row>
    <row r="33658" spans="1:9" x14ac:dyDescent="0.3">
      <c r="A33658" t="b">
        <v>1</v>
      </c>
      <c r="B33658">
        <v>19016.707927470001</v>
      </c>
      <c r="C33658">
        <v>165.02542553191489</v>
      </c>
      <c r="D33658">
        <v>18701.586200000002</v>
      </c>
      <c r="E33658">
        <v>0</v>
      </c>
      <c r="F33658">
        <v>20</v>
      </c>
      <c r="G33658">
        <v>8</v>
      </c>
      <c r="H33658" t="s">
        <v>35648</v>
      </c>
      <c r="I33658" t="s">
        <v>177328</v>
      </c>
    </row>
    <row r="33659" spans="1:9" x14ac:dyDescent="0.3">
      <c r="A33659" t="b">
        <v>1</v>
      </c>
      <c r="B33659">
        <v>10562.73</v>
      </c>
      <c r="C33659">
        <v>146.16991725768321</v>
      </c>
      <c r="D33659">
        <v>10000</v>
      </c>
      <c r="E33659">
        <v>1</v>
      </c>
      <c r="F33659">
        <v>24</v>
      </c>
      <c r="G33659">
        <v>5</v>
      </c>
      <c r="H33659" t="s">
        <v>54351</v>
      </c>
      <c r="I33659" t="s">
        <v>177328</v>
      </c>
    </row>
    <row r="33660" spans="1:9" x14ac:dyDescent="0.3">
      <c r="A33660" t="b">
        <v>1</v>
      </c>
      <c r="B33660">
        <v>8947</v>
      </c>
      <c r="C33660">
        <v>49.415780141843975</v>
      </c>
      <c r="D33660">
        <v>7243</v>
      </c>
      <c r="E33660">
        <v>1</v>
      </c>
      <c r="F33660">
        <v>20</v>
      </c>
      <c r="G33660">
        <v>8</v>
      </c>
      <c r="H33660" t="s">
        <v>70545</v>
      </c>
      <c r="I33660" t="s">
        <v>177328</v>
      </c>
    </row>
    <row r="33661" spans="1:9" x14ac:dyDescent="0.3">
      <c r="A33661" t="b">
        <v>1</v>
      </c>
      <c r="B33661">
        <v>11790</v>
      </c>
      <c r="C33661">
        <v>17.466146572104019</v>
      </c>
      <c r="D33661">
        <v>8000</v>
      </c>
      <c r="E33661">
        <v>1</v>
      </c>
      <c r="F33661">
        <v>24</v>
      </c>
      <c r="G33661">
        <v>4</v>
      </c>
      <c r="H33661" t="s">
        <v>65419</v>
      </c>
      <c r="I33661" t="s">
        <v>177328</v>
      </c>
    </row>
    <row r="33662" spans="1:9" x14ac:dyDescent="0.3">
      <c r="A33662" t="b">
        <v>1</v>
      </c>
      <c r="B33662">
        <v>5965</v>
      </c>
      <c r="C33662">
        <v>40.132174940898345</v>
      </c>
      <c r="D33662">
        <v>5200</v>
      </c>
      <c r="E33662">
        <v>1</v>
      </c>
      <c r="F33662">
        <v>21</v>
      </c>
      <c r="G33662">
        <v>7</v>
      </c>
      <c r="H33662" t="s">
        <v>81578</v>
      </c>
      <c r="I33662" t="s">
        <v>177328</v>
      </c>
    </row>
    <row r="33663" spans="1:9" x14ac:dyDescent="0.3">
      <c r="A33663" t="b">
        <v>1</v>
      </c>
      <c r="B33663">
        <v>4207.6042556372004</v>
      </c>
      <c r="C33663">
        <v>30.696867612293143</v>
      </c>
      <c r="D33663">
        <v>4027.1785999999997</v>
      </c>
      <c r="E33663">
        <v>0</v>
      </c>
      <c r="F33663">
        <v>25</v>
      </c>
      <c r="G33663">
        <v>10</v>
      </c>
      <c r="H33663" t="s">
        <v>96321</v>
      </c>
      <c r="I33663" t="s">
        <v>177328</v>
      </c>
    </row>
    <row r="33664" spans="1:9" x14ac:dyDescent="0.3">
      <c r="A33664" t="b">
        <v>1</v>
      </c>
      <c r="B33664">
        <v>7746.01</v>
      </c>
      <c r="C33664">
        <v>32.898037825059099</v>
      </c>
      <c r="D33664">
        <v>7000</v>
      </c>
      <c r="E33664">
        <v>1</v>
      </c>
      <c r="F33664">
        <v>21</v>
      </c>
      <c r="G33664">
        <v>7</v>
      </c>
      <c r="H33664" t="s">
        <v>71502</v>
      </c>
      <c r="I33664" t="s">
        <v>177328</v>
      </c>
    </row>
    <row r="33665" spans="1:9" x14ac:dyDescent="0.3">
      <c r="A33665" t="b">
        <v>1</v>
      </c>
      <c r="B33665">
        <v>3170</v>
      </c>
      <c r="C33665">
        <v>61.110023640661936</v>
      </c>
      <c r="D33665">
        <v>3000</v>
      </c>
      <c r="E33665">
        <v>1</v>
      </c>
      <c r="F33665">
        <v>3</v>
      </c>
      <c r="G33665">
        <v>11</v>
      </c>
      <c r="H33665" t="s">
        <v>109066</v>
      </c>
      <c r="I33665" t="s">
        <v>177328</v>
      </c>
    </row>
    <row r="33666" spans="1:9" x14ac:dyDescent="0.3">
      <c r="A33666" t="b">
        <v>1</v>
      </c>
      <c r="B33666">
        <v>30830.11</v>
      </c>
      <c r="C33666">
        <v>45.90920803782506</v>
      </c>
      <c r="D33666">
        <v>30000</v>
      </c>
      <c r="E33666">
        <v>1</v>
      </c>
      <c r="F33666">
        <v>25</v>
      </c>
      <c r="G33666">
        <v>4</v>
      </c>
      <c r="H33666" t="s">
        <v>21475</v>
      </c>
      <c r="I33666" t="s">
        <v>177328</v>
      </c>
    </row>
    <row r="33667" spans="1:9" x14ac:dyDescent="0.3">
      <c r="A33667" t="b">
        <v>1</v>
      </c>
      <c r="B33667">
        <v>9157</v>
      </c>
      <c r="C33667">
        <v>28.989468085106385</v>
      </c>
      <c r="D33667">
        <v>5500</v>
      </c>
      <c r="E33667">
        <v>1</v>
      </c>
      <c r="F33667">
        <v>20</v>
      </c>
      <c r="G33667">
        <v>8</v>
      </c>
      <c r="H33667" t="s">
        <v>79983</v>
      </c>
      <c r="I33667" t="s">
        <v>177328</v>
      </c>
    </row>
    <row r="33668" spans="1:9" x14ac:dyDescent="0.3">
      <c r="A33668" t="b">
        <v>1</v>
      </c>
      <c r="B33668">
        <v>11311</v>
      </c>
      <c r="C33668">
        <v>37.587943262411351</v>
      </c>
      <c r="D33668">
        <v>7100</v>
      </c>
      <c r="E33668">
        <v>1</v>
      </c>
      <c r="F33668">
        <v>19</v>
      </c>
      <c r="G33668">
        <v>9</v>
      </c>
      <c r="H33668" t="s">
        <v>70805</v>
      </c>
      <c r="I33668" t="s">
        <v>177328</v>
      </c>
    </row>
    <row r="33669" spans="1:9" x14ac:dyDescent="0.3">
      <c r="A33669" t="b">
        <v>1</v>
      </c>
      <c r="B33669">
        <v>9147</v>
      </c>
      <c r="C33669">
        <v>70.61666666666666</v>
      </c>
      <c r="D33669">
        <v>7500</v>
      </c>
      <c r="E33669">
        <v>1</v>
      </c>
      <c r="F33669">
        <v>20</v>
      </c>
      <c r="G33669">
        <v>7</v>
      </c>
      <c r="H33669" t="s">
        <v>68883</v>
      </c>
      <c r="I33669" t="s">
        <v>177328</v>
      </c>
    </row>
    <row r="33670" spans="1:9" x14ac:dyDescent="0.3">
      <c r="A33670" t="b">
        <v>1</v>
      </c>
      <c r="B33670">
        <v>14123</v>
      </c>
      <c r="C33670">
        <v>48.05777777777778</v>
      </c>
      <c r="D33670">
        <v>11111</v>
      </c>
      <c r="E33670">
        <v>1</v>
      </c>
      <c r="F33670">
        <v>18</v>
      </c>
      <c r="G33670">
        <v>9</v>
      </c>
      <c r="H33670" t="s">
        <v>50310</v>
      </c>
      <c r="I33670" t="s">
        <v>177328</v>
      </c>
    </row>
    <row r="33671" spans="1:9" x14ac:dyDescent="0.3">
      <c r="A33671" t="b">
        <v>1</v>
      </c>
      <c r="B33671">
        <v>16357</v>
      </c>
      <c r="C33671">
        <v>50.130886524822692</v>
      </c>
      <c r="D33671">
        <v>15000</v>
      </c>
      <c r="E33671">
        <v>1</v>
      </c>
      <c r="F33671">
        <v>27</v>
      </c>
      <c r="G33671">
        <v>7</v>
      </c>
      <c r="H33671" t="s">
        <v>40778</v>
      </c>
      <c r="I33671" t="s">
        <v>177328</v>
      </c>
    </row>
    <row r="33672" spans="1:9" x14ac:dyDescent="0.3">
      <c r="A33672" t="b">
        <v>1</v>
      </c>
      <c r="B33672">
        <v>2088.41</v>
      </c>
      <c r="C33672">
        <v>61.300413711583921</v>
      </c>
      <c r="D33672">
        <v>2000</v>
      </c>
      <c r="E33672">
        <v>1</v>
      </c>
      <c r="F33672">
        <v>21</v>
      </c>
      <c r="G33672">
        <v>6</v>
      </c>
      <c r="H33672" t="s">
        <v>124812</v>
      </c>
      <c r="I33672" t="s">
        <v>177328</v>
      </c>
    </row>
    <row r="33673" spans="1:9" x14ac:dyDescent="0.3">
      <c r="A33673" t="b">
        <v>1</v>
      </c>
      <c r="B33673">
        <v>5056</v>
      </c>
      <c r="C33673">
        <v>33.725791962174938</v>
      </c>
      <c r="D33673">
        <v>5000</v>
      </c>
      <c r="E33673">
        <v>1</v>
      </c>
      <c r="F33673">
        <v>16</v>
      </c>
      <c r="G33673">
        <v>5</v>
      </c>
      <c r="H33673" t="s">
        <v>84816</v>
      </c>
      <c r="I33673" t="s">
        <v>177328</v>
      </c>
    </row>
    <row r="33674" spans="1:9" x14ac:dyDescent="0.3">
      <c r="A33674" t="b">
        <v>1</v>
      </c>
      <c r="B33674">
        <v>10332</v>
      </c>
      <c r="C33674">
        <v>32.362293144208039</v>
      </c>
      <c r="D33674">
        <v>10000</v>
      </c>
      <c r="E33674">
        <v>1</v>
      </c>
      <c r="F33674">
        <v>20</v>
      </c>
      <c r="G33674">
        <v>7</v>
      </c>
      <c r="H33674" t="s">
        <v>54356</v>
      </c>
      <c r="I33674" t="s">
        <v>177328</v>
      </c>
    </row>
    <row r="33675" spans="1:9" x14ac:dyDescent="0.3">
      <c r="A33675" t="b">
        <v>1</v>
      </c>
      <c r="B33675">
        <v>7412.2880852300004</v>
      </c>
      <c r="C33675">
        <v>72.854905437352244</v>
      </c>
      <c r="D33675">
        <v>6415.2783549999995</v>
      </c>
      <c r="E33675">
        <v>0</v>
      </c>
      <c r="F33675">
        <v>23</v>
      </c>
      <c r="G33675">
        <v>3</v>
      </c>
      <c r="H33675" t="s">
        <v>74696</v>
      </c>
      <c r="I33675" t="s">
        <v>177328</v>
      </c>
    </row>
    <row r="33676" spans="1:9" x14ac:dyDescent="0.3">
      <c r="A33676" t="b">
        <v>1</v>
      </c>
      <c r="B33676">
        <v>5137</v>
      </c>
      <c r="C33676">
        <v>283.93158392434987</v>
      </c>
      <c r="D33676">
        <v>5000</v>
      </c>
      <c r="E33676">
        <v>1</v>
      </c>
      <c r="F33676">
        <v>13</v>
      </c>
      <c r="G33676">
        <v>8</v>
      </c>
      <c r="H33676" t="s">
        <v>84870</v>
      </c>
      <c r="I33676" t="s">
        <v>177328</v>
      </c>
    </row>
    <row r="33677" spans="1:9" x14ac:dyDescent="0.3">
      <c r="A33677" t="b">
        <v>1</v>
      </c>
      <c r="B33677">
        <v>700</v>
      </c>
      <c r="C33677">
        <v>55.470969267139481</v>
      </c>
      <c r="D33677">
        <v>700</v>
      </c>
      <c r="E33677">
        <v>1</v>
      </c>
      <c r="F33677">
        <v>26</v>
      </c>
      <c r="G33677">
        <v>4</v>
      </c>
      <c r="H33677" t="s">
        <v>154004</v>
      </c>
      <c r="I33677" t="s">
        <v>177328</v>
      </c>
    </row>
    <row r="33678" spans="1:9" x14ac:dyDescent="0.3">
      <c r="A33678" t="b">
        <v>1</v>
      </c>
      <c r="B33678">
        <v>8621</v>
      </c>
      <c r="C33678">
        <v>31.593865248226951</v>
      </c>
      <c r="D33678">
        <v>8500</v>
      </c>
      <c r="E33678">
        <v>1</v>
      </c>
      <c r="F33678">
        <v>12</v>
      </c>
      <c r="G33678">
        <v>4</v>
      </c>
      <c r="H33678" t="s">
        <v>63586</v>
      </c>
      <c r="I33678" t="s">
        <v>177328</v>
      </c>
    </row>
    <row r="33679" spans="1:9" x14ac:dyDescent="0.3">
      <c r="A33679" t="b">
        <v>1</v>
      </c>
      <c r="B33679">
        <v>1850</v>
      </c>
      <c r="C33679">
        <v>45.070248226950355</v>
      </c>
      <c r="D33679">
        <v>1800</v>
      </c>
      <c r="E33679">
        <v>1</v>
      </c>
      <c r="F33679">
        <v>22</v>
      </c>
      <c r="G33679">
        <v>5</v>
      </c>
      <c r="H33679" t="s">
        <v>129650</v>
      </c>
      <c r="I33679" t="s">
        <v>177328</v>
      </c>
    </row>
    <row r="33680" spans="1:9" x14ac:dyDescent="0.3">
      <c r="A33680" t="b">
        <v>1</v>
      </c>
      <c r="B33680">
        <v>23560</v>
      </c>
      <c r="C33680">
        <v>148.13821513002364</v>
      </c>
      <c r="D33680">
        <v>20000</v>
      </c>
      <c r="E33680">
        <v>1</v>
      </c>
      <c r="F33680">
        <v>10</v>
      </c>
      <c r="G33680">
        <v>8</v>
      </c>
      <c r="H33680" t="s">
        <v>31947</v>
      </c>
      <c r="I33680" t="s">
        <v>177328</v>
      </c>
    </row>
    <row r="33681" spans="1:9" x14ac:dyDescent="0.3">
      <c r="A33681" t="b">
        <v>1</v>
      </c>
      <c r="B33681">
        <v>13086</v>
      </c>
      <c r="C33681">
        <v>50.079290780141847</v>
      </c>
      <c r="D33681">
        <v>10000</v>
      </c>
      <c r="E33681">
        <v>1</v>
      </c>
      <c r="F33681">
        <v>19</v>
      </c>
      <c r="G33681">
        <v>5</v>
      </c>
      <c r="H33681" t="s">
        <v>54354</v>
      </c>
      <c r="I33681" t="s">
        <v>177328</v>
      </c>
    </row>
    <row r="33682" spans="1:9" x14ac:dyDescent="0.3">
      <c r="A33682" t="b">
        <v>1</v>
      </c>
      <c r="B33682">
        <v>18460</v>
      </c>
      <c r="C33682">
        <v>66.489018912529545</v>
      </c>
      <c r="D33682">
        <v>12000</v>
      </c>
      <c r="E33682">
        <v>1</v>
      </c>
      <c r="F33682">
        <v>23</v>
      </c>
      <c r="G33682">
        <v>9</v>
      </c>
      <c r="H33682" t="s">
        <v>47978</v>
      </c>
      <c r="I33682" t="s">
        <v>177328</v>
      </c>
    </row>
    <row r="33683" spans="1:9" x14ac:dyDescent="0.3">
      <c r="A33683" t="b">
        <v>1</v>
      </c>
      <c r="B33683">
        <v>16000</v>
      </c>
      <c r="C33683">
        <v>114.51463356973996</v>
      </c>
      <c r="D33683">
        <v>15000</v>
      </c>
      <c r="E33683">
        <v>1</v>
      </c>
      <c r="F33683">
        <v>19</v>
      </c>
      <c r="G33683">
        <v>5</v>
      </c>
      <c r="H33683" t="s">
        <v>40808</v>
      </c>
      <c r="I33683" t="s">
        <v>177328</v>
      </c>
    </row>
    <row r="33684" spans="1:9" x14ac:dyDescent="0.3">
      <c r="A33684" t="b">
        <v>1</v>
      </c>
      <c r="B33684">
        <v>1806</v>
      </c>
      <c r="C33684">
        <v>31.923888888888889</v>
      </c>
      <c r="D33684">
        <v>1200</v>
      </c>
      <c r="E33684">
        <v>1</v>
      </c>
      <c r="F33684">
        <v>20</v>
      </c>
      <c r="G33684">
        <v>9</v>
      </c>
      <c r="H33684" t="s">
        <v>139573</v>
      </c>
      <c r="I33684" t="s">
        <v>177328</v>
      </c>
    </row>
    <row r="33685" spans="1:9" x14ac:dyDescent="0.3">
      <c r="A33685" t="b">
        <v>1</v>
      </c>
      <c r="B33685">
        <v>2655</v>
      </c>
      <c r="C33685">
        <v>36.176725768321511</v>
      </c>
      <c r="D33685">
        <v>1500</v>
      </c>
      <c r="E33685">
        <v>1</v>
      </c>
      <c r="F33685">
        <v>11</v>
      </c>
      <c r="G33685">
        <v>7</v>
      </c>
      <c r="H33685" t="s">
        <v>133958</v>
      </c>
      <c r="I33685" t="s">
        <v>177328</v>
      </c>
    </row>
    <row r="33686" spans="1:9" x14ac:dyDescent="0.3">
      <c r="A33686" t="b">
        <v>1</v>
      </c>
      <c r="B33686">
        <v>2451</v>
      </c>
      <c r="C33686">
        <v>33.541643026004728</v>
      </c>
      <c r="D33686">
        <v>1500</v>
      </c>
      <c r="E33686">
        <v>1</v>
      </c>
      <c r="F33686">
        <v>18</v>
      </c>
      <c r="G33686">
        <v>10</v>
      </c>
      <c r="H33686" t="s">
        <v>133903</v>
      </c>
      <c r="I33686" t="s">
        <v>177328</v>
      </c>
    </row>
    <row r="33687" spans="1:9" x14ac:dyDescent="0.3">
      <c r="A33687" t="b">
        <v>1</v>
      </c>
      <c r="B33687">
        <v>1288.09209738</v>
      </c>
      <c r="C33687">
        <v>47.084278959810874</v>
      </c>
      <c r="D33687">
        <v>1240.93651</v>
      </c>
      <c r="E33687">
        <v>0</v>
      </c>
      <c r="F33687">
        <v>23</v>
      </c>
      <c r="G33687">
        <v>10</v>
      </c>
      <c r="H33687" t="s">
        <v>138846</v>
      </c>
      <c r="I33687" t="s">
        <v>177328</v>
      </c>
    </row>
    <row r="33688" spans="1:9" x14ac:dyDescent="0.3">
      <c r="A33688" t="b">
        <v>1</v>
      </c>
      <c r="B33688">
        <v>3905</v>
      </c>
      <c r="C33688">
        <v>14.42239952718676</v>
      </c>
      <c r="D33688">
        <v>2000</v>
      </c>
      <c r="E33688">
        <v>1</v>
      </c>
      <c r="F33688">
        <v>19</v>
      </c>
      <c r="G33688">
        <v>4</v>
      </c>
      <c r="H33688" t="s">
        <v>124862</v>
      </c>
      <c r="I33688" t="s">
        <v>177328</v>
      </c>
    </row>
    <row r="33689" spans="1:9" x14ac:dyDescent="0.3">
      <c r="A33689" t="b">
        <v>1</v>
      </c>
      <c r="B33689">
        <v>8050</v>
      </c>
      <c r="C33689">
        <v>97.784349881796686</v>
      </c>
      <c r="D33689">
        <v>6000</v>
      </c>
      <c r="E33689">
        <v>1</v>
      </c>
      <c r="F33689">
        <v>23</v>
      </c>
      <c r="G33689">
        <v>6</v>
      </c>
      <c r="H33689" t="s">
        <v>76424</v>
      </c>
      <c r="I33689" t="s">
        <v>177328</v>
      </c>
    </row>
    <row r="33690" spans="1:9" x14ac:dyDescent="0.3">
      <c r="A33690" t="b">
        <v>1</v>
      </c>
      <c r="B33690">
        <v>247181.22</v>
      </c>
      <c r="C33690">
        <v>197.76473995271868</v>
      </c>
      <c r="D33690">
        <v>175000</v>
      </c>
      <c r="E33690">
        <v>1</v>
      </c>
      <c r="F33690">
        <v>25</v>
      </c>
      <c r="G33690">
        <v>5</v>
      </c>
      <c r="H33690" t="s">
        <v>3236</v>
      </c>
      <c r="I33690" t="s">
        <v>177328</v>
      </c>
    </row>
    <row r="33691" spans="1:9" x14ac:dyDescent="0.3">
      <c r="A33691" t="b">
        <v>1</v>
      </c>
      <c r="B33691">
        <v>2075.2316811000001</v>
      </c>
      <c r="C33691">
        <v>192.90713947990542</v>
      </c>
      <c r="D33691">
        <v>1943.1008250000002</v>
      </c>
      <c r="E33691">
        <v>0</v>
      </c>
      <c r="F33691">
        <v>21</v>
      </c>
      <c r="G33691">
        <v>8</v>
      </c>
      <c r="H33691" t="s">
        <v>128653</v>
      </c>
      <c r="I33691" t="s">
        <v>177328</v>
      </c>
    </row>
    <row r="33692" spans="1:9" x14ac:dyDescent="0.3">
      <c r="A33692" t="b">
        <v>1</v>
      </c>
      <c r="B33692">
        <v>453.53001749999999</v>
      </c>
      <c r="C33692">
        <v>45.35219858156028</v>
      </c>
      <c r="D33692">
        <v>388.74001499999997</v>
      </c>
      <c r="E33692">
        <v>0</v>
      </c>
      <c r="F33692">
        <v>19</v>
      </c>
      <c r="G33692">
        <v>9</v>
      </c>
      <c r="H33692" t="s">
        <v>165224</v>
      </c>
      <c r="I33692" t="s">
        <v>177328</v>
      </c>
    </row>
    <row r="33693" spans="1:9" x14ac:dyDescent="0.3">
      <c r="A33693" t="b">
        <v>1</v>
      </c>
      <c r="B33693">
        <v>6720</v>
      </c>
      <c r="C33693">
        <v>32.161075650118207</v>
      </c>
      <c r="D33693">
        <v>6000</v>
      </c>
      <c r="E33693">
        <v>1</v>
      </c>
      <c r="F33693">
        <v>22</v>
      </c>
      <c r="G33693">
        <v>10</v>
      </c>
      <c r="H33693" t="s">
        <v>76426</v>
      </c>
      <c r="I33693" t="s">
        <v>177328</v>
      </c>
    </row>
    <row r="33694" spans="1:9" x14ac:dyDescent="0.3">
      <c r="A33694" t="b">
        <v>1</v>
      </c>
      <c r="B33694">
        <v>6586</v>
      </c>
      <c r="C33694">
        <v>150.39062647754136</v>
      </c>
      <c r="D33694">
        <v>6000</v>
      </c>
      <c r="E33694">
        <v>1</v>
      </c>
      <c r="F33694">
        <v>20</v>
      </c>
      <c r="G33694">
        <v>4</v>
      </c>
      <c r="H33694" t="s">
        <v>76427</v>
      </c>
      <c r="I33694" t="s">
        <v>177328</v>
      </c>
    </row>
    <row r="33695" spans="1:9" x14ac:dyDescent="0.3">
      <c r="A33695" t="b">
        <v>1</v>
      </c>
      <c r="B33695">
        <v>15165</v>
      </c>
      <c r="C33695">
        <v>38.813557919621751</v>
      </c>
      <c r="D33695">
        <v>15000</v>
      </c>
      <c r="E33695">
        <v>1</v>
      </c>
      <c r="F33695">
        <v>25</v>
      </c>
      <c r="G33695">
        <v>8</v>
      </c>
      <c r="H33695" t="s">
        <v>40786</v>
      </c>
      <c r="I33695" t="s">
        <v>177328</v>
      </c>
    </row>
    <row r="33696" spans="1:9" x14ac:dyDescent="0.3">
      <c r="A33696" t="b">
        <v>1</v>
      </c>
      <c r="B33696">
        <v>4588</v>
      </c>
      <c r="C33696">
        <v>43.970260047281322</v>
      </c>
      <c r="D33696">
        <v>3000</v>
      </c>
      <c r="E33696">
        <v>1</v>
      </c>
      <c r="F33696">
        <v>22</v>
      </c>
      <c r="G33696">
        <v>5</v>
      </c>
      <c r="H33696" t="s">
        <v>109133</v>
      </c>
      <c r="I33696" t="s">
        <v>177328</v>
      </c>
    </row>
    <row r="33697" spans="1:9" x14ac:dyDescent="0.3">
      <c r="A33697" t="b">
        <v>1</v>
      </c>
      <c r="B33697">
        <v>6866</v>
      </c>
      <c r="C33697">
        <v>50.969432624113473</v>
      </c>
      <c r="D33697">
        <v>6000</v>
      </c>
      <c r="E33697">
        <v>1</v>
      </c>
      <c r="F33697">
        <v>19</v>
      </c>
      <c r="G33697">
        <v>7</v>
      </c>
      <c r="H33697" t="s">
        <v>76432</v>
      </c>
      <c r="I33697" t="s">
        <v>177328</v>
      </c>
    </row>
    <row r="33698" spans="1:9" x14ac:dyDescent="0.3">
      <c r="A33698" t="b">
        <v>1</v>
      </c>
      <c r="B33698">
        <v>2140</v>
      </c>
      <c r="C33698">
        <v>30.030106382978722</v>
      </c>
      <c r="D33698">
        <v>2000</v>
      </c>
      <c r="E33698">
        <v>1</v>
      </c>
      <c r="F33698">
        <v>17</v>
      </c>
      <c r="G33698">
        <v>4</v>
      </c>
      <c r="H33698" t="s">
        <v>124880</v>
      </c>
      <c r="I33698" t="s">
        <v>177328</v>
      </c>
    </row>
    <row r="33699" spans="1:9" x14ac:dyDescent="0.3">
      <c r="A33699" t="b">
        <v>1</v>
      </c>
      <c r="B33699">
        <v>18450</v>
      </c>
      <c r="C33699">
        <v>65.34335697399527</v>
      </c>
      <c r="D33699">
        <v>16000</v>
      </c>
      <c r="E33699">
        <v>1</v>
      </c>
      <c r="F33699">
        <v>24</v>
      </c>
      <c r="G33699">
        <v>4</v>
      </c>
      <c r="H33699" t="s">
        <v>38316</v>
      </c>
      <c r="I33699" t="s">
        <v>177328</v>
      </c>
    </row>
    <row r="33700" spans="1:9" x14ac:dyDescent="0.3">
      <c r="A33700" t="b">
        <v>1</v>
      </c>
      <c r="B33700">
        <v>27818.75</v>
      </c>
      <c r="C33700">
        <v>186.35998817966902</v>
      </c>
      <c r="D33700">
        <v>25000</v>
      </c>
      <c r="E33700">
        <v>1</v>
      </c>
      <c r="F33700">
        <v>16</v>
      </c>
      <c r="G33700">
        <v>4</v>
      </c>
      <c r="H33700" t="s">
        <v>25866</v>
      </c>
      <c r="I33700" t="s">
        <v>177328</v>
      </c>
    </row>
    <row r="33701" spans="1:9" x14ac:dyDescent="0.3">
      <c r="A33701" t="b">
        <v>1</v>
      </c>
      <c r="B33701">
        <v>10120</v>
      </c>
      <c r="C33701">
        <v>619.9759338061466</v>
      </c>
      <c r="D33701">
        <v>8000</v>
      </c>
      <c r="E33701">
        <v>1</v>
      </c>
      <c r="F33701">
        <v>20</v>
      </c>
      <c r="G33701">
        <v>5</v>
      </c>
      <c r="H33701" t="s">
        <v>65420</v>
      </c>
      <c r="I33701" t="s">
        <v>177328</v>
      </c>
    </row>
    <row r="33702" spans="1:9" x14ac:dyDescent="0.3">
      <c r="A33702" t="b">
        <v>1</v>
      </c>
      <c r="B33702">
        <v>5082</v>
      </c>
      <c r="C33702">
        <v>200.14547281323877</v>
      </c>
      <c r="D33702">
        <v>5000</v>
      </c>
      <c r="E33702">
        <v>1</v>
      </c>
      <c r="F33702">
        <v>28</v>
      </c>
      <c r="G33702">
        <v>2</v>
      </c>
      <c r="H33702" t="s">
        <v>84905</v>
      </c>
      <c r="I33702" t="s">
        <v>177328</v>
      </c>
    </row>
    <row r="33703" spans="1:9" x14ac:dyDescent="0.3">
      <c r="A33703" t="b">
        <v>1</v>
      </c>
      <c r="B33703">
        <v>5258</v>
      </c>
      <c r="C33703">
        <v>357.66286052009457</v>
      </c>
      <c r="D33703">
        <v>5250</v>
      </c>
      <c r="E33703">
        <v>1</v>
      </c>
      <c r="F33703">
        <v>22</v>
      </c>
      <c r="G33703">
        <v>6</v>
      </c>
      <c r="H33703" t="s">
        <v>81415</v>
      </c>
      <c r="I33703" t="s">
        <v>177328</v>
      </c>
    </row>
    <row r="33704" spans="1:9" x14ac:dyDescent="0.3">
      <c r="A33704" t="b">
        <v>1</v>
      </c>
      <c r="B33704">
        <v>8809</v>
      </c>
      <c r="C33704">
        <v>38.950378250591015</v>
      </c>
      <c r="D33704">
        <v>6000</v>
      </c>
      <c r="E33704">
        <v>1</v>
      </c>
      <c r="F33704">
        <v>24</v>
      </c>
      <c r="G33704">
        <v>4</v>
      </c>
      <c r="H33704" t="s">
        <v>76428</v>
      </c>
      <c r="I33704" t="s">
        <v>177328</v>
      </c>
    </row>
    <row r="33705" spans="1:9" x14ac:dyDescent="0.3">
      <c r="A33705" t="b">
        <v>1</v>
      </c>
      <c r="B33705">
        <v>1426</v>
      </c>
      <c r="C33705">
        <v>22.104645390070921</v>
      </c>
      <c r="D33705">
        <v>600</v>
      </c>
      <c r="E33705">
        <v>1</v>
      </c>
      <c r="F33705">
        <v>12</v>
      </c>
      <c r="G33705">
        <v>10</v>
      </c>
      <c r="H33705" t="s">
        <v>156300</v>
      </c>
      <c r="I33705" t="s">
        <v>177328</v>
      </c>
    </row>
    <row r="33706" spans="1:9" x14ac:dyDescent="0.3">
      <c r="A33706" t="b">
        <v>1</v>
      </c>
      <c r="B33706">
        <v>2524</v>
      </c>
      <c r="C33706">
        <v>47.120661938534276</v>
      </c>
      <c r="D33706">
        <v>2500</v>
      </c>
      <c r="E33706">
        <v>1</v>
      </c>
      <c r="F33706">
        <v>22</v>
      </c>
      <c r="G33706">
        <v>8</v>
      </c>
      <c r="H33706" t="s">
        <v>116846</v>
      </c>
      <c r="I33706" t="s">
        <v>177328</v>
      </c>
    </row>
    <row r="33707" spans="1:9" x14ac:dyDescent="0.3">
      <c r="A33707" t="b">
        <v>1</v>
      </c>
      <c r="B33707">
        <v>22248</v>
      </c>
      <c r="C33707">
        <v>45.102293144208041</v>
      </c>
      <c r="D33707">
        <v>20000</v>
      </c>
      <c r="E33707">
        <v>1</v>
      </c>
      <c r="F33707">
        <v>17</v>
      </c>
      <c r="G33707">
        <v>6</v>
      </c>
      <c r="H33707" t="s">
        <v>31948</v>
      </c>
      <c r="I33707" t="s">
        <v>177328</v>
      </c>
    </row>
    <row r="33708" spans="1:9" x14ac:dyDescent="0.3">
      <c r="A33708" t="b">
        <v>1</v>
      </c>
      <c r="B33708">
        <v>1295.11934683</v>
      </c>
      <c r="C33708">
        <v>62.416643026004728</v>
      </c>
      <c r="D33708">
        <v>1291.2456099999999</v>
      </c>
      <c r="E33708">
        <v>0</v>
      </c>
      <c r="F33708">
        <v>21</v>
      </c>
      <c r="G33708">
        <v>6</v>
      </c>
      <c r="H33708" t="s">
        <v>138198</v>
      </c>
      <c r="I33708" t="s">
        <v>177328</v>
      </c>
    </row>
    <row r="33709" spans="1:9" x14ac:dyDescent="0.3">
      <c r="A33709" t="b">
        <v>1</v>
      </c>
      <c r="B33709">
        <v>7879</v>
      </c>
      <c r="C33709">
        <v>27.345981087470449</v>
      </c>
      <c r="D33709">
        <v>5000</v>
      </c>
      <c r="E33709">
        <v>1</v>
      </c>
      <c r="F33709">
        <v>24</v>
      </c>
      <c r="G33709">
        <v>6</v>
      </c>
      <c r="H33709" t="s">
        <v>84818</v>
      </c>
      <c r="I33709" t="s">
        <v>177328</v>
      </c>
    </row>
    <row r="33710" spans="1:9" x14ac:dyDescent="0.3">
      <c r="A33710" t="b">
        <v>1</v>
      </c>
      <c r="B33710">
        <v>16781</v>
      </c>
      <c r="C33710">
        <v>20.846063829787234</v>
      </c>
      <c r="D33710">
        <v>15000</v>
      </c>
      <c r="E33710">
        <v>1</v>
      </c>
      <c r="F33710">
        <v>23</v>
      </c>
      <c r="G33710">
        <v>6</v>
      </c>
      <c r="H33710" t="s">
        <v>40756</v>
      </c>
      <c r="I33710" t="s">
        <v>177328</v>
      </c>
    </row>
    <row r="33711" spans="1:9" x14ac:dyDescent="0.3">
      <c r="A33711" t="b">
        <v>1</v>
      </c>
      <c r="B33711">
        <v>15030</v>
      </c>
      <c r="C33711">
        <v>39.210472813238773</v>
      </c>
      <c r="D33711">
        <v>15000</v>
      </c>
      <c r="E33711">
        <v>1</v>
      </c>
      <c r="F33711">
        <v>23</v>
      </c>
      <c r="G33711">
        <v>5</v>
      </c>
      <c r="H33711" t="s">
        <v>40747</v>
      </c>
      <c r="I33711" t="s">
        <v>177328</v>
      </c>
    </row>
    <row r="33712" spans="1:9" x14ac:dyDescent="0.3">
      <c r="A33712" t="b">
        <v>1</v>
      </c>
      <c r="B33712">
        <v>3461</v>
      </c>
      <c r="C33712">
        <v>101.15910165484634</v>
      </c>
      <c r="D33712">
        <v>2500</v>
      </c>
      <c r="E33712">
        <v>1</v>
      </c>
      <c r="F33712">
        <v>13</v>
      </c>
      <c r="G33712">
        <v>5</v>
      </c>
      <c r="H33712" t="s">
        <v>116847</v>
      </c>
      <c r="I33712" t="s">
        <v>177328</v>
      </c>
    </row>
    <row r="33713" spans="1:9" x14ac:dyDescent="0.3">
      <c r="A33713" t="b">
        <v>1</v>
      </c>
      <c r="B33713">
        <v>1820</v>
      </c>
      <c r="C33713">
        <v>35.200059101654844</v>
      </c>
      <c r="D33713">
        <v>1800</v>
      </c>
      <c r="E33713">
        <v>1</v>
      </c>
      <c r="F33713">
        <v>20</v>
      </c>
      <c r="G33713">
        <v>7</v>
      </c>
      <c r="H33713" t="s">
        <v>129648</v>
      </c>
      <c r="I33713" t="s">
        <v>177328</v>
      </c>
    </row>
    <row r="33714" spans="1:9" x14ac:dyDescent="0.3">
      <c r="A33714" t="b">
        <v>1</v>
      </c>
      <c r="B33714">
        <v>9339.99</v>
      </c>
      <c r="C33714">
        <v>34.389018912529551</v>
      </c>
      <c r="D33714">
        <v>9000</v>
      </c>
      <c r="E33714">
        <v>1</v>
      </c>
      <c r="F33714">
        <v>25</v>
      </c>
      <c r="G33714">
        <v>6</v>
      </c>
      <c r="H33714" t="s">
        <v>62277</v>
      </c>
      <c r="I33714" t="s">
        <v>177328</v>
      </c>
    </row>
    <row r="33715" spans="1:9" x14ac:dyDescent="0.3">
      <c r="A33715" t="b">
        <v>1</v>
      </c>
      <c r="B33715">
        <v>9205</v>
      </c>
      <c r="C33715">
        <v>33.707151300236404</v>
      </c>
      <c r="D33715">
        <v>7700</v>
      </c>
      <c r="E33715">
        <v>1</v>
      </c>
      <c r="F33715">
        <v>22</v>
      </c>
      <c r="G33715">
        <v>7</v>
      </c>
      <c r="H33715" t="s">
        <v>67694</v>
      </c>
      <c r="I33715" t="s">
        <v>177328</v>
      </c>
    </row>
    <row r="33716" spans="1:9" x14ac:dyDescent="0.3">
      <c r="A33716" t="b">
        <v>1</v>
      </c>
      <c r="B33716">
        <v>4651</v>
      </c>
      <c r="C33716">
        <v>61.190815602836878</v>
      </c>
      <c r="D33716">
        <v>4000</v>
      </c>
      <c r="E33716">
        <v>1</v>
      </c>
      <c r="F33716">
        <v>23</v>
      </c>
      <c r="G33716">
        <v>7</v>
      </c>
      <c r="H33716" t="s">
        <v>97473</v>
      </c>
      <c r="I33716" t="s">
        <v>177328</v>
      </c>
    </row>
    <row r="33717" spans="1:9" x14ac:dyDescent="0.3">
      <c r="A33717" t="b">
        <v>1</v>
      </c>
      <c r="B33717">
        <v>34950.400000000001</v>
      </c>
      <c r="C33717">
        <v>45.787517730496454</v>
      </c>
      <c r="D33717">
        <v>34000</v>
      </c>
      <c r="E33717">
        <v>1</v>
      </c>
      <c r="F33717">
        <v>19</v>
      </c>
      <c r="G33717">
        <v>10</v>
      </c>
      <c r="H33717" t="s">
        <v>19773</v>
      </c>
      <c r="I33717" t="s">
        <v>177328</v>
      </c>
    </row>
    <row r="33718" spans="1:9" x14ac:dyDescent="0.3">
      <c r="A33718" t="b">
        <v>1</v>
      </c>
      <c r="B33718">
        <v>2175</v>
      </c>
      <c r="C33718">
        <v>78.519314420803781</v>
      </c>
      <c r="D33718">
        <v>2000</v>
      </c>
      <c r="E33718">
        <v>1</v>
      </c>
      <c r="F33718">
        <v>21</v>
      </c>
      <c r="G33718">
        <v>2</v>
      </c>
      <c r="H33718" t="s">
        <v>124870</v>
      </c>
      <c r="I33718" t="s">
        <v>177328</v>
      </c>
    </row>
    <row r="33719" spans="1:9" x14ac:dyDescent="0.3">
      <c r="A33719" t="b">
        <v>1</v>
      </c>
      <c r="B33719">
        <v>2072.5807536000002</v>
      </c>
      <c r="C33719">
        <v>356.44869976359337</v>
      </c>
      <c r="D33719">
        <v>2067.8810239999998</v>
      </c>
      <c r="E33719">
        <v>0</v>
      </c>
      <c r="F33719">
        <v>21</v>
      </c>
      <c r="G33719">
        <v>9</v>
      </c>
      <c r="H33719" t="s">
        <v>122795</v>
      </c>
      <c r="I33719" t="s">
        <v>177328</v>
      </c>
    </row>
    <row r="33720" spans="1:9" x14ac:dyDescent="0.3">
      <c r="A33720" t="b">
        <v>1</v>
      </c>
      <c r="B33720">
        <v>3516</v>
      </c>
      <c r="C33720">
        <v>48.859432624113474</v>
      </c>
      <c r="D33720">
        <v>3000</v>
      </c>
      <c r="E33720">
        <v>1</v>
      </c>
      <c r="F33720">
        <v>25</v>
      </c>
      <c r="G33720">
        <v>7</v>
      </c>
      <c r="H33720" t="s">
        <v>109125</v>
      </c>
      <c r="I33720" t="s">
        <v>177328</v>
      </c>
    </row>
    <row r="33721" spans="1:9" x14ac:dyDescent="0.3">
      <c r="A33721" t="b">
        <v>1</v>
      </c>
      <c r="B33721">
        <v>22147</v>
      </c>
      <c r="C33721">
        <v>39.873546099290778</v>
      </c>
      <c r="D33721">
        <v>20000</v>
      </c>
      <c r="E33721">
        <v>1</v>
      </c>
      <c r="F33721">
        <v>23</v>
      </c>
      <c r="G33721">
        <v>10</v>
      </c>
      <c r="H33721" t="s">
        <v>31973</v>
      </c>
      <c r="I33721" t="s">
        <v>177328</v>
      </c>
    </row>
    <row r="33722" spans="1:9" x14ac:dyDescent="0.3">
      <c r="A33722" t="b">
        <v>1</v>
      </c>
      <c r="B33722">
        <v>11728.13</v>
      </c>
      <c r="C33722">
        <v>62.716513002364067</v>
      </c>
      <c r="D33722">
        <v>7000</v>
      </c>
      <c r="E33722">
        <v>1</v>
      </c>
      <c r="F33722">
        <v>20</v>
      </c>
      <c r="G33722">
        <v>9</v>
      </c>
      <c r="H33722" t="s">
        <v>71492</v>
      </c>
      <c r="I33722" t="s">
        <v>177328</v>
      </c>
    </row>
    <row r="33723" spans="1:9" x14ac:dyDescent="0.3">
      <c r="A33723" t="b">
        <v>1</v>
      </c>
      <c r="B33723">
        <v>3555</v>
      </c>
      <c r="C33723">
        <v>36.216595744680852</v>
      </c>
      <c r="D33723">
        <v>3000</v>
      </c>
      <c r="E33723">
        <v>1</v>
      </c>
      <c r="F33723">
        <v>20</v>
      </c>
      <c r="G33723">
        <v>5</v>
      </c>
      <c r="H33723" t="s">
        <v>109077</v>
      </c>
      <c r="I33723" t="s">
        <v>177328</v>
      </c>
    </row>
    <row r="33724" spans="1:9" x14ac:dyDescent="0.3">
      <c r="A33724" t="b">
        <v>1</v>
      </c>
      <c r="B33724">
        <v>6985</v>
      </c>
      <c r="C33724">
        <v>37.289007092198581</v>
      </c>
      <c r="D33724">
        <v>6500</v>
      </c>
      <c r="E33724">
        <v>1</v>
      </c>
      <c r="F33724">
        <v>21</v>
      </c>
      <c r="G33724">
        <v>8</v>
      </c>
      <c r="H33724" t="s">
        <v>73927</v>
      </c>
      <c r="I33724" t="s">
        <v>177328</v>
      </c>
    </row>
    <row r="33725" spans="1:9" x14ac:dyDescent="0.3">
      <c r="A33725" t="b">
        <v>1</v>
      </c>
      <c r="B33725">
        <v>5570</v>
      </c>
      <c r="C33725">
        <v>59.868096926713946</v>
      </c>
      <c r="D33725">
        <v>5000</v>
      </c>
      <c r="E33725">
        <v>1</v>
      </c>
      <c r="F33725">
        <v>23</v>
      </c>
      <c r="G33725">
        <v>11</v>
      </c>
      <c r="H33725" t="s">
        <v>84828</v>
      </c>
      <c r="I33725" t="s">
        <v>177328</v>
      </c>
    </row>
    <row r="33726" spans="1:9" x14ac:dyDescent="0.3">
      <c r="A33726" t="b">
        <v>1</v>
      </c>
      <c r="B33726">
        <v>2858</v>
      </c>
      <c r="C33726">
        <v>33.025177304964537</v>
      </c>
      <c r="D33726">
        <v>2800</v>
      </c>
      <c r="E33726">
        <v>1</v>
      </c>
      <c r="F33726">
        <v>23</v>
      </c>
      <c r="G33726">
        <v>4</v>
      </c>
      <c r="H33726" t="s">
        <v>113671</v>
      </c>
      <c r="I33726" t="s">
        <v>177328</v>
      </c>
    </row>
    <row r="33727" spans="1:9" x14ac:dyDescent="0.3">
      <c r="A33727" t="b">
        <v>1</v>
      </c>
      <c r="B33727">
        <v>16415</v>
      </c>
      <c r="C33727">
        <v>31.58434988179669</v>
      </c>
      <c r="D33727">
        <v>7500</v>
      </c>
      <c r="E33727">
        <v>1</v>
      </c>
      <c r="F33727">
        <v>25</v>
      </c>
      <c r="G33727">
        <v>5</v>
      </c>
      <c r="H33727" t="s">
        <v>68900</v>
      </c>
      <c r="I33727" t="s">
        <v>177328</v>
      </c>
    </row>
    <row r="33728" spans="1:9" x14ac:dyDescent="0.3">
      <c r="A33728" t="b">
        <v>1</v>
      </c>
      <c r="B33728">
        <v>8574.8503726825002</v>
      </c>
      <c r="C33728">
        <v>56.398321513002365</v>
      </c>
      <c r="D33728">
        <v>2282.5676000000003</v>
      </c>
      <c r="E33728">
        <v>0</v>
      </c>
      <c r="F33728">
        <v>20</v>
      </c>
      <c r="G33728">
        <v>5</v>
      </c>
      <c r="H33728" t="s">
        <v>121084</v>
      </c>
      <c r="I33728" t="s">
        <v>177328</v>
      </c>
    </row>
    <row r="33729" spans="1:9" x14ac:dyDescent="0.3">
      <c r="A33729" t="b">
        <v>1</v>
      </c>
      <c r="B33729">
        <v>12761.26</v>
      </c>
      <c r="C33729">
        <v>26.586997635933805</v>
      </c>
      <c r="D33729">
        <v>12000</v>
      </c>
      <c r="E33729">
        <v>1</v>
      </c>
      <c r="F33729">
        <v>21</v>
      </c>
      <c r="G33729">
        <v>4</v>
      </c>
      <c r="H33729" t="s">
        <v>47966</v>
      </c>
      <c r="I33729" t="s">
        <v>177328</v>
      </c>
    </row>
    <row r="33730" spans="1:9" x14ac:dyDescent="0.3">
      <c r="A33730" t="b">
        <v>1</v>
      </c>
      <c r="B33730">
        <v>16130</v>
      </c>
      <c r="C33730">
        <v>218.08108747044918</v>
      </c>
      <c r="D33730">
        <v>16000</v>
      </c>
      <c r="E33730">
        <v>1</v>
      </c>
      <c r="F33730">
        <v>10</v>
      </c>
      <c r="G33730">
        <v>7</v>
      </c>
      <c r="H33730" t="s">
        <v>38320</v>
      </c>
      <c r="I33730" t="s">
        <v>177328</v>
      </c>
    </row>
    <row r="33731" spans="1:9" x14ac:dyDescent="0.3">
      <c r="A33731" t="b">
        <v>1</v>
      </c>
      <c r="B33731">
        <v>2237.12</v>
      </c>
      <c r="C33731">
        <v>18.3824231678487</v>
      </c>
      <c r="D33731">
        <v>1000</v>
      </c>
      <c r="E33731">
        <v>1</v>
      </c>
      <c r="F33731">
        <v>16</v>
      </c>
      <c r="G33731">
        <v>5</v>
      </c>
      <c r="H33731" t="s">
        <v>144228</v>
      </c>
      <c r="I33731" t="s">
        <v>177328</v>
      </c>
    </row>
    <row r="33732" spans="1:9" x14ac:dyDescent="0.3">
      <c r="A33732" t="b">
        <v>1</v>
      </c>
      <c r="B33732">
        <v>4270</v>
      </c>
      <c r="C33732">
        <v>38.81657210401891</v>
      </c>
      <c r="D33732">
        <v>4000</v>
      </c>
      <c r="E33732">
        <v>1</v>
      </c>
      <c r="F33732">
        <v>23</v>
      </c>
      <c r="G33732">
        <v>7</v>
      </c>
      <c r="H33732" t="s">
        <v>97512</v>
      </c>
      <c r="I33732" t="s">
        <v>177328</v>
      </c>
    </row>
    <row r="33733" spans="1:9" x14ac:dyDescent="0.3">
      <c r="A33733" t="b">
        <v>1</v>
      </c>
      <c r="B33733">
        <v>17060</v>
      </c>
      <c r="C33733">
        <v>49.226217494089838</v>
      </c>
      <c r="D33733">
        <v>10000</v>
      </c>
      <c r="E33733">
        <v>1</v>
      </c>
      <c r="F33733">
        <v>26</v>
      </c>
      <c r="G33733">
        <v>9</v>
      </c>
      <c r="H33733" t="s">
        <v>54427</v>
      </c>
      <c r="I33733" t="s">
        <v>177328</v>
      </c>
    </row>
    <row r="33734" spans="1:9" x14ac:dyDescent="0.3">
      <c r="A33734" t="b">
        <v>1</v>
      </c>
      <c r="B33734">
        <v>5251</v>
      </c>
      <c r="C33734">
        <v>44.297553191489364</v>
      </c>
      <c r="D33734">
        <v>1200</v>
      </c>
      <c r="E33734">
        <v>1</v>
      </c>
      <c r="F33734">
        <v>24</v>
      </c>
      <c r="G33734">
        <v>2</v>
      </c>
      <c r="H33734" t="s">
        <v>139575</v>
      </c>
      <c r="I33734" t="s">
        <v>177328</v>
      </c>
    </row>
    <row r="33735" spans="1:9" x14ac:dyDescent="0.3">
      <c r="A33735" t="b">
        <v>1</v>
      </c>
      <c r="B33735">
        <v>3462.92042085</v>
      </c>
      <c r="C33735">
        <v>413.16099290780141</v>
      </c>
      <c r="D33735">
        <v>3098.8102199999998</v>
      </c>
      <c r="E33735">
        <v>0</v>
      </c>
      <c r="F33735">
        <v>21</v>
      </c>
      <c r="G33735">
        <v>9</v>
      </c>
      <c r="H33735" t="s">
        <v>106887</v>
      </c>
      <c r="I33735" t="s">
        <v>177328</v>
      </c>
    </row>
    <row r="33736" spans="1:9" x14ac:dyDescent="0.3">
      <c r="A33736" t="b">
        <v>1</v>
      </c>
      <c r="B33736">
        <v>5904</v>
      </c>
      <c r="C33736">
        <v>49.816205673758866</v>
      </c>
      <c r="D33736">
        <v>5000</v>
      </c>
      <c r="E33736">
        <v>1</v>
      </c>
      <c r="F33736">
        <v>22</v>
      </c>
      <c r="G33736">
        <v>7</v>
      </c>
      <c r="H33736" t="s">
        <v>84791</v>
      </c>
      <c r="I33736" t="s">
        <v>177328</v>
      </c>
    </row>
    <row r="33737" spans="1:9" x14ac:dyDescent="0.3">
      <c r="A33737" t="b">
        <v>1</v>
      </c>
      <c r="B33737">
        <v>2560</v>
      </c>
      <c r="C33737">
        <v>36.435070921985819</v>
      </c>
      <c r="D33737">
        <v>2000</v>
      </c>
      <c r="E33737">
        <v>1</v>
      </c>
      <c r="F33737">
        <v>27</v>
      </c>
      <c r="G33737">
        <v>6</v>
      </c>
      <c r="H33737" t="s">
        <v>124817</v>
      </c>
      <c r="I33737" t="s">
        <v>177328</v>
      </c>
    </row>
    <row r="33738" spans="1:9" x14ac:dyDescent="0.3">
      <c r="A33738" t="b">
        <v>1</v>
      </c>
      <c r="B33738">
        <v>31050.52</v>
      </c>
      <c r="C33738">
        <v>88.731513002364068</v>
      </c>
      <c r="D33738">
        <v>25000</v>
      </c>
      <c r="E33738">
        <v>1</v>
      </c>
      <c r="F33738">
        <v>29</v>
      </c>
      <c r="G33738">
        <v>10</v>
      </c>
      <c r="H33738" t="s">
        <v>25881</v>
      </c>
      <c r="I33738" t="s">
        <v>177328</v>
      </c>
    </row>
    <row r="33739" spans="1:9" x14ac:dyDescent="0.3">
      <c r="A33739" t="b">
        <v>1</v>
      </c>
      <c r="B33739">
        <v>41864</v>
      </c>
      <c r="C33739">
        <v>72.9740780141844</v>
      </c>
      <c r="D33739">
        <v>36300</v>
      </c>
      <c r="E33739">
        <v>1</v>
      </c>
      <c r="F33739">
        <v>25</v>
      </c>
      <c r="G33739">
        <v>4</v>
      </c>
      <c r="H33739" t="s">
        <v>18295</v>
      </c>
      <c r="I33739" t="s">
        <v>177328</v>
      </c>
    </row>
    <row r="33740" spans="1:9" x14ac:dyDescent="0.3">
      <c r="A33740" t="b">
        <v>1</v>
      </c>
      <c r="B33740">
        <v>15493.01</v>
      </c>
      <c r="C33740">
        <v>1041.4659810874705</v>
      </c>
      <c r="D33740">
        <v>12000</v>
      </c>
      <c r="E33740">
        <v>1</v>
      </c>
      <c r="F33740">
        <v>22</v>
      </c>
      <c r="G33740">
        <v>4</v>
      </c>
      <c r="H33740" t="s">
        <v>47955</v>
      </c>
      <c r="I33740" t="s">
        <v>177328</v>
      </c>
    </row>
    <row r="33741" spans="1:9" x14ac:dyDescent="0.3">
      <c r="A33741" t="b">
        <v>1</v>
      </c>
      <c r="B33741">
        <v>745</v>
      </c>
      <c r="C33741">
        <v>431.26651300236409</v>
      </c>
      <c r="D33741">
        <v>500</v>
      </c>
      <c r="E33741">
        <v>1</v>
      </c>
      <c r="F33741">
        <v>22</v>
      </c>
      <c r="G33741">
        <v>10</v>
      </c>
      <c r="H33741" t="s">
        <v>160141</v>
      </c>
      <c r="I33741" t="s">
        <v>177328</v>
      </c>
    </row>
    <row r="33742" spans="1:9" x14ac:dyDescent="0.3">
      <c r="A33742" t="b">
        <v>1</v>
      </c>
      <c r="B33742">
        <v>7450</v>
      </c>
      <c r="C33742">
        <v>122.80966903073286</v>
      </c>
      <c r="D33742">
        <v>7000</v>
      </c>
      <c r="E33742">
        <v>1</v>
      </c>
      <c r="F33742">
        <v>22</v>
      </c>
      <c r="G33742">
        <v>6</v>
      </c>
      <c r="H33742" t="s">
        <v>71504</v>
      </c>
      <c r="I33742" t="s">
        <v>177328</v>
      </c>
    </row>
    <row r="33743" spans="1:9" x14ac:dyDescent="0.3">
      <c r="A33743" t="b">
        <v>1</v>
      </c>
      <c r="B33743">
        <v>5175</v>
      </c>
      <c r="C33743">
        <v>44.303132387706853</v>
      </c>
      <c r="D33743">
        <v>5000</v>
      </c>
      <c r="E33743">
        <v>1</v>
      </c>
      <c r="F33743">
        <v>20</v>
      </c>
      <c r="G33743">
        <v>8</v>
      </c>
      <c r="H33743" t="s">
        <v>84832</v>
      </c>
      <c r="I33743" t="s">
        <v>177328</v>
      </c>
    </row>
    <row r="33744" spans="1:9" x14ac:dyDescent="0.3">
      <c r="A33744" t="b">
        <v>1</v>
      </c>
      <c r="B33744">
        <v>2345</v>
      </c>
      <c r="C33744">
        <v>448.15163120567377</v>
      </c>
      <c r="D33744">
        <v>1500</v>
      </c>
      <c r="E33744">
        <v>1</v>
      </c>
      <c r="F33744">
        <v>27</v>
      </c>
      <c r="G33744">
        <v>1</v>
      </c>
      <c r="H33744" t="s">
        <v>133948</v>
      </c>
      <c r="I33744" t="s">
        <v>177328</v>
      </c>
    </row>
    <row r="33745" spans="1:9" x14ac:dyDescent="0.3">
      <c r="A33745" t="b">
        <v>1</v>
      </c>
      <c r="B33745">
        <v>1040</v>
      </c>
      <c r="C33745">
        <v>21.6674231678487</v>
      </c>
      <c r="D33745">
        <v>975</v>
      </c>
      <c r="E33745">
        <v>1</v>
      </c>
      <c r="F33745">
        <v>14</v>
      </c>
      <c r="G33745">
        <v>4</v>
      </c>
      <c r="H33745" t="s">
        <v>148456</v>
      </c>
      <c r="I33745" t="s">
        <v>177328</v>
      </c>
    </row>
    <row r="33746" spans="1:9" x14ac:dyDescent="0.3">
      <c r="A33746" t="b">
        <v>1</v>
      </c>
      <c r="B33746">
        <v>57021</v>
      </c>
      <c r="C33746">
        <v>39.437316784869978</v>
      </c>
      <c r="D33746">
        <v>30000</v>
      </c>
      <c r="E33746">
        <v>1</v>
      </c>
      <c r="F33746">
        <v>13</v>
      </c>
      <c r="G33746">
        <v>10</v>
      </c>
      <c r="H33746" t="s">
        <v>21477</v>
      </c>
      <c r="I33746" t="s">
        <v>177328</v>
      </c>
    </row>
    <row r="33747" spans="1:9" x14ac:dyDescent="0.3">
      <c r="A33747" t="b">
        <v>1</v>
      </c>
      <c r="B33747">
        <v>1057.8097057499999</v>
      </c>
      <c r="C33747">
        <v>41.057624113475178</v>
      </c>
      <c r="D33747">
        <v>968.98599000000002</v>
      </c>
      <c r="E33747">
        <v>0</v>
      </c>
      <c r="F33747">
        <v>13</v>
      </c>
      <c r="G33747">
        <v>5</v>
      </c>
      <c r="H33747" t="s">
        <v>148500</v>
      </c>
      <c r="I33747" t="s">
        <v>177328</v>
      </c>
    </row>
    <row r="33748" spans="1:9" x14ac:dyDescent="0.3">
      <c r="A33748" t="b">
        <v>1</v>
      </c>
      <c r="B33748">
        <v>10651</v>
      </c>
      <c r="C33748">
        <v>52.076040189125294</v>
      </c>
      <c r="D33748">
        <v>10000</v>
      </c>
      <c r="E33748">
        <v>1</v>
      </c>
      <c r="F33748">
        <v>26</v>
      </c>
      <c r="G33748">
        <v>5</v>
      </c>
      <c r="H33748" t="s">
        <v>54363</v>
      </c>
      <c r="I33748" t="s">
        <v>177328</v>
      </c>
    </row>
    <row r="33749" spans="1:9" x14ac:dyDescent="0.3">
      <c r="A33749" t="b">
        <v>1</v>
      </c>
      <c r="B33749">
        <v>4285</v>
      </c>
      <c r="C33749">
        <v>72.486702127659569</v>
      </c>
      <c r="D33749">
        <v>4000</v>
      </c>
      <c r="E33749">
        <v>1</v>
      </c>
      <c r="F33749">
        <v>29</v>
      </c>
      <c r="G33749">
        <v>5</v>
      </c>
      <c r="H33749" t="s">
        <v>97492</v>
      </c>
      <c r="I33749" t="s">
        <v>177328</v>
      </c>
    </row>
    <row r="33750" spans="1:9" x14ac:dyDescent="0.3">
      <c r="A33750" t="b">
        <v>1</v>
      </c>
      <c r="B33750">
        <v>4175</v>
      </c>
      <c r="C33750">
        <v>54.17367612293144</v>
      </c>
      <c r="D33750">
        <v>4000</v>
      </c>
      <c r="E33750">
        <v>1</v>
      </c>
      <c r="F33750">
        <v>23</v>
      </c>
      <c r="G33750">
        <v>6</v>
      </c>
      <c r="H33750" t="s">
        <v>97519</v>
      </c>
      <c r="I33750" t="s">
        <v>177328</v>
      </c>
    </row>
    <row r="33751" spans="1:9" x14ac:dyDescent="0.3">
      <c r="A33751" t="b">
        <v>1</v>
      </c>
      <c r="B33751">
        <v>14742</v>
      </c>
      <c r="C33751">
        <v>35.812813238770687</v>
      </c>
      <c r="D33751">
        <v>11500</v>
      </c>
      <c r="E33751">
        <v>1</v>
      </c>
      <c r="F33751">
        <v>22</v>
      </c>
      <c r="G33751">
        <v>8</v>
      </c>
      <c r="H33751" t="s">
        <v>49656</v>
      </c>
      <c r="I33751" t="s">
        <v>177328</v>
      </c>
    </row>
    <row r="33752" spans="1:9" x14ac:dyDescent="0.3">
      <c r="A33752" t="b">
        <v>1</v>
      </c>
      <c r="B33752">
        <v>5786.586628</v>
      </c>
      <c r="C33752">
        <v>41.70678486997636</v>
      </c>
      <c r="D33752">
        <v>4577.99575</v>
      </c>
      <c r="E33752">
        <v>0</v>
      </c>
      <c r="F33752">
        <v>22</v>
      </c>
      <c r="G33752">
        <v>9</v>
      </c>
      <c r="H33752" t="s">
        <v>93410</v>
      </c>
      <c r="I33752" t="s">
        <v>177328</v>
      </c>
    </row>
    <row r="33753" spans="1:9" x14ac:dyDescent="0.3">
      <c r="A33753" t="b">
        <v>1</v>
      </c>
      <c r="B33753">
        <v>6173.81255865</v>
      </c>
      <c r="C33753">
        <v>33.487671394799051</v>
      </c>
      <c r="D33753">
        <v>5811.3308000000006</v>
      </c>
      <c r="E33753">
        <v>0</v>
      </c>
      <c r="F33753">
        <v>18</v>
      </c>
      <c r="G33753">
        <v>10</v>
      </c>
      <c r="H33753" t="s">
        <v>78675</v>
      </c>
      <c r="I33753" t="s">
        <v>177328</v>
      </c>
    </row>
    <row r="33754" spans="1:9" x14ac:dyDescent="0.3">
      <c r="A33754" t="b">
        <v>1</v>
      </c>
      <c r="B33754">
        <v>18602.476691039999</v>
      </c>
      <c r="C33754">
        <v>280.23686761229317</v>
      </c>
      <c r="D33754">
        <v>17810.787199999999</v>
      </c>
      <c r="E33754">
        <v>0</v>
      </c>
      <c r="F33754">
        <v>28</v>
      </c>
      <c r="G33754">
        <v>9</v>
      </c>
      <c r="H33754" t="s">
        <v>36704</v>
      </c>
      <c r="I33754" t="s">
        <v>177328</v>
      </c>
    </row>
    <row r="33755" spans="1:9" x14ac:dyDescent="0.3">
      <c r="A33755" t="b">
        <v>1</v>
      </c>
      <c r="B33755">
        <v>13165</v>
      </c>
      <c r="C33755">
        <v>37.307860520094565</v>
      </c>
      <c r="D33755">
        <v>10000</v>
      </c>
      <c r="E33755">
        <v>1</v>
      </c>
      <c r="F33755">
        <v>20</v>
      </c>
      <c r="G33755">
        <v>7</v>
      </c>
      <c r="H33755" t="s">
        <v>54364</v>
      </c>
      <c r="I33755" t="s">
        <v>177328</v>
      </c>
    </row>
    <row r="33756" spans="1:9" x14ac:dyDescent="0.3">
      <c r="A33756" t="b">
        <v>1</v>
      </c>
      <c r="B33756">
        <v>8083</v>
      </c>
      <c r="C33756">
        <v>53.094278959810872</v>
      </c>
      <c r="D33756">
        <v>8000</v>
      </c>
      <c r="E33756">
        <v>1</v>
      </c>
      <c r="F33756">
        <v>14</v>
      </c>
      <c r="G33756">
        <v>5</v>
      </c>
      <c r="H33756" t="s">
        <v>65425</v>
      </c>
      <c r="I33756" t="s">
        <v>177328</v>
      </c>
    </row>
    <row r="33757" spans="1:9" x14ac:dyDescent="0.3">
      <c r="A33757" t="b">
        <v>1</v>
      </c>
      <c r="B33757">
        <v>9545</v>
      </c>
      <c r="C33757">
        <v>47.416028368794329</v>
      </c>
      <c r="D33757">
        <v>7500</v>
      </c>
      <c r="E33757">
        <v>1</v>
      </c>
      <c r="F33757">
        <v>23</v>
      </c>
      <c r="G33757">
        <v>5</v>
      </c>
      <c r="H33757" t="s">
        <v>68866</v>
      </c>
      <c r="I33757" t="s">
        <v>177328</v>
      </c>
    </row>
    <row r="33758" spans="1:9" x14ac:dyDescent="0.3">
      <c r="A33758" t="b">
        <v>1</v>
      </c>
      <c r="B33758">
        <v>32599</v>
      </c>
      <c r="C33758">
        <v>36.534397163120566</v>
      </c>
      <c r="D33758">
        <v>30000</v>
      </c>
      <c r="E33758">
        <v>1</v>
      </c>
      <c r="F33758">
        <v>16</v>
      </c>
      <c r="G33758">
        <v>8</v>
      </c>
      <c r="H33758" t="s">
        <v>21478</v>
      </c>
      <c r="I33758" t="s">
        <v>177328</v>
      </c>
    </row>
    <row r="33759" spans="1:9" x14ac:dyDescent="0.3">
      <c r="A33759" t="b">
        <v>1</v>
      </c>
      <c r="B33759">
        <v>16960</v>
      </c>
      <c r="C33759">
        <v>51.909988179669028</v>
      </c>
      <c r="D33759">
        <v>14000</v>
      </c>
      <c r="E33759">
        <v>1</v>
      </c>
      <c r="F33759">
        <v>25</v>
      </c>
      <c r="G33759">
        <v>8</v>
      </c>
      <c r="H33759" t="s">
        <v>44802</v>
      </c>
      <c r="I33759" t="s">
        <v>177328</v>
      </c>
    </row>
    <row r="33760" spans="1:9" x14ac:dyDescent="0.3">
      <c r="A33760" t="b">
        <v>1</v>
      </c>
      <c r="B33760">
        <v>2373</v>
      </c>
      <c r="C33760">
        <v>83.27553191489362</v>
      </c>
      <c r="D33760">
        <v>2000</v>
      </c>
      <c r="E33760">
        <v>1</v>
      </c>
      <c r="F33760">
        <v>25</v>
      </c>
      <c r="G33760">
        <v>8</v>
      </c>
      <c r="H33760" t="s">
        <v>124879</v>
      </c>
      <c r="I33760" t="s">
        <v>177328</v>
      </c>
    </row>
    <row r="33761" spans="1:9" x14ac:dyDescent="0.3">
      <c r="A33761" t="b">
        <v>1</v>
      </c>
      <c r="B33761">
        <v>1158</v>
      </c>
      <c r="C33761">
        <v>34.311430260047281</v>
      </c>
      <c r="D33761">
        <v>850</v>
      </c>
      <c r="E33761">
        <v>1</v>
      </c>
      <c r="F33761">
        <v>22</v>
      </c>
      <c r="G33761">
        <v>11</v>
      </c>
      <c r="H33761" t="s">
        <v>149960</v>
      </c>
      <c r="I33761" t="s">
        <v>177328</v>
      </c>
    </row>
    <row r="33762" spans="1:9" x14ac:dyDescent="0.3">
      <c r="A33762" t="b">
        <v>1</v>
      </c>
      <c r="B33762">
        <v>31142.69</v>
      </c>
      <c r="C33762">
        <v>58.793971631205672</v>
      </c>
      <c r="D33762">
        <v>20000</v>
      </c>
      <c r="E33762">
        <v>1</v>
      </c>
      <c r="F33762">
        <v>27</v>
      </c>
      <c r="G33762">
        <v>6</v>
      </c>
      <c r="H33762" t="s">
        <v>31949</v>
      </c>
      <c r="I33762" t="s">
        <v>177328</v>
      </c>
    </row>
    <row r="33763" spans="1:9" x14ac:dyDescent="0.3">
      <c r="A33763" t="b">
        <v>1</v>
      </c>
      <c r="B33763">
        <v>15720</v>
      </c>
      <c r="C33763">
        <v>59.851938534278958</v>
      </c>
      <c r="D33763">
        <v>15000</v>
      </c>
      <c r="E33763">
        <v>1</v>
      </c>
      <c r="F33763">
        <v>8</v>
      </c>
      <c r="G33763">
        <v>8</v>
      </c>
      <c r="H33763" t="s">
        <v>40748</v>
      </c>
      <c r="I33763" t="s">
        <v>177328</v>
      </c>
    </row>
    <row r="33764" spans="1:9" x14ac:dyDescent="0.3">
      <c r="A33764" t="b">
        <v>1</v>
      </c>
      <c r="B33764">
        <v>4085</v>
      </c>
      <c r="C33764">
        <v>82.116229314420806</v>
      </c>
      <c r="D33764">
        <v>4000</v>
      </c>
      <c r="E33764">
        <v>1</v>
      </c>
      <c r="F33764">
        <v>20</v>
      </c>
      <c r="G33764">
        <v>5</v>
      </c>
      <c r="H33764" t="s">
        <v>97474</v>
      </c>
      <c r="I33764" t="s">
        <v>177328</v>
      </c>
    </row>
    <row r="33765" spans="1:9" x14ac:dyDescent="0.3">
      <c r="A33765" t="b">
        <v>1</v>
      </c>
      <c r="B33765">
        <v>3921.6629187683998</v>
      </c>
      <c r="C33765">
        <v>105.55295508274232</v>
      </c>
      <c r="D33765">
        <v>3107.3198400000001</v>
      </c>
      <c r="E33765">
        <v>0</v>
      </c>
      <c r="F33765">
        <v>20</v>
      </c>
      <c r="G33765">
        <v>4</v>
      </c>
      <c r="H33765" t="s">
        <v>106797</v>
      </c>
      <c r="I33765" t="s">
        <v>177328</v>
      </c>
    </row>
    <row r="33766" spans="1:9" x14ac:dyDescent="0.3">
      <c r="A33766" t="b">
        <v>1</v>
      </c>
      <c r="B33766">
        <v>2000</v>
      </c>
      <c r="C33766">
        <v>36.959929078014184</v>
      </c>
      <c r="D33766">
        <v>1500</v>
      </c>
      <c r="E33766">
        <v>1</v>
      </c>
      <c r="F33766">
        <v>27</v>
      </c>
      <c r="G33766">
        <v>10</v>
      </c>
      <c r="H33766" t="s">
        <v>133912</v>
      </c>
      <c r="I33766" t="s">
        <v>177328</v>
      </c>
    </row>
    <row r="33767" spans="1:9" x14ac:dyDescent="0.3">
      <c r="A33767" t="b">
        <v>1</v>
      </c>
      <c r="B33767">
        <v>7025</v>
      </c>
      <c r="C33767">
        <v>104.46351063829788</v>
      </c>
      <c r="D33767">
        <v>7000</v>
      </c>
      <c r="E33767">
        <v>1</v>
      </c>
      <c r="F33767">
        <v>22</v>
      </c>
      <c r="G33767">
        <v>3</v>
      </c>
      <c r="H33767" t="s">
        <v>71514</v>
      </c>
      <c r="I33767" t="s">
        <v>177328</v>
      </c>
    </row>
    <row r="33768" spans="1:9" x14ac:dyDescent="0.3">
      <c r="A33768" t="b">
        <v>1</v>
      </c>
      <c r="B33768">
        <v>1987</v>
      </c>
      <c r="C33768">
        <v>21.28336879432624</v>
      </c>
      <c r="D33768">
        <v>1200</v>
      </c>
      <c r="E33768">
        <v>1</v>
      </c>
      <c r="F33768">
        <v>21</v>
      </c>
      <c r="G33768">
        <v>6</v>
      </c>
      <c r="H33768" t="s">
        <v>139570</v>
      </c>
      <c r="I33768" t="s">
        <v>177328</v>
      </c>
    </row>
    <row r="33769" spans="1:9" x14ac:dyDescent="0.3">
      <c r="A33769" t="b">
        <v>1</v>
      </c>
      <c r="B33769">
        <v>10950</v>
      </c>
      <c r="C33769">
        <v>36.775047281323879</v>
      </c>
      <c r="D33769">
        <v>10000</v>
      </c>
      <c r="E33769">
        <v>1</v>
      </c>
      <c r="F33769">
        <v>23</v>
      </c>
      <c r="G33769">
        <v>6</v>
      </c>
      <c r="H33769" t="s">
        <v>54395</v>
      </c>
      <c r="I33769" t="s">
        <v>177328</v>
      </c>
    </row>
    <row r="33770" spans="1:9" x14ac:dyDescent="0.3">
      <c r="A33770" t="b">
        <v>1</v>
      </c>
      <c r="B33770">
        <v>20528</v>
      </c>
      <c r="C33770">
        <v>44.768380614657211</v>
      </c>
      <c r="D33770">
        <v>15000</v>
      </c>
      <c r="E33770">
        <v>1</v>
      </c>
      <c r="F33770">
        <v>29</v>
      </c>
      <c r="G33770">
        <v>5</v>
      </c>
      <c r="H33770" t="s">
        <v>40779</v>
      </c>
      <c r="I33770" t="s">
        <v>177328</v>
      </c>
    </row>
    <row r="33771" spans="1:9" x14ac:dyDescent="0.3">
      <c r="A33771" t="b">
        <v>1</v>
      </c>
      <c r="B33771">
        <v>42066</v>
      </c>
      <c r="C33771">
        <v>55.827742316784871</v>
      </c>
      <c r="D33771">
        <v>25000</v>
      </c>
      <c r="E33771">
        <v>1</v>
      </c>
      <c r="F33771">
        <v>25</v>
      </c>
      <c r="G33771">
        <v>10</v>
      </c>
      <c r="H33771" t="s">
        <v>25868</v>
      </c>
      <c r="I33771" t="s">
        <v>177328</v>
      </c>
    </row>
    <row r="33772" spans="1:9" x14ac:dyDescent="0.3">
      <c r="A33772" t="b">
        <v>1</v>
      </c>
      <c r="B33772">
        <v>4417</v>
      </c>
      <c r="C33772">
        <v>47.971843971631209</v>
      </c>
      <c r="D33772">
        <v>3500</v>
      </c>
      <c r="E33772">
        <v>1</v>
      </c>
      <c r="F33772">
        <v>18</v>
      </c>
      <c r="G33772">
        <v>5</v>
      </c>
      <c r="H33772" t="s">
        <v>102971</v>
      </c>
      <c r="I33772" t="s">
        <v>177328</v>
      </c>
    </row>
    <row r="33773" spans="1:9" x14ac:dyDescent="0.3">
      <c r="A33773" t="b">
        <v>1</v>
      </c>
      <c r="B33773">
        <v>6150</v>
      </c>
      <c r="C33773">
        <v>41.86316784869976</v>
      </c>
      <c r="D33773">
        <v>5000</v>
      </c>
      <c r="E33773">
        <v>1</v>
      </c>
      <c r="F33773">
        <v>21</v>
      </c>
      <c r="G33773">
        <v>7</v>
      </c>
      <c r="H33773" t="s">
        <v>84836</v>
      </c>
      <c r="I33773" t="s">
        <v>177328</v>
      </c>
    </row>
    <row r="33774" spans="1:9" x14ac:dyDescent="0.3">
      <c r="A33774" t="b">
        <v>1</v>
      </c>
      <c r="B33774">
        <v>4410</v>
      </c>
      <c r="C33774">
        <v>14.367127659574468</v>
      </c>
      <c r="D33774">
        <v>3000</v>
      </c>
      <c r="E33774">
        <v>1</v>
      </c>
      <c r="F33774">
        <v>26</v>
      </c>
      <c r="G33774">
        <v>8</v>
      </c>
      <c r="H33774" t="s">
        <v>109123</v>
      </c>
      <c r="I33774" t="s">
        <v>177328</v>
      </c>
    </row>
    <row r="33775" spans="1:9" x14ac:dyDescent="0.3">
      <c r="A33775" t="b">
        <v>1</v>
      </c>
      <c r="B33775">
        <v>31165</v>
      </c>
      <c r="C33775">
        <v>66.736217494089829</v>
      </c>
      <c r="D33775">
        <v>25000</v>
      </c>
      <c r="E33775">
        <v>1</v>
      </c>
      <c r="F33775">
        <v>23</v>
      </c>
      <c r="G33775">
        <v>7</v>
      </c>
      <c r="H33775" t="s">
        <v>25883</v>
      </c>
      <c r="I33775" t="s">
        <v>177328</v>
      </c>
    </row>
    <row r="33776" spans="1:9" x14ac:dyDescent="0.3">
      <c r="A33776" t="b">
        <v>1</v>
      </c>
      <c r="B33776">
        <v>11045.59</v>
      </c>
      <c r="C33776">
        <v>38.87320330969267</v>
      </c>
      <c r="D33776">
        <v>8000</v>
      </c>
      <c r="E33776">
        <v>1</v>
      </c>
      <c r="F33776">
        <v>23</v>
      </c>
      <c r="G33776">
        <v>6</v>
      </c>
      <c r="H33776" t="s">
        <v>65440</v>
      </c>
      <c r="I33776" t="s">
        <v>177328</v>
      </c>
    </row>
    <row r="33777" spans="1:9" x14ac:dyDescent="0.3">
      <c r="A33777" t="b">
        <v>1</v>
      </c>
      <c r="B33777">
        <v>2426</v>
      </c>
      <c r="C33777">
        <v>42.114503546099293</v>
      </c>
      <c r="D33777">
        <v>2000</v>
      </c>
      <c r="E33777">
        <v>1</v>
      </c>
      <c r="F33777">
        <v>23</v>
      </c>
      <c r="G33777">
        <v>5</v>
      </c>
      <c r="H33777" t="s">
        <v>124893</v>
      </c>
      <c r="I33777" t="s">
        <v>177328</v>
      </c>
    </row>
    <row r="33778" spans="1:9" x14ac:dyDescent="0.3">
      <c r="A33778" t="b">
        <v>1</v>
      </c>
      <c r="B33778">
        <v>3095</v>
      </c>
      <c r="C33778">
        <v>77.553652482269499</v>
      </c>
      <c r="D33778">
        <v>1500</v>
      </c>
      <c r="E33778">
        <v>1</v>
      </c>
      <c r="F33778">
        <v>26</v>
      </c>
      <c r="G33778">
        <v>6</v>
      </c>
      <c r="H33778" t="s">
        <v>133897</v>
      </c>
      <c r="I33778" t="s">
        <v>177328</v>
      </c>
    </row>
    <row r="33779" spans="1:9" x14ac:dyDescent="0.3">
      <c r="A33779" t="b">
        <v>1</v>
      </c>
      <c r="B33779">
        <v>10662</v>
      </c>
      <c r="C33779">
        <v>43.004964539007091</v>
      </c>
      <c r="D33779">
        <v>10000</v>
      </c>
      <c r="E33779">
        <v>1</v>
      </c>
      <c r="F33779">
        <v>22</v>
      </c>
      <c r="G33779">
        <v>6</v>
      </c>
      <c r="H33779" t="s">
        <v>54367</v>
      </c>
      <c r="I33779" t="s">
        <v>177328</v>
      </c>
    </row>
    <row r="33780" spans="1:9" x14ac:dyDescent="0.3">
      <c r="A33780" t="b">
        <v>1</v>
      </c>
      <c r="B33780">
        <v>8645</v>
      </c>
      <c r="C33780">
        <v>60.020437352245864</v>
      </c>
      <c r="D33780">
        <v>8000</v>
      </c>
      <c r="E33780">
        <v>1</v>
      </c>
      <c r="F33780">
        <v>17</v>
      </c>
      <c r="G33780">
        <v>4</v>
      </c>
      <c r="H33780" t="s">
        <v>65428</v>
      </c>
      <c r="I33780" t="s">
        <v>177328</v>
      </c>
    </row>
    <row r="33781" spans="1:9" x14ac:dyDescent="0.3">
      <c r="A33781" t="b">
        <v>1</v>
      </c>
      <c r="B33781">
        <v>8235</v>
      </c>
      <c r="C33781">
        <v>60.676016548463359</v>
      </c>
      <c r="D33781">
        <v>7000</v>
      </c>
      <c r="E33781">
        <v>1</v>
      </c>
      <c r="F33781">
        <v>6</v>
      </c>
      <c r="G33781">
        <v>6</v>
      </c>
      <c r="H33781" t="s">
        <v>71505</v>
      </c>
      <c r="I33781" t="s">
        <v>177328</v>
      </c>
    </row>
    <row r="33782" spans="1:9" x14ac:dyDescent="0.3">
      <c r="A33782" t="b">
        <v>1</v>
      </c>
      <c r="B33782">
        <v>22434</v>
      </c>
      <c r="C33782">
        <v>34.077458628841605</v>
      </c>
      <c r="D33782">
        <v>15000</v>
      </c>
      <c r="E33782">
        <v>1</v>
      </c>
      <c r="F33782">
        <v>22</v>
      </c>
      <c r="G33782">
        <v>9</v>
      </c>
      <c r="H33782" t="s">
        <v>40752</v>
      </c>
      <c r="I33782" t="s">
        <v>177328</v>
      </c>
    </row>
    <row r="33783" spans="1:9" x14ac:dyDescent="0.3">
      <c r="A33783" t="b">
        <v>1</v>
      </c>
      <c r="B33783">
        <v>3350</v>
      </c>
      <c r="C33783">
        <v>35.28322695035461</v>
      </c>
      <c r="D33783">
        <v>2500</v>
      </c>
      <c r="E33783">
        <v>1</v>
      </c>
      <c r="F33783">
        <v>23</v>
      </c>
      <c r="G33783">
        <v>10</v>
      </c>
      <c r="H33783" t="s">
        <v>116825</v>
      </c>
      <c r="I33783" t="s">
        <v>177328</v>
      </c>
    </row>
    <row r="33784" spans="1:9" x14ac:dyDescent="0.3">
      <c r="A33784" t="b">
        <v>1</v>
      </c>
      <c r="B33784">
        <v>3632</v>
      </c>
      <c r="C33784">
        <v>57.933983451536641</v>
      </c>
      <c r="D33784">
        <v>3000</v>
      </c>
      <c r="E33784">
        <v>1</v>
      </c>
      <c r="F33784">
        <v>14</v>
      </c>
      <c r="G33784">
        <v>3</v>
      </c>
      <c r="H33784" t="s">
        <v>109081</v>
      </c>
      <c r="I33784" t="s">
        <v>177328</v>
      </c>
    </row>
    <row r="33785" spans="1:9" x14ac:dyDescent="0.3">
      <c r="A33785" t="b">
        <v>1</v>
      </c>
      <c r="B33785">
        <v>3466.3678811999998</v>
      </c>
      <c r="C33785">
        <v>70.695413711583925</v>
      </c>
      <c r="D33785">
        <v>3040.6735800000001</v>
      </c>
      <c r="E33785">
        <v>0</v>
      </c>
      <c r="F33785">
        <v>22</v>
      </c>
      <c r="G33785">
        <v>5</v>
      </c>
      <c r="H33785" t="s">
        <v>107139</v>
      </c>
      <c r="I33785" t="s">
        <v>177328</v>
      </c>
    </row>
    <row r="33786" spans="1:9" x14ac:dyDescent="0.3">
      <c r="A33786" t="b">
        <v>1</v>
      </c>
      <c r="B33786">
        <v>6359.6960139399998</v>
      </c>
      <c r="C33786">
        <v>53.785437352245864</v>
      </c>
      <c r="D33786">
        <v>4830.7603600000002</v>
      </c>
      <c r="E33786">
        <v>0</v>
      </c>
      <c r="F33786">
        <v>15</v>
      </c>
      <c r="G33786">
        <v>4</v>
      </c>
      <c r="H33786" t="s">
        <v>92470</v>
      </c>
      <c r="I33786" t="s">
        <v>177328</v>
      </c>
    </row>
    <row r="33787" spans="1:9" x14ac:dyDescent="0.3">
      <c r="A33787" t="b">
        <v>1</v>
      </c>
      <c r="B33787">
        <v>5673</v>
      </c>
      <c r="C33787">
        <v>138.45086288416076</v>
      </c>
      <c r="D33787">
        <v>1500</v>
      </c>
      <c r="E33787">
        <v>1</v>
      </c>
      <c r="F33787">
        <v>20</v>
      </c>
      <c r="G33787">
        <v>5</v>
      </c>
      <c r="H33787" t="s">
        <v>133917</v>
      </c>
      <c r="I33787" t="s">
        <v>177328</v>
      </c>
    </row>
    <row r="33788" spans="1:9" x14ac:dyDescent="0.3">
      <c r="A33788" t="b">
        <v>1</v>
      </c>
      <c r="B33788">
        <v>48813</v>
      </c>
      <c r="C33788">
        <v>54.998014184397164</v>
      </c>
      <c r="D33788">
        <v>36456</v>
      </c>
      <c r="E33788">
        <v>1</v>
      </c>
      <c r="F33788">
        <v>19</v>
      </c>
      <c r="G33788">
        <v>6</v>
      </c>
      <c r="H33788" t="s">
        <v>18279</v>
      </c>
      <c r="I33788" t="s">
        <v>177328</v>
      </c>
    </row>
    <row r="33789" spans="1:9" x14ac:dyDescent="0.3">
      <c r="A33789" t="b">
        <v>1</v>
      </c>
      <c r="B33789">
        <v>42224</v>
      </c>
      <c r="C33789">
        <v>49.44751773049645</v>
      </c>
      <c r="D33789">
        <v>24925</v>
      </c>
      <c r="E33789">
        <v>1</v>
      </c>
      <c r="F33789">
        <v>26</v>
      </c>
      <c r="G33789">
        <v>8</v>
      </c>
      <c r="H33789" t="s">
        <v>28404</v>
      </c>
      <c r="I33789" t="s">
        <v>177328</v>
      </c>
    </row>
    <row r="33790" spans="1:9" x14ac:dyDescent="0.3">
      <c r="A33790" t="b">
        <v>1</v>
      </c>
      <c r="B33790">
        <v>6736</v>
      </c>
      <c r="C33790">
        <v>56.808486997635931</v>
      </c>
      <c r="D33790">
        <v>5000</v>
      </c>
      <c r="E33790">
        <v>1</v>
      </c>
      <c r="F33790">
        <v>25</v>
      </c>
      <c r="G33790">
        <v>5</v>
      </c>
      <c r="H33790" t="s">
        <v>84830</v>
      </c>
      <c r="I33790" t="s">
        <v>177328</v>
      </c>
    </row>
    <row r="33791" spans="1:9" x14ac:dyDescent="0.3">
      <c r="A33791" t="b">
        <v>1</v>
      </c>
      <c r="B33791">
        <v>3500</v>
      </c>
      <c r="C33791">
        <v>52.248014184397164</v>
      </c>
      <c r="D33791">
        <v>3500</v>
      </c>
      <c r="E33791">
        <v>1</v>
      </c>
      <c r="F33791">
        <v>25</v>
      </c>
      <c r="G33791">
        <v>6</v>
      </c>
      <c r="H33791" t="s">
        <v>102967</v>
      </c>
      <c r="I33791" t="s">
        <v>177328</v>
      </c>
    </row>
    <row r="33792" spans="1:9" x14ac:dyDescent="0.3">
      <c r="A33792" t="b">
        <v>1</v>
      </c>
      <c r="B33792">
        <v>7411.7</v>
      </c>
      <c r="C33792">
        <v>250.00041371158392</v>
      </c>
      <c r="D33792">
        <v>7000</v>
      </c>
      <c r="E33792">
        <v>1</v>
      </c>
      <c r="F33792">
        <v>20</v>
      </c>
      <c r="G33792">
        <v>5</v>
      </c>
      <c r="H33792" t="s">
        <v>71506</v>
      </c>
      <c r="I33792" t="s">
        <v>177328</v>
      </c>
    </row>
    <row r="33793" spans="1:9" x14ac:dyDescent="0.3">
      <c r="A33793" t="b">
        <v>1</v>
      </c>
      <c r="B33793">
        <v>19700</v>
      </c>
      <c r="C33793">
        <v>54.272576832151302</v>
      </c>
      <c r="D33793">
        <v>10000</v>
      </c>
      <c r="E33793">
        <v>1</v>
      </c>
      <c r="F33793">
        <v>26</v>
      </c>
      <c r="G33793">
        <v>7</v>
      </c>
      <c r="H33793" t="s">
        <v>54369</v>
      </c>
      <c r="I33793" t="s">
        <v>177328</v>
      </c>
    </row>
    <row r="33794" spans="1:9" x14ac:dyDescent="0.3">
      <c r="A33794" t="b">
        <v>1</v>
      </c>
      <c r="B33794">
        <v>2703</v>
      </c>
      <c r="C33794">
        <v>20.849420803782508</v>
      </c>
      <c r="D33794">
        <v>2500</v>
      </c>
      <c r="E33794">
        <v>1</v>
      </c>
      <c r="F33794">
        <v>27</v>
      </c>
      <c r="G33794">
        <v>2</v>
      </c>
      <c r="H33794" t="s">
        <v>116859</v>
      </c>
      <c r="I33794" t="s">
        <v>177328</v>
      </c>
    </row>
    <row r="33795" spans="1:9" x14ac:dyDescent="0.3">
      <c r="A33795" t="b">
        <v>1</v>
      </c>
      <c r="B33795">
        <v>2476</v>
      </c>
      <c r="C33795">
        <v>69.751453900709222</v>
      </c>
      <c r="D33795">
        <v>2000</v>
      </c>
      <c r="E33795">
        <v>1</v>
      </c>
      <c r="F33795">
        <v>9</v>
      </c>
      <c r="G33795">
        <v>6</v>
      </c>
      <c r="H33795" t="s">
        <v>124842</v>
      </c>
      <c r="I33795" t="s">
        <v>177328</v>
      </c>
    </row>
    <row r="33796" spans="1:9" x14ac:dyDescent="0.3">
      <c r="A33796" t="b">
        <v>1</v>
      </c>
      <c r="B33796">
        <v>21000.240000000002</v>
      </c>
      <c r="C33796">
        <v>59.72647754137116</v>
      </c>
      <c r="D33796">
        <v>20000</v>
      </c>
      <c r="E33796">
        <v>1</v>
      </c>
      <c r="F33796">
        <v>19</v>
      </c>
      <c r="G33796">
        <v>5</v>
      </c>
      <c r="H33796" t="s">
        <v>31950</v>
      </c>
      <c r="I33796" t="s">
        <v>177328</v>
      </c>
    </row>
    <row r="33797" spans="1:9" x14ac:dyDescent="0.3">
      <c r="A33797" t="b">
        <v>1</v>
      </c>
      <c r="B33797">
        <v>13068</v>
      </c>
      <c r="C33797">
        <v>68.568557919621753</v>
      </c>
      <c r="D33797">
        <v>10000</v>
      </c>
      <c r="E33797">
        <v>1</v>
      </c>
      <c r="F33797">
        <v>9</v>
      </c>
      <c r="G33797">
        <v>7</v>
      </c>
      <c r="H33797" t="s">
        <v>54371</v>
      </c>
      <c r="I33797" t="s">
        <v>177328</v>
      </c>
    </row>
    <row r="33798" spans="1:9" x14ac:dyDescent="0.3">
      <c r="A33798" t="b">
        <v>1</v>
      </c>
      <c r="B33798">
        <v>15520</v>
      </c>
      <c r="C33798">
        <v>379.82868794326242</v>
      </c>
      <c r="D33798">
        <v>13000</v>
      </c>
      <c r="E33798">
        <v>1</v>
      </c>
      <c r="F33798">
        <v>26</v>
      </c>
      <c r="G33798">
        <v>14</v>
      </c>
      <c r="H33798" t="s">
        <v>45889</v>
      </c>
      <c r="I33798" t="s">
        <v>177328</v>
      </c>
    </row>
    <row r="33799" spans="1:9" x14ac:dyDescent="0.3">
      <c r="A33799" t="b">
        <v>1</v>
      </c>
      <c r="B33799">
        <v>28351.439999999999</v>
      </c>
      <c r="C33799">
        <v>52.746134751773049</v>
      </c>
      <c r="D33799">
        <v>25000</v>
      </c>
      <c r="E33799">
        <v>1</v>
      </c>
      <c r="F33799">
        <v>23</v>
      </c>
      <c r="G33799">
        <v>5</v>
      </c>
      <c r="H33799" t="s">
        <v>25869</v>
      </c>
      <c r="I33799" t="s">
        <v>177328</v>
      </c>
    </row>
    <row r="33800" spans="1:9" x14ac:dyDescent="0.3">
      <c r="A33800" t="b">
        <v>1</v>
      </c>
      <c r="B33800">
        <v>4330</v>
      </c>
      <c r="C33800">
        <v>35.783912529550825</v>
      </c>
      <c r="D33800">
        <v>4000</v>
      </c>
      <c r="E33800">
        <v>1</v>
      </c>
      <c r="F33800">
        <v>22</v>
      </c>
      <c r="G33800">
        <v>3</v>
      </c>
      <c r="H33800" t="s">
        <v>97477</v>
      </c>
      <c r="I33800" t="s">
        <v>177328</v>
      </c>
    </row>
    <row r="33801" spans="1:9" x14ac:dyDescent="0.3">
      <c r="A33801" t="b">
        <v>1</v>
      </c>
      <c r="B33801">
        <v>10142</v>
      </c>
      <c r="C33801">
        <v>13.759586288416076</v>
      </c>
      <c r="D33801">
        <v>10000</v>
      </c>
      <c r="E33801">
        <v>1</v>
      </c>
      <c r="F33801">
        <v>18</v>
      </c>
      <c r="G33801">
        <v>5</v>
      </c>
      <c r="H33801" t="s">
        <v>54459</v>
      </c>
      <c r="I33801" t="s">
        <v>177328</v>
      </c>
    </row>
    <row r="33802" spans="1:9" x14ac:dyDescent="0.3">
      <c r="A33802" t="b">
        <v>1</v>
      </c>
      <c r="B33802">
        <v>2370</v>
      </c>
      <c r="C33802">
        <v>33.804243498817968</v>
      </c>
      <c r="D33802">
        <v>1600</v>
      </c>
      <c r="E33802">
        <v>1</v>
      </c>
      <c r="F33802">
        <v>31</v>
      </c>
      <c r="G33802">
        <v>7</v>
      </c>
      <c r="H33802" t="s">
        <v>131480</v>
      </c>
      <c r="I33802" t="s">
        <v>177328</v>
      </c>
    </row>
    <row r="33803" spans="1:9" x14ac:dyDescent="0.3">
      <c r="A33803" t="b">
        <v>1</v>
      </c>
      <c r="B33803">
        <v>15132</v>
      </c>
      <c r="C33803">
        <v>52.686205673758863</v>
      </c>
      <c r="D33803">
        <v>12000</v>
      </c>
      <c r="E33803">
        <v>1</v>
      </c>
      <c r="F33803">
        <v>25</v>
      </c>
      <c r="G33803">
        <v>10</v>
      </c>
      <c r="H33803" t="s">
        <v>47959</v>
      </c>
      <c r="I33803" t="s">
        <v>177328</v>
      </c>
    </row>
    <row r="33804" spans="1:9" x14ac:dyDescent="0.3">
      <c r="A33804" t="b">
        <v>1</v>
      </c>
      <c r="B33804">
        <v>19515</v>
      </c>
      <c r="C33804">
        <v>105.7265011820331</v>
      </c>
      <c r="D33804">
        <v>15000</v>
      </c>
      <c r="E33804">
        <v>1</v>
      </c>
      <c r="F33804">
        <v>24</v>
      </c>
      <c r="G33804">
        <v>5</v>
      </c>
      <c r="H33804" t="s">
        <v>40755</v>
      </c>
      <c r="I33804" t="s">
        <v>177328</v>
      </c>
    </row>
    <row r="33805" spans="1:9" x14ac:dyDescent="0.3">
      <c r="A33805" t="b">
        <v>1</v>
      </c>
      <c r="B33805">
        <v>5723.5</v>
      </c>
      <c r="C33805">
        <v>98.340319148936175</v>
      </c>
      <c r="D33805">
        <v>5000</v>
      </c>
      <c r="E33805">
        <v>1</v>
      </c>
      <c r="F33805">
        <v>12</v>
      </c>
      <c r="G33805">
        <v>5</v>
      </c>
      <c r="H33805" t="s">
        <v>84842</v>
      </c>
      <c r="I33805" t="s">
        <v>177328</v>
      </c>
    </row>
    <row r="33806" spans="1:9" x14ac:dyDescent="0.3">
      <c r="A33806" t="b">
        <v>1</v>
      </c>
      <c r="B33806">
        <v>2410</v>
      </c>
      <c r="C33806">
        <v>24.906560283687945</v>
      </c>
      <c r="D33806">
        <v>1200</v>
      </c>
      <c r="E33806">
        <v>1</v>
      </c>
      <c r="F33806">
        <v>20</v>
      </c>
      <c r="G33806">
        <v>5</v>
      </c>
      <c r="H33806" t="s">
        <v>139572</v>
      </c>
      <c r="I33806" t="s">
        <v>177328</v>
      </c>
    </row>
    <row r="33807" spans="1:9" x14ac:dyDescent="0.3">
      <c r="A33807" t="b">
        <v>1</v>
      </c>
      <c r="B33807">
        <v>1400</v>
      </c>
      <c r="C33807">
        <v>21.308794326241134</v>
      </c>
      <c r="D33807">
        <v>1000</v>
      </c>
      <c r="E33807">
        <v>1</v>
      </c>
      <c r="F33807">
        <v>23</v>
      </c>
      <c r="G33807">
        <v>9</v>
      </c>
      <c r="H33807" t="s">
        <v>144191</v>
      </c>
      <c r="I33807" t="s">
        <v>177328</v>
      </c>
    </row>
    <row r="33808" spans="1:9" x14ac:dyDescent="0.3">
      <c r="A33808" t="b">
        <v>1</v>
      </c>
      <c r="B33808">
        <v>3581.0296513600001</v>
      </c>
      <c r="C33808">
        <v>31.684385342789597</v>
      </c>
      <c r="D33808">
        <v>3375.1457599999999</v>
      </c>
      <c r="E33808">
        <v>1</v>
      </c>
      <c r="F33808">
        <v>22</v>
      </c>
      <c r="G33808">
        <v>4</v>
      </c>
      <c r="H33808" t="s">
        <v>105107</v>
      </c>
      <c r="I33808" t="s">
        <v>177328</v>
      </c>
    </row>
    <row r="33809" spans="1:9" x14ac:dyDescent="0.3">
      <c r="A33809" t="b">
        <v>1</v>
      </c>
      <c r="B33809">
        <v>825</v>
      </c>
      <c r="C33809">
        <v>28.874905437352247</v>
      </c>
      <c r="D33809">
        <v>725</v>
      </c>
      <c r="E33809">
        <v>1</v>
      </c>
      <c r="F33809">
        <v>24</v>
      </c>
      <c r="G33809">
        <v>10</v>
      </c>
      <c r="H33809" t="s">
        <v>153467</v>
      </c>
      <c r="I33809" t="s">
        <v>177328</v>
      </c>
    </row>
    <row r="33810" spans="1:9" x14ac:dyDescent="0.3">
      <c r="A33810" t="b">
        <v>1</v>
      </c>
      <c r="B33810">
        <v>10205.459999999999</v>
      </c>
      <c r="C33810">
        <v>101.89724586288416</v>
      </c>
      <c r="D33810">
        <v>10000</v>
      </c>
      <c r="E33810">
        <v>1</v>
      </c>
      <c r="F33810">
        <v>22</v>
      </c>
      <c r="G33810">
        <v>8</v>
      </c>
      <c r="H33810" t="s">
        <v>54375</v>
      </c>
      <c r="I33810" t="s">
        <v>177328</v>
      </c>
    </row>
    <row r="33811" spans="1:9" x14ac:dyDescent="0.3">
      <c r="A33811" t="b">
        <v>1</v>
      </c>
      <c r="B33811">
        <v>33550</v>
      </c>
      <c r="C33811">
        <v>72.680945626477538</v>
      </c>
      <c r="D33811">
        <v>30000</v>
      </c>
      <c r="E33811">
        <v>1</v>
      </c>
      <c r="F33811">
        <v>26</v>
      </c>
      <c r="G33811">
        <v>5</v>
      </c>
      <c r="H33811" t="s">
        <v>21480</v>
      </c>
      <c r="I33811" t="s">
        <v>177328</v>
      </c>
    </row>
    <row r="33812" spans="1:9" x14ac:dyDescent="0.3">
      <c r="A33812" t="b">
        <v>1</v>
      </c>
      <c r="B33812">
        <v>7397.2405711600004</v>
      </c>
      <c r="C33812">
        <v>35.414810874704493</v>
      </c>
      <c r="D33812">
        <v>6425.6780499999995</v>
      </c>
      <c r="E33812">
        <v>0</v>
      </c>
      <c r="F33812">
        <v>16</v>
      </c>
      <c r="G33812">
        <v>3</v>
      </c>
      <c r="H33812" t="s">
        <v>74676</v>
      </c>
      <c r="I33812" t="s">
        <v>177328</v>
      </c>
    </row>
    <row r="33813" spans="1:9" x14ac:dyDescent="0.3">
      <c r="A33813" t="b">
        <v>1</v>
      </c>
      <c r="B33813">
        <v>22235.55</v>
      </c>
      <c r="C33813">
        <v>49.370508274231682</v>
      </c>
      <c r="D33813">
        <v>20000</v>
      </c>
      <c r="E33813">
        <v>1</v>
      </c>
      <c r="F33813">
        <v>16</v>
      </c>
      <c r="G33813">
        <v>3</v>
      </c>
      <c r="H33813" t="s">
        <v>31952</v>
      </c>
      <c r="I33813" t="s">
        <v>177328</v>
      </c>
    </row>
    <row r="33814" spans="1:9" x14ac:dyDescent="0.3">
      <c r="A33814" t="b">
        <v>1</v>
      </c>
      <c r="B33814">
        <v>24010.02</v>
      </c>
      <c r="C33814">
        <v>49.660673758865251</v>
      </c>
      <c r="D33814">
        <v>20000</v>
      </c>
      <c r="E33814">
        <v>1</v>
      </c>
      <c r="F33814">
        <v>15</v>
      </c>
      <c r="G33814">
        <v>9</v>
      </c>
      <c r="H33814" t="s">
        <v>31968</v>
      </c>
      <c r="I33814" t="s">
        <v>177328</v>
      </c>
    </row>
    <row r="33815" spans="1:9" x14ac:dyDescent="0.3">
      <c r="A33815" t="b">
        <v>1</v>
      </c>
      <c r="B33815">
        <v>3535.99</v>
      </c>
      <c r="C33815">
        <v>336.90615839243497</v>
      </c>
      <c r="D33815">
        <v>2000</v>
      </c>
      <c r="E33815">
        <v>1</v>
      </c>
      <c r="F33815">
        <v>25</v>
      </c>
      <c r="G33815">
        <v>5</v>
      </c>
      <c r="H33815" t="s">
        <v>124824</v>
      </c>
      <c r="I33815" t="s">
        <v>177328</v>
      </c>
    </row>
    <row r="33816" spans="1:9" x14ac:dyDescent="0.3">
      <c r="A33816" t="b">
        <v>1</v>
      </c>
      <c r="B33816">
        <v>24159.5</v>
      </c>
      <c r="C33816">
        <v>55.040118203309696</v>
      </c>
      <c r="D33816">
        <v>21776</v>
      </c>
      <c r="E33816">
        <v>1</v>
      </c>
      <c r="F33816">
        <v>22</v>
      </c>
      <c r="G33816">
        <v>3</v>
      </c>
      <c r="H33816" t="s">
        <v>30165</v>
      </c>
      <c r="I33816" t="s">
        <v>177328</v>
      </c>
    </row>
    <row r="33817" spans="1:9" x14ac:dyDescent="0.3">
      <c r="A33817" t="b">
        <v>1</v>
      </c>
      <c r="B33817">
        <v>11670.11</v>
      </c>
      <c r="C33817">
        <v>48.045791962174938</v>
      </c>
      <c r="D33817">
        <v>11111</v>
      </c>
      <c r="E33817">
        <v>1</v>
      </c>
      <c r="F33817">
        <v>21</v>
      </c>
      <c r="G33817">
        <v>4</v>
      </c>
      <c r="H33817" t="s">
        <v>50311</v>
      </c>
      <c r="I33817" t="s">
        <v>177328</v>
      </c>
    </row>
    <row r="33818" spans="1:9" x14ac:dyDescent="0.3">
      <c r="A33818" t="b">
        <v>1</v>
      </c>
      <c r="B33818">
        <v>1157.4378108000001</v>
      </c>
      <c r="C33818">
        <v>34.84340425531915</v>
      </c>
      <c r="D33818">
        <v>574.61451599999998</v>
      </c>
      <c r="E33818">
        <v>0</v>
      </c>
      <c r="F33818">
        <v>29</v>
      </c>
      <c r="G33818">
        <v>6</v>
      </c>
      <c r="H33818" t="s">
        <v>157259</v>
      </c>
      <c r="I33818" t="s">
        <v>177328</v>
      </c>
    </row>
    <row r="33819" spans="1:9" x14ac:dyDescent="0.3">
      <c r="A33819" t="b">
        <v>1</v>
      </c>
      <c r="B33819">
        <v>15592</v>
      </c>
      <c r="C33819">
        <v>423.50540189125297</v>
      </c>
      <c r="D33819">
        <v>15000</v>
      </c>
      <c r="E33819">
        <v>1</v>
      </c>
      <c r="F33819">
        <v>18</v>
      </c>
      <c r="G33819">
        <v>8</v>
      </c>
      <c r="H33819" t="s">
        <v>40780</v>
      </c>
      <c r="I33819" t="s">
        <v>177328</v>
      </c>
    </row>
    <row r="33820" spans="1:9" x14ac:dyDescent="0.3">
      <c r="A33820" t="b">
        <v>1</v>
      </c>
      <c r="B33820">
        <v>22318.11</v>
      </c>
      <c r="C33820">
        <v>435.00887706855792</v>
      </c>
      <c r="D33820">
        <v>22000</v>
      </c>
      <c r="E33820">
        <v>1</v>
      </c>
      <c r="F33820">
        <v>22</v>
      </c>
      <c r="G33820">
        <v>10</v>
      </c>
      <c r="H33820" t="s">
        <v>29911</v>
      </c>
      <c r="I33820" t="s">
        <v>177328</v>
      </c>
    </row>
    <row r="33821" spans="1:9" x14ac:dyDescent="0.3">
      <c r="A33821" t="b">
        <v>1</v>
      </c>
      <c r="B33821">
        <v>5365</v>
      </c>
      <c r="C33821">
        <v>89.298215130023635</v>
      </c>
      <c r="D33821">
        <v>5000</v>
      </c>
      <c r="E33821">
        <v>1</v>
      </c>
      <c r="F33821">
        <v>24</v>
      </c>
      <c r="G33821">
        <v>7</v>
      </c>
      <c r="H33821" t="s">
        <v>84847</v>
      </c>
      <c r="I33821" t="s">
        <v>177328</v>
      </c>
    </row>
    <row r="33822" spans="1:9" x14ac:dyDescent="0.3">
      <c r="A33822" t="b">
        <v>1</v>
      </c>
      <c r="B33822">
        <v>10816</v>
      </c>
      <c r="C33822">
        <v>74.628179669030729</v>
      </c>
      <c r="D33822">
        <v>10000</v>
      </c>
      <c r="E33822">
        <v>1</v>
      </c>
      <c r="F33822">
        <v>22</v>
      </c>
      <c r="G33822">
        <v>4</v>
      </c>
      <c r="H33822" t="s">
        <v>54373</v>
      </c>
      <c r="I33822" t="s">
        <v>177328</v>
      </c>
    </row>
    <row r="33823" spans="1:9" x14ac:dyDescent="0.3">
      <c r="A33823" t="b">
        <v>1</v>
      </c>
      <c r="B33823">
        <v>3585</v>
      </c>
      <c r="C33823">
        <v>53.140224586288419</v>
      </c>
      <c r="D33823">
        <v>3000</v>
      </c>
      <c r="E33823">
        <v>1</v>
      </c>
      <c r="F33823">
        <v>24</v>
      </c>
      <c r="G33823">
        <v>3</v>
      </c>
      <c r="H33823" t="s">
        <v>109088</v>
      </c>
      <c r="I33823" t="s">
        <v>177328</v>
      </c>
    </row>
    <row r="33824" spans="1:9" x14ac:dyDescent="0.3">
      <c r="A33824" t="b">
        <v>1</v>
      </c>
      <c r="B33824">
        <v>5446</v>
      </c>
      <c r="C33824">
        <v>40.908829787234041</v>
      </c>
      <c r="D33824">
        <v>5000</v>
      </c>
      <c r="E33824">
        <v>1</v>
      </c>
      <c r="F33824">
        <v>17</v>
      </c>
      <c r="G33824">
        <v>8</v>
      </c>
      <c r="H33824" t="s">
        <v>84848</v>
      </c>
      <c r="I33824" t="s">
        <v>177328</v>
      </c>
    </row>
    <row r="33825" spans="1:9" x14ac:dyDescent="0.3">
      <c r="A33825" t="b">
        <v>1</v>
      </c>
      <c r="B33825">
        <v>7020.05</v>
      </c>
      <c r="C33825">
        <v>63.030437352245862</v>
      </c>
      <c r="D33825">
        <v>7000</v>
      </c>
      <c r="E33825">
        <v>1</v>
      </c>
      <c r="F33825">
        <v>16</v>
      </c>
      <c r="G33825">
        <v>5</v>
      </c>
      <c r="H33825" t="s">
        <v>71534</v>
      </c>
      <c r="I33825" t="s">
        <v>177328</v>
      </c>
    </row>
    <row r="33826" spans="1:9" x14ac:dyDescent="0.3">
      <c r="A33826" t="b">
        <v>1</v>
      </c>
      <c r="B33826">
        <v>14121</v>
      </c>
      <c r="C33826">
        <v>45.055070921985816</v>
      </c>
      <c r="D33826">
        <v>12400</v>
      </c>
      <c r="E33826">
        <v>1</v>
      </c>
      <c r="F33826">
        <v>23</v>
      </c>
      <c r="G33826">
        <v>9</v>
      </c>
      <c r="H33826" t="s">
        <v>47045</v>
      </c>
      <c r="I33826" t="s">
        <v>177328</v>
      </c>
    </row>
    <row r="33827" spans="1:9" x14ac:dyDescent="0.3">
      <c r="A33827" t="b">
        <v>1</v>
      </c>
      <c r="B33827">
        <v>4700</v>
      </c>
      <c r="C33827">
        <v>69.919834515366432</v>
      </c>
      <c r="D33827">
        <v>4600</v>
      </c>
      <c r="E33827">
        <v>1</v>
      </c>
      <c r="F33827">
        <v>17</v>
      </c>
      <c r="G33827">
        <v>8</v>
      </c>
      <c r="H33827" t="s">
        <v>93305</v>
      </c>
      <c r="I33827" t="s">
        <v>177328</v>
      </c>
    </row>
    <row r="33828" spans="1:9" x14ac:dyDescent="0.3">
      <c r="A33828" t="b">
        <v>1</v>
      </c>
      <c r="B33828">
        <v>3855</v>
      </c>
      <c r="C33828">
        <v>25.363002364066194</v>
      </c>
      <c r="D33828">
        <v>3500</v>
      </c>
      <c r="E33828">
        <v>1</v>
      </c>
      <c r="F33828">
        <v>20</v>
      </c>
      <c r="G33828">
        <v>5</v>
      </c>
      <c r="H33828" t="s">
        <v>103009</v>
      </c>
      <c r="I33828" t="s">
        <v>177328</v>
      </c>
    </row>
    <row r="33829" spans="1:9" x14ac:dyDescent="0.3">
      <c r="A33829" t="b">
        <v>1</v>
      </c>
      <c r="B33829">
        <v>2680</v>
      </c>
      <c r="C33829">
        <v>26.987163120567377</v>
      </c>
      <c r="D33829">
        <v>2500</v>
      </c>
      <c r="E33829">
        <v>1</v>
      </c>
      <c r="F33829">
        <v>29</v>
      </c>
      <c r="G33829">
        <v>6</v>
      </c>
      <c r="H33829" t="s">
        <v>116933</v>
      </c>
      <c r="I33829" t="s">
        <v>177328</v>
      </c>
    </row>
    <row r="33830" spans="1:9" x14ac:dyDescent="0.3">
      <c r="A33830" t="b">
        <v>1</v>
      </c>
      <c r="B33830">
        <v>5943</v>
      </c>
      <c r="C33830">
        <v>50.567198581560284</v>
      </c>
      <c r="D33830">
        <v>5000</v>
      </c>
      <c r="E33830">
        <v>1</v>
      </c>
      <c r="F33830">
        <v>19</v>
      </c>
      <c r="G33830">
        <v>5</v>
      </c>
      <c r="H33830" t="s">
        <v>84850</v>
      </c>
      <c r="I33830" t="s">
        <v>177328</v>
      </c>
    </row>
    <row r="33831" spans="1:9" x14ac:dyDescent="0.3">
      <c r="A33831" t="b">
        <v>1</v>
      </c>
      <c r="B33831">
        <v>2450.1053271199999</v>
      </c>
      <c r="C33831">
        <v>25.961950354609929</v>
      </c>
      <c r="D33831">
        <v>1692.06169</v>
      </c>
      <c r="E33831">
        <v>0</v>
      </c>
      <c r="F33831">
        <v>29</v>
      </c>
      <c r="G33831">
        <v>9</v>
      </c>
      <c r="H33831" t="s">
        <v>130755</v>
      </c>
      <c r="I33831" t="s">
        <v>177328</v>
      </c>
    </row>
    <row r="33832" spans="1:9" x14ac:dyDescent="0.3">
      <c r="A33832" t="b">
        <v>1</v>
      </c>
      <c r="B33832">
        <v>13408</v>
      </c>
      <c r="C33832">
        <v>47.692458628841607</v>
      </c>
      <c r="D33832">
        <v>12000</v>
      </c>
      <c r="E33832">
        <v>1</v>
      </c>
      <c r="F33832">
        <v>21</v>
      </c>
      <c r="G33832">
        <v>10</v>
      </c>
      <c r="H33832" t="s">
        <v>47942</v>
      </c>
      <c r="I33832" t="s">
        <v>177328</v>
      </c>
    </row>
    <row r="33833" spans="1:9" x14ac:dyDescent="0.3">
      <c r="A33833" t="b">
        <v>1</v>
      </c>
      <c r="B33833">
        <v>845.01</v>
      </c>
      <c r="C33833">
        <v>64.508226950354612</v>
      </c>
      <c r="D33833">
        <v>500</v>
      </c>
      <c r="E33833">
        <v>1</v>
      </c>
      <c r="F33833">
        <v>25</v>
      </c>
      <c r="G33833">
        <v>5</v>
      </c>
      <c r="H33833" t="s">
        <v>160150</v>
      </c>
      <c r="I33833" t="s">
        <v>177328</v>
      </c>
    </row>
    <row r="33834" spans="1:9" x14ac:dyDescent="0.3">
      <c r="A33834" t="b">
        <v>1</v>
      </c>
      <c r="B33834">
        <v>9185</v>
      </c>
      <c r="C33834">
        <v>46.027198581560285</v>
      </c>
      <c r="D33834">
        <v>9000</v>
      </c>
      <c r="E33834">
        <v>1</v>
      </c>
      <c r="F33834">
        <v>9</v>
      </c>
      <c r="G33834">
        <v>4</v>
      </c>
      <c r="H33834" t="s">
        <v>62278</v>
      </c>
      <c r="I33834" t="s">
        <v>177328</v>
      </c>
    </row>
    <row r="33835" spans="1:9" x14ac:dyDescent="0.3">
      <c r="A33835" t="b">
        <v>1</v>
      </c>
      <c r="B33835">
        <v>4030</v>
      </c>
      <c r="C33835">
        <v>59.571513002364064</v>
      </c>
      <c r="D33835">
        <v>3500</v>
      </c>
      <c r="E33835">
        <v>1</v>
      </c>
      <c r="F33835">
        <v>25</v>
      </c>
      <c r="G33835">
        <v>11</v>
      </c>
      <c r="H33835" t="s">
        <v>103000</v>
      </c>
      <c r="I33835" t="s">
        <v>177328</v>
      </c>
    </row>
    <row r="33836" spans="1:9" x14ac:dyDescent="0.3">
      <c r="A33836" t="b">
        <v>1</v>
      </c>
      <c r="B33836">
        <v>8299</v>
      </c>
      <c r="C33836">
        <v>89.284397163120573</v>
      </c>
      <c r="D33836">
        <v>7500</v>
      </c>
      <c r="E33836">
        <v>1</v>
      </c>
      <c r="F33836">
        <v>21</v>
      </c>
      <c r="G33836">
        <v>7</v>
      </c>
      <c r="H33836" t="s">
        <v>68889</v>
      </c>
      <c r="I33836" t="s">
        <v>177328</v>
      </c>
    </row>
    <row r="33837" spans="1:9" x14ac:dyDescent="0.3">
      <c r="A33837" t="b">
        <v>1</v>
      </c>
      <c r="B33837">
        <v>3669</v>
      </c>
      <c r="C33837">
        <v>31.359420803782506</v>
      </c>
      <c r="D33837">
        <v>3125</v>
      </c>
      <c r="E33837">
        <v>1</v>
      </c>
      <c r="F33837">
        <v>25</v>
      </c>
      <c r="G33837">
        <v>4</v>
      </c>
      <c r="H33837" t="s">
        <v>106724</v>
      </c>
      <c r="I33837" t="s">
        <v>177328</v>
      </c>
    </row>
    <row r="33838" spans="1:9" x14ac:dyDescent="0.3">
      <c r="A33838" t="b">
        <v>1</v>
      </c>
      <c r="B33838">
        <v>15862</v>
      </c>
      <c r="C33838">
        <v>41.863345153664305</v>
      </c>
      <c r="D33838">
        <v>15000</v>
      </c>
      <c r="E33838">
        <v>1</v>
      </c>
      <c r="F33838">
        <v>23</v>
      </c>
      <c r="G33838">
        <v>2</v>
      </c>
      <c r="H33838" t="s">
        <v>40743</v>
      </c>
      <c r="I33838" t="s">
        <v>177328</v>
      </c>
    </row>
    <row r="33839" spans="1:9" x14ac:dyDescent="0.3">
      <c r="A33839" t="b">
        <v>1</v>
      </c>
      <c r="B33839">
        <v>5703.02</v>
      </c>
      <c r="C33839">
        <v>59.06372340425532</v>
      </c>
      <c r="D33839">
        <v>5000</v>
      </c>
      <c r="E33839">
        <v>1</v>
      </c>
      <c r="F33839">
        <v>23</v>
      </c>
      <c r="G33839">
        <v>7</v>
      </c>
      <c r="H33839" t="s">
        <v>84859</v>
      </c>
      <c r="I33839" t="s">
        <v>177328</v>
      </c>
    </row>
    <row r="33840" spans="1:9" x14ac:dyDescent="0.3">
      <c r="A33840" t="b">
        <v>1</v>
      </c>
      <c r="B33840">
        <v>4470</v>
      </c>
      <c r="C33840">
        <v>183.15562647754138</v>
      </c>
      <c r="D33840">
        <v>2500</v>
      </c>
      <c r="E33840">
        <v>1</v>
      </c>
      <c r="F33840">
        <v>10</v>
      </c>
      <c r="G33840">
        <v>11</v>
      </c>
      <c r="H33840" t="s">
        <v>116822</v>
      </c>
      <c r="I33840" t="s">
        <v>177328</v>
      </c>
    </row>
    <row r="33841" spans="1:9" x14ac:dyDescent="0.3">
      <c r="A33841" t="b">
        <v>1</v>
      </c>
      <c r="B33841">
        <v>8940</v>
      </c>
      <c r="C33841">
        <v>121.61526004728132</v>
      </c>
      <c r="D33841">
        <v>7800</v>
      </c>
      <c r="E33841">
        <v>1</v>
      </c>
      <c r="F33841">
        <v>12</v>
      </c>
      <c r="G33841">
        <v>8</v>
      </c>
      <c r="H33841" t="s">
        <v>67338</v>
      </c>
      <c r="I33841" t="s">
        <v>177328</v>
      </c>
    </row>
    <row r="33842" spans="1:9" x14ac:dyDescent="0.3">
      <c r="A33842" t="b">
        <v>1</v>
      </c>
      <c r="B33842">
        <v>9110</v>
      </c>
      <c r="C33842">
        <v>57.43615839243499</v>
      </c>
      <c r="D33842">
        <v>9000</v>
      </c>
      <c r="E33842">
        <v>1</v>
      </c>
      <c r="F33842">
        <v>24</v>
      </c>
      <c r="G33842">
        <v>11</v>
      </c>
      <c r="H33842" t="s">
        <v>62279</v>
      </c>
      <c r="I33842" t="s">
        <v>177328</v>
      </c>
    </row>
    <row r="33843" spans="1:9" x14ac:dyDescent="0.3">
      <c r="A33843" t="b">
        <v>1</v>
      </c>
      <c r="B33843">
        <v>6269.5043672800002</v>
      </c>
      <c r="C33843">
        <v>142.10768321513001</v>
      </c>
      <c r="D33843">
        <v>5750.6664599999995</v>
      </c>
      <c r="E33843">
        <v>0</v>
      </c>
      <c r="F33843">
        <v>13</v>
      </c>
      <c r="G33843">
        <v>8</v>
      </c>
      <c r="H33843" t="s">
        <v>78866</v>
      </c>
      <c r="I33843" t="s">
        <v>177328</v>
      </c>
    </row>
    <row r="33844" spans="1:9" x14ac:dyDescent="0.3">
      <c r="A33844" t="b">
        <v>1</v>
      </c>
      <c r="B33844">
        <v>24204.11</v>
      </c>
      <c r="C33844">
        <v>57.341749408983453</v>
      </c>
      <c r="D33844">
        <v>17000</v>
      </c>
      <c r="E33844">
        <v>1</v>
      </c>
      <c r="F33844">
        <v>29</v>
      </c>
      <c r="G33844">
        <v>10</v>
      </c>
      <c r="H33844" t="s">
        <v>37312</v>
      </c>
      <c r="I33844" t="s">
        <v>177328</v>
      </c>
    </row>
    <row r="33845" spans="1:9" x14ac:dyDescent="0.3">
      <c r="A33845" t="b">
        <v>1</v>
      </c>
      <c r="B33845">
        <v>3910</v>
      </c>
      <c r="C33845">
        <v>30.938971631205675</v>
      </c>
      <c r="D33845">
        <v>3500</v>
      </c>
      <c r="E33845">
        <v>1</v>
      </c>
      <c r="F33845">
        <v>24</v>
      </c>
      <c r="G33845">
        <v>8</v>
      </c>
      <c r="H33845" t="s">
        <v>103007</v>
      </c>
      <c r="I33845" t="s">
        <v>177328</v>
      </c>
    </row>
    <row r="33846" spans="1:9" x14ac:dyDescent="0.3">
      <c r="A33846" t="b">
        <v>1</v>
      </c>
      <c r="B33846">
        <v>4581</v>
      </c>
      <c r="C33846">
        <v>213.55371158392435</v>
      </c>
      <c r="D33846">
        <v>2500</v>
      </c>
      <c r="E33846">
        <v>1</v>
      </c>
      <c r="F33846">
        <v>9</v>
      </c>
      <c r="G33846">
        <v>3</v>
      </c>
      <c r="H33846" t="s">
        <v>116917</v>
      </c>
      <c r="I33846" t="s">
        <v>177328</v>
      </c>
    </row>
    <row r="33847" spans="1:9" x14ac:dyDescent="0.3">
      <c r="A33847" t="b">
        <v>1</v>
      </c>
      <c r="B33847">
        <v>4266.1400000000003</v>
      </c>
      <c r="C33847">
        <v>58.173865248226953</v>
      </c>
      <c r="D33847">
        <v>3500</v>
      </c>
      <c r="E33847">
        <v>1</v>
      </c>
      <c r="F33847">
        <v>14</v>
      </c>
      <c r="G33847">
        <v>5</v>
      </c>
      <c r="H33847" t="s">
        <v>102978</v>
      </c>
      <c r="I33847" t="s">
        <v>177328</v>
      </c>
    </row>
    <row r="33848" spans="1:9" x14ac:dyDescent="0.3">
      <c r="A33848" t="b">
        <v>1</v>
      </c>
      <c r="B33848">
        <v>998.27257407000002</v>
      </c>
      <c r="C33848">
        <v>37.794751773049647</v>
      </c>
      <c r="D33848">
        <v>994.29539250000005</v>
      </c>
      <c r="E33848">
        <v>0</v>
      </c>
      <c r="F33848">
        <v>13</v>
      </c>
      <c r="G33848">
        <v>5</v>
      </c>
      <c r="H33848" t="s">
        <v>148321</v>
      </c>
      <c r="I33848" t="s">
        <v>177328</v>
      </c>
    </row>
    <row r="33849" spans="1:9" x14ac:dyDescent="0.3">
      <c r="A33849" t="b">
        <v>1</v>
      </c>
      <c r="B33849">
        <v>763.69221815000003</v>
      </c>
      <c r="C33849">
        <v>33.012612293144208</v>
      </c>
      <c r="D33849">
        <v>428.23862699999995</v>
      </c>
      <c r="E33849">
        <v>0</v>
      </c>
      <c r="F33849">
        <v>13</v>
      </c>
      <c r="G33849">
        <v>6</v>
      </c>
      <c r="H33849" t="s">
        <v>163879</v>
      </c>
      <c r="I33849" t="s">
        <v>177328</v>
      </c>
    </row>
    <row r="33850" spans="1:9" x14ac:dyDescent="0.3">
      <c r="A33850" t="b">
        <v>1</v>
      </c>
      <c r="B33850">
        <v>400</v>
      </c>
      <c r="C33850">
        <v>28.06760047281324</v>
      </c>
      <c r="D33850">
        <v>400</v>
      </c>
      <c r="E33850">
        <v>1</v>
      </c>
      <c r="F33850">
        <v>23</v>
      </c>
      <c r="G33850">
        <v>5</v>
      </c>
      <c r="H33850" t="s">
        <v>164596</v>
      </c>
      <c r="I33850" t="s">
        <v>177328</v>
      </c>
    </row>
    <row r="33851" spans="1:9" x14ac:dyDescent="0.3">
      <c r="A33851" t="b">
        <v>1</v>
      </c>
      <c r="B33851">
        <v>5056.84</v>
      </c>
      <c r="C33851">
        <v>71.032021276595742</v>
      </c>
      <c r="D33851">
        <v>5000</v>
      </c>
      <c r="E33851">
        <v>1</v>
      </c>
      <c r="F33851">
        <v>12</v>
      </c>
      <c r="G33851">
        <v>4</v>
      </c>
      <c r="H33851" t="s">
        <v>84868</v>
      </c>
      <c r="I33851" t="s">
        <v>177328</v>
      </c>
    </row>
    <row r="33852" spans="1:9" x14ac:dyDescent="0.3">
      <c r="A33852" t="b">
        <v>1</v>
      </c>
      <c r="B33852">
        <v>10447</v>
      </c>
      <c r="C33852">
        <v>42.281087470449172</v>
      </c>
      <c r="D33852">
        <v>10000</v>
      </c>
      <c r="E33852">
        <v>1</v>
      </c>
      <c r="F33852">
        <v>20</v>
      </c>
      <c r="G33852">
        <v>7</v>
      </c>
      <c r="H33852" t="s">
        <v>54431</v>
      </c>
      <c r="I33852" t="s">
        <v>177328</v>
      </c>
    </row>
    <row r="33853" spans="1:9" x14ac:dyDescent="0.3">
      <c r="A33853" t="b">
        <v>1</v>
      </c>
      <c r="B33853">
        <v>3690.69</v>
      </c>
      <c r="C33853">
        <v>43.96229314420804</v>
      </c>
      <c r="D33853">
        <v>3000</v>
      </c>
      <c r="E33853">
        <v>1</v>
      </c>
      <c r="F33853">
        <v>22</v>
      </c>
      <c r="G33853">
        <v>6</v>
      </c>
      <c r="H33853" t="s">
        <v>109101</v>
      </c>
      <c r="I33853" t="s">
        <v>177328</v>
      </c>
    </row>
    <row r="33854" spans="1:9" x14ac:dyDescent="0.3">
      <c r="A33854" t="b">
        <v>1</v>
      </c>
      <c r="B33854">
        <v>18023</v>
      </c>
      <c r="C33854">
        <v>47.992304964539009</v>
      </c>
      <c r="D33854">
        <v>18000</v>
      </c>
      <c r="E33854">
        <v>1</v>
      </c>
      <c r="F33854">
        <v>9</v>
      </c>
      <c r="G33854">
        <v>6</v>
      </c>
      <c r="H33854" t="s">
        <v>36270</v>
      </c>
      <c r="I33854" t="s">
        <v>177328</v>
      </c>
    </row>
    <row r="33855" spans="1:9" x14ac:dyDescent="0.3">
      <c r="A33855" t="b">
        <v>1</v>
      </c>
      <c r="B33855">
        <v>10227</v>
      </c>
      <c r="C33855">
        <v>52.070602836879431</v>
      </c>
      <c r="D33855">
        <v>7700</v>
      </c>
      <c r="E33855">
        <v>1</v>
      </c>
      <c r="F33855">
        <v>23</v>
      </c>
      <c r="G33855">
        <v>7</v>
      </c>
      <c r="H33855" t="s">
        <v>67695</v>
      </c>
      <c r="I33855" t="s">
        <v>177328</v>
      </c>
    </row>
    <row r="33856" spans="1:9" x14ac:dyDescent="0.3">
      <c r="A33856" t="b">
        <v>1</v>
      </c>
      <c r="B33856">
        <v>735</v>
      </c>
      <c r="C33856">
        <v>32.43970449172577</v>
      </c>
      <c r="D33856">
        <v>700</v>
      </c>
      <c r="E33856">
        <v>1</v>
      </c>
      <c r="F33856">
        <v>23</v>
      </c>
      <c r="G33856">
        <v>6</v>
      </c>
      <c r="H33856" t="s">
        <v>154008</v>
      </c>
      <c r="I33856" t="s">
        <v>177328</v>
      </c>
    </row>
    <row r="33857" spans="1:9" x14ac:dyDescent="0.3">
      <c r="A33857" t="b">
        <v>1</v>
      </c>
      <c r="B33857">
        <v>3736</v>
      </c>
      <c r="C33857">
        <v>228.99346335697399</v>
      </c>
      <c r="D33857">
        <v>3500</v>
      </c>
      <c r="E33857">
        <v>1</v>
      </c>
      <c r="F33857">
        <v>23</v>
      </c>
      <c r="G33857">
        <v>7</v>
      </c>
      <c r="H33857" t="s">
        <v>103004</v>
      </c>
      <c r="I33857" t="s">
        <v>177328</v>
      </c>
    </row>
    <row r="33858" spans="1:9" x14ac:dyDescent="0.3">
      <c r="A33858" t="b">
        <v>1</v>
      </c>
      <c r="B33858">
        <v>10637</v>
      </c>
      <c r="C33858">
        <v>60.944869976359335</v>
      </c>
      <c r="D33858">
        <v>10500</v>
      </c>
      <c r="E33858">
        <v>1</v>
      </c>
      <c r="F33858">
        <v>25</v>
      </c>
      <c r="G33858">
        <v>8</v>
      </c>
      <c r="H33858" t="s">
        <v>51483</v>
      </c>
      <c r="I33858" t="s">
        <v>177328</v>
      </c>
    </row>
    <row r="33859" spans="1:9" x14ac:dyDescent="0.3">
      <c r="A33859" t="b">
        <v>1</v>
      </c>
      <c r="B33859">
        <v>68548.44</v>
      </c>
      <c r="C33859">
        <v>52.192151300236404</v>
      </c>
      <c r="D33859">
        <v>40000</v>
      </c>
      <c r="E33859">
        <v>1</v>
      </c>
      <c r="F33859">
        <v>7</v>
      </c>
      <c r="G33859">
        <v>6</v>
      </c>
      <c r="H33859" t="s">
        <v>16746</v>
      </c>
      <c r="I33859" t="s">
        <v>177328</v>
      </c>
    </row>
    <row r="33860" spans="1:9" x14ac:dyDescent="0.3">
      <c r="A33860" t="b">
        <v>1</v>
      </c>
      <c r="B33860">
        <v>512</v>
      </c>
      <c r="C33860">
        <v>59.155118203309691</v>
      </c>
      <c r="D33860">
        <v>500</v>
      </c>
      <c r="E33860">
        <v>1</v>
      </c>
      <c r="F33860">
        <v>19</v>
      </c>
      <c r="G33860">
        <v>9</v>
      </c>
      <c r="H33860" t="s">
        <v>160156</v>
      </c>
      <c r="I33860" t="s">
        <v>177328</v>
      </c>
    </row>
    <row r="33861" spans="1:9" x14ac:dyDescent="0.3">
      <c r="A33861" t="b">
        <v>1</v>
      </c>
      <c r="B33861">
        <v>2210</v>
      </c>
      <c r="C33861">
        <v>121.91192671394799</v>
      </c>
      <c r="D33861">
        <v>2000</v>
      </c>
      <c r="E33861">
        <v>1</v>
      </c>
      <c r="F33861">
        <v>16</v>
      </c>
      <c r="G33861">
        <v>5</v>
      </c>
      <c r="H33861" t="s">
        <v>124836</v>
      </c>
      <c r="I33861" t="s">
        <v>177328</v>
      </c>
    </row>
    <row r="33862" spans="1:9" x14ac:dyDescent="0.3">
      <c r="A33862" t="b">
        <v>1</v>
      </c>
      <c r="B33862">
        <v>4847</v>
      </c>
      <c r="C33862">
        <v>73.942730496453905</v>
      </c>
      <c r="D33862">
        <v>4500</v>
      </c>
      <c r="E33862">
        <v>1</v>
      </c>
      <c r="F33862">
        <v>19</v>
      </c>
      <c r="G33862">
        <v>6</v>
      </c>
      <c r="H33862" t="s">
        <v>94082</v>
      </c>
      <c r="I33862" t="s">
        <v>177328</v>
      </c>
    </row>
    <row r="33863" spans="1:9" x14ac:dyDescent="0.3">
      <c r="A33863" t="b">
        <v>1</v>
      </c>
      <c r="B33863">
        <v>15105</v>
      </c>
      <c r="C33863">
        <v>43.131134751773047</v>
      </c>
      <c r="D33863">
        <v>15000</v>
      </c>
      <c r="E33863">
        <v>1</v>
      </c>
      <c r="F33863">
        <v>20</v>
      </c>
      <c r="G33863">
        <v>5</v>
      </c>
      <c r="H33863" t="s">
        <v>40765</v>
      </c>
      <c r="I33863" t="s">
        <v>177328</v>
      </c>
    </row>
    <row r="33864" spans="1:9" x14ac:dyDescent="0.3">
      <c r="A33864" t="b">
        <v>1</v>
      </c>
      <c r="B33864">
        <v>951</v>
      </c>
      <c r="C33864">
        <v>42.349598108747045</v>
      </c>
      <c r="D33864">
        <v>800</v>
      </c>
      <c r="E33864">
        <v>1</v>
      </c>
      <c r="F33864">
        <v>3</v>
      </c>
      <c r="G33864">
        <v>4</v>
      </c>
      <c r="H33864" t="s">
        <v>150928</v>
      </c>
      <c r="I33864" t="s">
        <v>177328</v>
      </c>
    </row>
    <row r="33865" spans="1:9" x14ac:dyDescent="0.3">
      <c r="A33865" t="b">
        <v>1</v>
      </c>
      <c r="B33865">
        <v>503</v>
      </c>
      <c r="C33865">
        <v>33.069326241134753</v>
      </c>
      <c r="D33865">
        <v>350</v>
      </c>
      <c r="E33865">
        <v>1</v>
      </c>
      <c r="F33865">
        <v>18</v>
      </c>
      <c r="G33865">
        <v>4</v>
      </c>
      <c r="H33865" t="s">
        <v>166118</v>
      </c>
      <c r="I33865" t="s">
        <v>177328</v>
      </c>
    </row>
    <row r="33866" spans="1:9" x14ac:dyDescent="0.3">
      <c r="A33866" t="b">
        <v>1</v>
      </c>
      <c r="B33866">
        <v>4907</v>
      </c>
      <c r="C33866">
        <v>63.420070921985818</v>
      </c>
      <c r="D33866">
        <v>3000</v>
      </c>
      <c r="E33866">
        <v>1</v>
      </c>
      <c r="F33866">
        <v>19</v>
      </c>
      <c r="G33866">
        <v>6</v>
      </c>
      <c r="H33866" t="s">
        <v>109105</v>
      </c>
      <c r="I33866" t="s">
        <v>177328</v>
      </c>
    </row>
    <row r="33867" spans="1:9" x14ac:dyDescent="0.3">
      <c r="A33867" t="b">
        <v>1</v>
      </c>
      <c r="B33867">
        <v>5468</v>
      </c>
      <c r="C33867">
        <v>53.993971631205675</v>
      </c>
      <c r="D33867">
        <v>3975</v>
      </c>
      <c r="E33867">
        <v>1</v>
      </c>
      <c r="F33867">
        <v>22</v>
      </c>
      <c r="G33867">
        <v>9</v>
      </c>
      <c r="H33867" t="s">
        <v>99545</v>
      </c>
      <c r="I33867" t="s">
        <v>177328</v>
      </c>
    </row>
    <row r="33868" spans="1:9" x14ac:dyDescent="0.3">
      <c r="A33868" t="b">
        <v>1</v>
      </c>
      <c r="B33868">
        <v>3336</v>
      </c>
      <c r="C33868">
        <v>45.999042553191487</v>
      </c>
      <c r="D33868">
        <v>3000</v>
      </c>
      <c r="E33868">
        <v>1</v>
      </c>
      <c r="F33868">
        <v>20</v>
      </c>
      <c r="G33868">
        <v>5</v>
      </c>
      <c r="H33868" t="s">
        <v>109114</v>
      </c>
      <c r="I33868" t="s">
        <v>177328</v>
      </c>
    </row>
    <row r="33869" spans="1:9" x14ac:dyDescent="0.3">
      <c r="A33869" t="b">
        <v>1</v>
      </c>
      <c r="B33869">
        <v>7887</v>
      </c>
      <c r="C33869">
        <v>45.033037825059104</v>
      </c>
      <c r="D33869">
        <v>7500</v>
      </c>
      <c r="E33869">
        <v>1</v>
      </c>
      <c r="F33869">
        <v>28</v>
      </c>
      <c r="G33869">
        <v>9</v>
      </c>
      <c r="H33869" t="s">
        <v>68875</v>
      </c>
      <c r="I33869" t="s">
        <v>177328</v>
      </c>
    </row>
    <row r="33870" spans="1:9" x14ac:dyDescent="0.3">
      <c r="A33870" t="b">
        <v>1</v>
      </c>
      <c r="B33870">
        <v>6186</v>
      </c>
      <c r="C33870">
        <v>57.75567375886525</v>
      </c>
      <c r="D33870">
        <v>5500</v>
      </c>
      <c r="E33870">
        <v>1</v>
      </c>
      <c r="F33870">
        <v>8</v>
      </c>
      <c r="G33870">
        <v>4</v>
      </c>
      <c r="H33870" t="s">
        <v>79984</v>
      </c>
      <c r="I33870" t="s">
        <v>177328</v>
      </c>
    </row>
    <row r="33871" spans="1:9" x14ac:dyDescent="0.3">
      <c r="A33871" t="b">
        <v>1</v>
      </c>
      <c r="B33871">
        <v>2950</v>
      </c>
      <c r="C33871">
        <v>62.941654846335695</v>
      </c>
      <c r="D33871">
        <v>2700</v>
      </c>
      <c r="E33871">
        <v>1</v>
      </c>
      <c r="F33871">
        <v>25</v>
      </c>
      <c r="G33871">
        <v>5</v>
      </c>
      <c r="H33871" t="s">
        <v>114326</v>
      </c>
      <c r="I33871" t="s">
        <v>177328</v>
      </c>
    </row>
    <row r="33872" spans="1:9" x14ac:dyDescent="0.3">
      <c r="A33872" t="b">
        <v>1</v>
      </c>
      <c r="B33872">
        <v>7805</v>
      </c>
      <c r="C33872">
        <v>71.525260047281321</v>
      </c>
      <c r="D33872">
        <v>7800</v>
      </c>
      <c r="E33872">
        <v>1</v>
      </c>
      <c r="F33872">
        <v>16</v>
      </c>
      <c r="G33872">
        <v>7</v>
      </c>
      <c r="H33872" t="s">
        <v>67339</v>
      </c>
      <c r="I33872" t="s">
        <v>177328</v>
      </c>
    </row>
    <row r="33873" spans="1:9" x14ac:dyDescent="0.3">
      <c r="A33873" t="b">
        <v>1</v>
      </c>
      <c r="B33873">
        <v>5277</v>
      </c>
      <c r="C33873">
        <v>49.124964539007095</v>
      </c>
      <c r="D33873">
        <v>4800</v>
      </c>
      <c r="E33873">
        <v>1</v>
      </c>
      <c r="F33873">
        <v>23</v>
      </c>
      <c r="G33873">
        <v>4</v>
      </c>
      <c r="H33873" t="s">
        <v>92582</v>
      </c>
      <c r="I33873" t="s">
        <v>177328</v>
      </c>
    </row>
    <row r="33874" spans="1:9" x14ac:dyDescent="0.3">
      <c r="A33874" t="b">
        <v>1</v>
      </c>
      <c r="B33874">
        <v>19691</v>
      </c>
      <c r="C33874">
        <v>46.134834515366428</v>
      </c>
      <c r="D33874">
        <v>19500</v>
      </c>
      <c r="E33874">
        <v>1</v>
      </c>
      <c r="F33874">
        <v>18</v>
      </c>
      <c r="G33874">
        <v>7</v>
      </c>
      <c r="H33874" t="s">
        <v>35141</v>
      </c>
      <c r="I33874" t="s">
        <v>177328</v>
      </c>
    </row>
    <row r="33875" spans="1:9" x14ac:dyDescent="0.3">
      <c r="A33875" t="b">
        <v>1</v>
      </c>
      <c r="B33875">
        <v>2129</v>
      </c>
      <c r="C33875">
        <v>49.690212765957448</v>
      </c>
      <c r="D33875">
        <v>2000</v>
      </c>
      <c r="E33875">
        <v>1</v>
      </c>
      <c r="F33875">
        <v>16</v>
      </c>
      <c r="G33875">
        <v>8</v>
      </c>
      <c r="H33875" t="s">
        <v>124801</v>
      </c>
      <c r="I33875" t="s">
        <v>177328</v>
      </c>
    </row>
    <row r="33876" spans="1:9" x14ac:dyDescent="0.3">
      <c r="A33876" t="b">
        <v>1</v>
      </c>
      <c r="B33876">
        <v>2465</v>
      </c>
      <c r="C33876">
        <v>92.942730496453905</v>
      </c>
      <c r="D33876">
        <v>2000</v>
      </c>
      <c r="E33876">
        <v>1</v>
      </c>
      <c r="F33876">
        <v>23</v>
      </c>
      <c r="G33876">
        <v>11</v>
      </c>
      <c r="H33876" t="s">
        <v>124802</v>
      </c>
      <c r="I33876" t="s">
        <v>177328</v>
      </c>
    </row>
    <row r="33877" spans="1:9" x14ac:dyDescent="0.3">
      <c r="A33877" t="b">
        <v>1</v>
      </c>
      <c r="B33877">
        <v>2395.25</v>
      </c>
      <c r="C33877">
        <v>41.390721040189128</v>
      </c>
      <c r="D33877">
        <v>2000</v>
      </c>
      <c r="E33877">
        <v>1</v>
      </c>
      <c r="F33877">
        <v>24</v>
      </c>
      <c r="G33877">
        <v>8</v>
      </c>
      <c r="H33877" t="s">
        <v>124804</v>
      </c>
      <c r="I33877" t="s">
        <v>177328</v>
      </c>
    </row>
    <row r="33878" spans="1:9" x14ac:dyDescent="0.3">
      <c r="A33878" t="b">
        <v>1</v>
      </c>
      <c r="B33878">
        <v>1669.05</v>
      </c>
      <c r="C33878">
        <v>87.560626477541376</v>
      </c>
      <c r="D33878">
        <v>1500</v>
      </c>
      <c r="E33878">
        <v>1</v>
      </c>
      <c r="F33878">
        <v>22</v>
      </c>
      <c r="G33878">
        <v>5</v>
      </c>
      <c r="H33878" t="s">
        <v>133957</v>
      </c>
      <c r="I33878" t="s">
        <v>177328</v>
      </c>
    </row>
    <row r="33879" spans="1:9" x14ac:dyDescent="0.3">
      <c r="A33879" t="b">
        <v>1</v>
      </c>
      <c r="B33879">
        <v>15014</v>
      </c>
      <c r="C33879">
        <v>169.5397754137116</v>
      </c>
      <c r="D33879">
        <v>15000</v>
      </c>
      <c r="E33879">
        <v>1</v>
      </c>
      <c r="F33879">
        <v>20</v>
      </c>
      <c r="G33879">
        <v>9</v>
      </c>
      <c r="H33879" t="s">
        <v>40796</v>
      </c>
      <c r="I33879" t="s">
        <v>177328</v>
      </c>
    </row>
    <row r="33880" spans="1:9" x14ac:dyDescent="0.3">
      <c r="A33880" t="b">
        <v>1</v>
      </c>
      <c r="B33880">
        <v>12804</v>
      </c>
      <c r="C33880">
        <v>43.02553191489362</v>
      </c>
      <c r="D33880">
        <v>12300</v>
      </c>
      <c r="E33880">
        <v>1</v>
      </c>
      <c r="F33880">
        <v>10</v>
      </c>
      <c r="G33880">
        <v>7</v>
      </c>
      <c r="H33880" t="s">
        <v>47143</v>
      </c>
      <c r="I33880" t="s">
        <v>177328</v>
      </c>
    </row>
    <row r="33881" spans="1:9" x14ac:dyDescent="0.3">
      <c r="A33881" t="b">
        <v>1</v>
      </c>
      <c r="B33881">
        <v>7534</v>
      </c>
      <c r="C33881">
        <v>394.99931442080378</v>
      </c>
      <c r="D33881">
        <v>7360</v>
      </c>
      <c r="E33881">
        <v>1</v>
      </c>
      <c r="F33881">
        <v>23</v>
      </c>
      <c r="G33881">
        <v>4</v>
      </c>
      <c r="H33881" t="s">
        <v>70311</v>
      </c>
      <c r="I33881" t="s">
        <v>177328</v>
      </c>
    </row>
    <row r="33882" spans="1:9" x14ac:dyDescent="0.3">
      <c r="A33882" t="b">
        <v>1</v>
      </c>
      <c r="B33882">
        <v>2315</v>
      </c>
      <c r="C33882">
        <v>30.994905437352244</v>
      </c>
      <c r="D33882">
        <v>1500</v>
      </c>
      <c r="E33882">
        <v>1</v>
      </c>
      <c r="F33882">
        <v>25</v>
      </c>
      <c r="G33882">
        <v>3</v>
      </c>
      <c r="H33882" t="s">
        <v>133963</v>
      </c>
      <c r="I33882" t="s">
        <v>177328</v>
      </c>
    </row>
    <row r="33883" spans="1:9" x14ac:dyDescent="0.3">
      <c r="A33883" t="b">
        <v>1</v>
      </c>
      <c r="B33883">
        <v>9099</v>
      </c>
      <c r="C33883">
        <v>70.408841607565009</v>
      </c>
      <c r="D33883">
        <v>8680</v>
      </c>
      <c r="E33883">
        <v>1</v>
      </c>
      <c r="F33883">
        <v>22</v>
      </c>
      <c r="G33883">
        <v>9</v>
      </c>
      <c r="H33883" t="s">
        <v>63183</v>
      </c>
      <c r="I33883" t="s">
        <v>177328</v>
      </c>
    </row>
    <row r="33884" spans="1:9" x14ac:dyDescent="0.3">
      <c r="A33884" t="b">
        <v>1</v>
      </c>
      <c r="B33884">
        <v>1860</v>
      </c>
      <c r="C33884">
        <v>114.25172576832151</v>
      </c>
      <c r="D33884">
        <v>1500</v>
      </c>
      <c r="E33884">
        <v>1</v>
      </c>
      <c r="F33884">
        <v>19</v>
      </c>
      <c r="G33884">
        <v>5</v>
      </c>
      <c r="H33884" t="s">
        <v>133896</v>
      </c>
      <c r="I33884" t="s">
        <v>177328</v>
      </c>
    </row>
    <row r="33885" spans="1:9" x14ac:dyDescent="0.3">
      <c r="A33885" t="b">
        <v>1</v>
      </c>
      <c r="B33885">
        <v>12854</v>
      </c>
      <c r="C33885">
        <v>50.184302600472812</v>
      </c>
      <c r="D33885">
        <v>12500</v>
      </c>
      <c r="E33885">
        <v>1</v>
      </c>
      <c r="F33885">
        <v>25</v>
      </c>
      <c r="G33885">
        <v>5</v>
      </c>
      <c r="H33885" t="s">
        <v>46666</v>
      </c>
      <c r="I33885" t="s">
        <v>177328</v>
      </c>
    </row>
    <row r="33886" spans="1:9" x14ac:dyDescent="0.3">
      <c r="A33886" t="b">
        <v>1</v>
      </c>
      <c r="B33886">
        <v>2866</v>
      </c>
      <c r="C33886">
        <v>68.468167848699764</v>
      </c>
      <c r="D33886">
        <v>2500</v>
      </c>
      <c r="E33886">
        <v>1</v>
      </c>
      <c r="F33886">
        <v>14</v>
      </c>
      <c r="G33886">
        <v>9</v>
      </c>
      <c r="H33886" t="s">
        <v>116876</v>
      </c>
      <c r="I33886" t="s">
        <v>177328</v>
      </c>
    </row>
    <row r="33887" spans="1:9" x14ac:dyDescent="0.3">
      <c r="A33887" t="b">
        <v>1</v>
      </c>
      <c r="B33887">
        <v>16735</v>
      </c>
      <c r="C33887">
        <v>32.897919621749409</v>
      </c>
      <c r="D33887">
        <v>15000</v>
      </c>
      <c r="E33887">
        <v>1</v>
      </c>
      <c r="F33887">
        <v>25</v>
      </c>
      <c r="G33887">
        <v>6</v>
      </c>
      <c r="H33887" t="s">
        <v>40771</v>
      </c>
      <c r="I33887" t="s">
        <v>177328</v>
      </c>
    </row>
    <row r="33888" spans="1:9" x14ac:dyDescent="0.3">
      <c r="A33888" t="b">
        <v>1</v>
      </c>
      <c r="B33888">
        <v>21554</v>
      </c>
      <c r="C33888">
        <v>139.10417257683216</v>
      </c>
      <c r="D33888">
        <v>20000</v>
      </c>
      <c r="E33888">
        <v>1</v>
      </c>
      <c r="F33888">
        <v>25</v>
      </c>
      <c r="G33888">
        <v>12</v>
      </c>
      <c r="H33888" t="s">
        <v>31956</v>
      </c>
      <c r="I33888" t="s">
        <v>177328</v>
      </c>
    </row>
    <row r="33889" spans="1:9" x14ac:dyDescent="0.3">
      <c r="A33889" t="b">
        <v>1</v>
      </c>
      <c r="B33889">
        <v>1537.51</v>
      </c>
      <c r="C33889">
        <v>60.309763593380616</v>
      </c>
      <c r="D33889">
        <v>1500</v>
      </c>
      <c r="E33889">
        <v>1</v>
      </c>
      <c r="F33889">
        <v>19</v>
      </c>
      <c r="G33889">
        <v>8</v>
      </c>
      <c r="H33889" t="s">
        <v>133927</v>
      </c>
      <c r="I33889" t="s">
        <v>177328</v>
      </c>
    </row>
    <row r="33890" spans="1:9" x14ac:dyDescent="0.3">
      <c r="A33890" t="b">
        <v>1</v>
      </c>
      <c r="B33890">
        <v>9370</v>
      </c>
      <c r="C33890">
        <v>30.637895981087471</v>
      </c>
      <c r="D33890">
        <v>8000</v>
      </c>
      <c r="E33890">
        <v>1</v>
      </c>
      <c r="F33890">
        <v>21</v>
      </c>
      <c r="G33890">
        <v>9</v>
      </c>
      <c r="H33890" t="s">
        <v>65435</v>
      </c>
      <c r="I33890" t="s">
        <v>177328</v>
      </c>
    </row>
    <row r="33891" spans="1:9" x14ac:dyDescent="0.3">
      <c r="A33891" t="b">
        <v>1</v>
      </c>
      <c r="B33891">
        <v>2515</v>
      </c>
      <c r="C33891">
        <v>141.09137115839243</v>
      </c>
      <c r="D33891">
        <v>2500</v>
      </c>
      <c r="E33891">
        <v>1</v>
      </c>
      <c r="F33891">
        <v>22</v>
      </c>
      <c r="G33891">
        <v>2</v>
      </c>
      <c r="H33891" t="s">
        <v>116852</v>
      </c>
      <c r="I33891" t="s">
        <v>177328</v>
      </c>
    </row>
    <row r="33892" spans="1:9" x14ac:dyDescent="0.3">
      <c r="A33892" t="b">
        <v>1</v>
      </c>
      <c r="B33892">
        <v>4305.05</v>
      </c>
      <c r="C33892">
        <v>40.928912529550828</v>
      </c>
      <c r="D33892">
        <v>2500</v>
      </c>
      <c r="E33892">
        <v>1</v>
      </c>
      <c r="F33892">
        <v>25</v>
      </c>
      <c r="G33892">
        <v>4</v>
      </c>
      <c r="H33892" t="s">
        <v>116877</v>
      </c>
      <c r="I33892" t="s">
        <v>177328</v>
      </c>
    </row>
    <row r="33893" spans="1:9" x14ac:dyDescent="0.3">
      <c r="A33893" t="b">
        <v>1</v>
      </c>
      <c r="B33893">
        <v>4500</v>
      </c>
      <c r="C33893">
        <v>40.82028368794326</v>
      </c>
      <c r="D33893">
        <v>4000</v>
      </c>
      <c r="E33893">
        <v>1</v>
      </c>
      <c r="F33893">
        <v>10</v>
      </c>
      <c r="G33893">
        <v>5</v>
      </c>
      <c r="H33893" t="s">
        <v>97488</v>
      </c>
      <c r="I33893" t="s">
        <v>177328</v>
      </c>
    </row>
    <row r="33894" spans="1:9" x14ac:dyDescent="0.3">
      <c r="A33894" t="b">
        <v>1</v>
      </c>
      <c r="B33894">
        <v>1170</v>
      </c>
      <c r="C33894">
        <v>9.7603191489361709</v>
      </c>
      <c r="D33894">
        <v>1000</v>
      </c>
      <c r="E33894">
        <v>1</v>
      </c>
      <c r="F33894">
        <v>28</v>
      </c>
      <c r="G33894">
        <v>7</v>
      </c>
      <c r="H33894" t="s">
        <v>144201</v>
      </c>
      <c r="I33894" t="s">
        <v>177328</v>
      </c>
    </row>
    <row r="33895" spans="1:9" x14ac:dyDescent="0.3">
      <c r="A33895" t="b">
        <v>1</v>
      </c>
      <c r="B33895">
        <v>450</v>
      </c>
      <c r="C33895">
        <v>31.873806146572104</v>
      </c>
      <c r="D33895">
        <v>400</v>
      </c>
      <c r="E33895">
        <v>1</v>
      </c>
      <c r="F33895">
        <v>23</v>
      </c>
      <c r="G33895">
        <v>11</v>
      </c>
      <c r="H33895" t="s">
        <v>164598</v>
      </c>
      <c r="I33895" t="s">
        <v>177328</v>
      </c>
    </row>
    <row r="33896" spans="1:9" x14ac:dyDescent="0.3">
      <c r="A33896" t="b">
        <v>1</v>
      </c>
      <c r="B33896">
        <v>10115</v>
      </c>
      <c r="C33896">
        <v>51.591796690307326</v>
      </c>
      <c r="D33896">
        <v>10000</v>
      </c>
      <c r="E33896">
        <v>1</v>
      </c>
      <c r="F33896">
        <v>22</v>
      </c>
      <c r="G33896">
        <v>4</v>
      </c>
      <c r="H33896" t="s">
        <v>54388</v>
      </c>
      <c r="I33896" t="s">
        <v>177328</v>
      </c>
    </row>
    <row r="33897" spans="1:9" x14ac:dyDescent="0.3">
      <c r="A33897" t="b">
        <v>1</v>
      </c>
      <c r="B33897">
        <v>6608</v>
      </c>
      <c r="C33897">
        <v>110.47637115839244</v>
      </c>
      <c r="D33897">
        <v>5150</v>
      </c>
      <c r="E33897">
        <v>1</v>
      </c>
      <c r="F33897">
        <v>18</v>
      </c>
      <c r="G33897">
        <v>10</v>
      </c>
      <c r="H33897" t="s">
        <v>81716</v>
      </c>
      <c r="I33897" t="s">
        <v>177328</v>
      </c>
    </row>
    <row r="33898" spans="1:9" x14ac:dyDescent="0.3">
      <c r="A33898" t="b">
        <v>1</v>
      </c>
      <c r="B33898">
        <v>1939.9257404</v>
      </c>
      <c r="C33898">
        <v>37.785567375886522</v>
      </c>
      <c r="D33898">
        <v>1783.9916549999998</v>
      </c>
      <c r="E33898">
        <v>0</v>
      </c>
      <c r="F33898">
        <v>26</v>
      </c>
      <c r="G33898">
        <v>9</v>
      </c>
      <c r="H33898" t="s">
        <v>129969</v>
      </c>
      <c r="I33898" t="s">
        <v>177328</v>
      </c>
    </row>
    <row r="33899" spans="1:9" x14ac:dyDescent="0.3">
      <c r="A33899" t="b">
        <v>1</v>
      </c>
      <c r="B33899">
        <v>6849.6082281899999</v>
      </c>
      <c r="C33899">
        <v>37.218959810874708</v>
      </c>
      <c r="D33899">
        <v>5903.5623599999999</v>
      </c>
      <c r="E33899">
        <v>0</v>
      </c>
      <c r="F33899">
        <v>17</v>
      </c>
      <c r="G33899">
        <v>5</v>
      </c>
      <c r="H33899" t="s">
        <v>78429</v>
      </c>
      <c r="I33899" t="s">
        <v>177328</v>
      </c>
    </row>
    <row r="33900" spans="1:9" x14ac:dyDescent="0.3">
      <c r="A33900" t="b">
        <v>1</v>
      </c>
      <c r="B33900">
        <v>13376</v>
      </c>
      <c r="C33900">
        <v>55.546832151300237</v>
      </c>
      <c r="D33900">
        <v>6500</v>
      </c>
      <c r="E33900">
        <v>1</v>
      </c>
      <c r="F33900">
        <v>18</v>
      </c>
      <c r="G33900">
        <v>10</v>
      </c>
      <c r="H33900" t="s">
        <v>73936</v>
      </c>
      <c r="I33900" t="s">
        <v>177328</v>
      </c>
    </row>
    <row r="33901" spans="1:9" x14ac:dyDescent="0.3">
      <c r="A33901" t="b">
        <v>1</v>
      </c>
      <c r="B33901">
        <v>3500</v>
      </c>
      <c r="C33901">
        <v>57.574905437352243</v>
      </c>
      <c r="D33901">
        <v>2500</v>
      </c>
      <c r="E33901">
        <v>1</v>
      </c>
      <c r="F33901">
        <v>27</v>
      </c>
      <c r="G33901">
        <v>6</v>
      </c>
      <c r="H33901" t="s">
        <v>116879</v>
      </c>
      <c r="I33901" t="s">
        <v>177328</v>
      </c>
    </row>
    <row r="33902" spans="1:9" x14ac:dyDescent="0.3">
      <c r="A33902" t="b">
        <v>1</v>
      </c>
      <c r="B33902">
        <v>26309</v>
      </c>
      <c r="C33902">
        <v>34.276158392434986</v>
      </c>
      <c r="D33902">
        <v>15000</v>
      </c>
      <c r="E33902">
        <v>1</v>
      </c>
      <c r="F33902">
        <v>23</v>
      </c>
      <c r="G33902">
        <v>9</v>
      </c>
      <c r="H33902" t="s">
        <v>40761</v>
      </c>
      <c r="I33902" t="s">
        <v>177328</v>
      </c>
    </row>
    <row r="33903" spans="1:9" x14ac:dyDescent="0.3">
      <c r="A33903" t="b">
        <v>1</v>
      </c>
      <c r="B33903">
        <v>3254</v>
      </c>
      <c r="C33903">
        <v>75.594385342789593</v>
      </c>
      <c r="D33903">
        <v>3000</v>
      </c>
      <c r="E33903">
        <v>1</v>
      </c>
      <c r="F33903">
        <v>17</v>
      </c>
      <c r="G33903">
        <v>9</v>
      </c>
      <c r="H33903" t="s">
        <v>109107</v>
      </c>
      <c r="I33903" t="s">
        <v>177328</v>
      </c>
    </row>
    <row r="33904" spans="1:9" x14ac:dyDescent="0.3">
      <c r="A33904" t="b">
        <v>1</v>
      </c>
      <c r="B33904">
        <v>11600</v>
      </c>
      <c r="C33904">
        <v>118.21224586288416</v>
      </c>
      <c r="D33904">
        <v>10000</v>
      </c>
      <c r="E33904">
        <v>1</v>
      </c>
      <c r="F33904">
        <v>19</v>
      </c>
      <c r="G33904">
        <v>6</v>
      </c>
      <c r="H33904" t="s">
        <v>54339</v>
      </c>
      <c r="I33904" t="s">
        <v>177328</v>
      </c>
    </row>
    <row r="33905" spans="1:9" x14ac:dyDescent="0.3">
      <c r="A33905" t="b">
        <v>1</v>
      </c>
      <c r="B33905">
        <v>5241</v>
      </c>
      <c r="C33905">
        <v>81.930354609929083</v>
      </c>
      <c r="D33905">
        <v>4800</v>
      </c>
      <c r="E33905">
        <v>1</v>
      </c>
      <c r="F33905">
        <v>23</v>
      </c>
      <c r="G33905">
        <v>11</v>
      </c>
      <c r="H33905" t="s">
        <v>92581</v>
      </c>
      <c r="I33905" t="s">
        <v>177328</v>
      </c>
    </row>
    <row r="33906" spans="1:9" x14ac:dyDescent="0.3">
      <c r="A33906" t="b">
        <v>1</v>
      </c>
      <c r="B33906">
        <v>15510</v>
      </c>
      <c r="C33906">
        <v>50.25786052009456</v>
      </c>
      <c r="D33906">
        <v>15000</v>
      </c>
      <c r="E33906">
        <v>1</v>
      </c>
      <c r="F33906">
        <v>13</v>
      </c>
      <c r="G33906">
        <v>5</v>
      </c>
      <c r="H33906" t="s">
        <v>40782</v>
      </c>
      <c r="I33906" t="s">
        <v>177328</v>
      </c>
    </row>
    <row r="33907" spans="1:9" x14ac:dyDescent="0.3">
      <c r="A33907" t="b">
        <v>1</v>
      </c>
      <c r="B33907">
        <v>5633</v>
      </c>
      <c r="C33907">
        <v>95.188309692671396</v>
      </c>
      <c r="D33907">
        <v>5000</v>
      </c>
      <c r="E33907">
        <v>1</v>
      </c>
      <c r="F33907">
        <v>27</v>
      </c>
      <c r="G33907">
        <v>4</v>
      </c>
      <c r="H33907" t="s">
        <v>84881</v>
      </c>
      <c r="I33907" t="s">
        <v>177328</v>
      </c>
    </row>
    <row r="33908" spans="1:9" x14ac:dyDescent="0.3">
      <c r="A33908" t="b">
        <v>1</v>
      </c>
      <c r="B33908">
        <v>20336</v>
      </c>
      <c r="C33908">
        <v>48.110508274231677</v>
      </c>
      <c r="D33908">
        <v>15000</v>
      </c>
      <c r="E33908">
        <v>1</v>
      </c>
      <c r="F33908">
        <v>17</v>
      </c>
      <c r="G33908">
        <v>5</v>
      </c>
      <c r="H33908" t="s">
        <v>40773</v>
      </c>
      <c r="I33908" t="s">
        <v>177328</v>
      </c>
    </row>
    <row r="33909" spans="1:9" x14ac:dyDescent="0.3">
      <c r="A33909" t="b">
        <v>1</v>
      </c>
      <c r="B33909">
        <v>9231</v>
      </c>
      <c r="C33909">
        <v>36.329964539007094</v>
      </c>
      <c r="D33909">
        <v>9000</v>
      </c>
      <c r="E33909">
        <v>1</v>
      </c>
      <c r="F33909">
        <v>20</v>
      </c>
      <c r="G33909">
        <v>10</v>
      </c>
      <c r="H33909" t="s">
        <v>62284</v>
      </c>
      <c r="I33909" t="s">
        <v>177328</v>
      </c>
    </row>
    <row r="33910" spans="1:9" x14ac:dyDescent="0.3">
      <c r="A33910" t="b">
        <v>1</v>
      </c>
      <c r="B33910">
        <v>780</v>
      </c>
      <c r="C33910">
        <v>20.942541371158391</v>
      </c>
      <c r="D33910">
        <v>500</v>
      </c>
      <c r="E33910">
        <v>1</v>
      </c>
      <c r="F33910">
        <v>8</v>
      </c>
      <c r="G33910">
        <v>6</v>
      </c>
      <c r="H33910" t="s">
        <v>160167</v>
      </c>
      <c r="I33910" t="s">
        <v>177328</v>
      </c>
    </row>
    <row r="33911" spans="1:9" x14ac:dyDescent="0.3">
      <c r="A33911" t="b">
        <v>1</v>
      </c>
      <c r="B33911">
        <v>10595</v>
      </c>
      <c r="C33911">
        <v>108.68975177304965</v>
      </c>
      <c r="D33911">
        <v>6000</v>
      </c>
      <c r="E33911">
        <v>1</v>
      </c>
      <c r="F33911">
        <v>15</v>
      </c>
      <c r="G33911">
        <v>6</v>
      </c>
      <c r="H33911" t="s">
        <v>76453</v>
      </c>
      <c r="I33911" t="s">
        <v>177328</v>
      </c>
    </row>
    <row r="33912" spans="1:9" x14ac:dyDescent="0.3">
      <c r="A33912" t="b">
        <v>1</v>
      </c>
      <c r="B33912">
        <v>8449</v>
      </c>
      <c r="C33912">
        <v>85.176914893617024</v>
      </c>
      <c r="D33912">
        <v>4000</v>
      </c>
      <c r="E33912">
        <v>1</v>
      </c>
      <c r="F33912">
        <v>9</v>
      </c>
      <c r="G33912">
        <v>5</v>
      </c>
      <c r="H33912" t="s">
        <v>97520</v>
      </c>
      <c r="I33912" t="s">
        <v>177328</v>
      </c>
    </row>
    <row r="33913" spans="1:9" x14ac:dyDescent="0.3">
      <c r="A33913" t="b">
        <v>1</v>
      </c>
      <c r="B33913">
        <v>6110</v>
      </c>
      <c r="C33913">
        <v>99.187943262411352</v>
      </c>
      <c r="D33913">
        <v>6000</v>
      </c>
      <c r="E33913">
        <v>1</v>
      </c>
      <c r="F33913">
        <v>22</v>
      </c>
      <c r="G33913">
        <v>5</v>
      </c>
      <c r="H33913" t="s">
        <v>76431</v>
      </c>
      <c r="I33913" t="s">
        <v>177328</v>
      </c>
    </row>
    <row r="33914" spans="1:9" x14ac:dyDescent="0.3">
      <c r="A33914" t="b">
        <v>1</v>
      </c>
      <c r="B33914">
        <v>9187</v>
      </c>
      <c r="C33914">
        <v>66.335815602836874</v>
      </c>
      <c r="D33914">
        <v>8500</v>
      </c>
      <c r="E33914">
        <v>1</v>
      </c>
      <c r="F33914">
        <v>25</v>
      </c>
      <c r="G33914">
        <v>11</v>
      </c>
      <c r="H33914" t="s">
        <v>63597</v>
      </c>
      <c r="I33914" t="s">
        <v>177328</v>
      </c>
    </row>
    <row r="33915" spans="1:9" x14ac:dyDescent="0.3">
      <c r="A33915" t="b">
        <v>1</v>
      </c>
      <c r="B33915">
        <v>15053</v>
      </c>
      <c r="C33915">
        <v>470.763451536643</v>
      </c>
      <c r="D33915">
        <v>5000</v>
      </c>
      <c r="E33915">
        <v>1</v>
      </c>
      <c r="F33915">
        <v>19</v>
      </c>
      <c r="G33915">
        <v>6</v>
      </c>
      <c r="H33915" t="s">
        <v>84883</v>
      </c>
      <c r="I33915" t="s">
        <v>177328</v>
      </c>
    </row>
    <row r="33916" spans="1:9" x14ac:dyDescent="0.3">
      <c r="A33916" t="b">
        <v>1</v>
      </c>
      <c r="B33916">
        <v>11784</v>
      </c>
      <c r="C33916">
        <v>117.72737588652483</v>
      </c>
      <c r="D33916">
        <v>10000</v>
      </c>
      <c r="E33916">
        <v>1</v>
      </c>
      <c r="F33916">
        <v>24</v>
      </c>
      <c r="G33916">
        <v>4</v>
      </c>
      <c r="H33916" t="s">
        <v>54392</v>
      </c>
      <c r="I33916" t="s">
        <v>177328</v>
      </c>
    </row>
    <row r="33917" spans="1:9" x14ac:dyDescent="0.3">
      <c r="A33917" t="b">
        <v>1</v>
      </c>
      <c r="B33917">
        <v>12918</v>
      </c>
      <c r="C33917">
        <v>61.416607565011823</v>
      </c>
      <c r="D33917">
        <v>12500</v>
      </c>
      <c r="E33917">
        <v>1</v>
      </c>
      <c r="F33917">
        <v>19</v>
      </c>
      <c r="G33917">
        <v>6</v>
      </c>
      <c r="H33917" t="s">
        <v>46667</v>
      </c>
      <c r="I33917" t="s">
        <v>177328</v>
      </c>
    </row>
    <row r="33918" spans="1:9" x14ac:dyDescent="0.3">
      <c r="A33918" t="b">
        <v>1</v>
      </c>
      <c r="B33918">
        <v>10305</v>
      </c>
      <c r="C33918">
        <v>77.5916548463357</v>
      </c>
      <c r="D33918">
        <v>10000</v>
      </c>
      <c r="E33918">
        <v>1</v>
      </c>
      <c r="F33918">
        <v>24</v>
      </c>
      <c r="G33918">
        <v>4</v>
      </c>
      <c r="H33918" t="s">
        <v>54393</v>
      </c>
      <c r="I33918" t="s">
        <v>177328</v>
      </c>
    </row>
    <row r="33919" spans="1:9" x14ac:dyDescent="0.3">
      <c r="A33919" t="b">
        <v>1</v>
      </c>
      <c r="B33919">
        <v>5995</v>
      </c>
      <c r="C33919">
        <v>233.64840425531915</v>
      </c>
      <c r="D33919">
        <v>5000</v>
      </c>
      <c r="E33919">
        <v>1</v>
      </c>
      <c r="F33919">
        <v>20</v>
      </c>
      <c r="G33919">
        <v>10</v>
      </c>
      <c r="H33919" t="s">
        <v>84885</v>
      </c>
      <c r="I33919" t="s">
        <v>177328</v>
      </c>
    </row>
    <row r="33920" spans="1:9" x14ac:dyDescent="0.3">
      <c r="A33920" t="b">
        <v>1</v>
      </c>
      <c r="B33920">
        <v>4750</v>
      </c>
      <c r="C33920">
        <v>36.972647754137114</v>
      </c>
      <c r="D33920">
        <v>4700</v>
      </c>
      <c r="E33920">
        <v>1</v>
      </c>
      <c r="F33920">
        <v>19</v>
      </c>
      <c r="G33920">
        <v>8</v>
      </c>
      <c r="H33920" t="s">
        <v>92931</v>
      </c>
      <c r="I33920" t="s">
        <v>177328</v>
      </c>
    </row>
    <row r="33921" spans="1:9" x14ac:dyDescent="0.3">
      <c r="A33921" t="b">
        <v>1</v>
      </c>
      <c r="B33921">
        <v>10232</v>
      </c>
      <c r="C33921">
        <v>74.220354609929075</v>
      </c>
      <c r="D33921">
        <v>10000</v>
      </c>
      <c r="E33921">
        <v>1</v>
      </c>
      <c r="F33921">
        <v>23</v>
      </c>
      <c r="G33921">
        <v>10</v>
      </c>
      <c r="H33921" t="s">
        <v>54394</v>
      </c>
      <c r="I33921" t="s">
        <v>177328</v>
      </c>
    </row>
    <row r="33922" spans="1:9" x14ac:dyDescent="0.3">
      <c r="A33922" t="b">
        <v>1</v>
      </c>
      <c r="B33922">
        <v>18832</v>
      </c>
      <c r="C33922">
        <v>38.616773049645388</v>
      </c>
      <c r="D33922">
        <v>15000</v>
      </c>
      <c r="E33922">
        <v>1</v>
      </c>
      <c r="F33922">
        <v>27</v>
      </c>
      <c r="G33922">
        <v>7</v>
      </c>
      <c r="H33922" t="s">
        <v>40813</v>
      </c>
      <c r="I33922" t="s">
        <v>177328</v>
      </c>
    </row>
    <row r="33923" spans="1:9" x14ac:dyDescent="0.3">
      <c r="A33923" t="b">
        <v>1</v>
      </c>
      <c r="B33923">
        <v>6410</v>
      </c>
      <c r="C33923">
        <v>128.41847517730497</v>
      </c>
      <c r="D33923">
        <v>6000</v>
      </c>
      <c r="E33923">
        <v>1</v>
      </c>
      <c r="F33923">
        <v>10</v>
      </c>
      <c r="G33923">
        <v>6</v>
      </c>
      <c r="H33923" t="s">
        <v>76441</v>
      </c>
      <c r="I33923" t="s">
        <v>177328</v>
      </c>
    </row>
    <row r="33924" spans="1:9" x14ac:dyDescent="0.3">
      <c r="A33924" t="b">
        <v>1</v>
      </c>
      <c r="B33924">
        <v>6950</v>
      </c>
      <c r="C33924">
        <v>29.113333333333333</v>
      </c>
      <c r="D33924">
        <v>5000</v>
      </c>
      <c r="E33924">
        <v>1</v>
      </c>
      <c r="F33924">
        <v>21</v>
      </c>
      <c r="G33924">
        <v>5</v>
      </c>
      <c r="H33924" t="s">
        <v>84886</v>
      </c>
      <c r="I33924" t="s">
        <v>177328</v>
      </c>
    </row>
    <row r="33925" spans="1:9" x14ac:dyDescent="0.3">
      <c r="A33925" t="b">
        <v>1</v>
      </c>
      <c r="B33925">
        <v>3578.51890959</v>
      </c>
      <c r="C33925">
        <v>36.697423167848697</v>
      </c>
      <c r="D33925">
        <v>3570.66345</v>
      </c>
      <c r="E33925">
        <v>0</v>
      </c>
      <c r="F33925">
        <v>23</v>
      </c>
      <c r="G33925">
        <v>6</v>
      </c>
      <c r="H33925" t="s">
        <v>101902</v>
      </c>
      <c r="I33925" t="s">
        <v>177328</v>
      </c>
    </row>
    <row r="33926" spans="1:9" x14ac:dyDescent="0.3">
      <c r="A33926" t="b">
        <v>1</v>
      </c>
      <c r="B33926">
        <v>3805</v>
      </c>
      <c r="C33926">
        <v>309.48895981087469</v>
      </c>
      <c r="D33926">
        <v>3500</v>
      </c>
      <c r="E33926">
        <v>1</v>
      </c>
      <c r="F33926">
        <v>14</v>
      </c>
      <c r="G33926">
        <v>13</v>
      </c>
      <c r="H33926" t="s">
        <v>102986</v>
      </c>
      <c r="I33926" t="s">
        <v>177328</v>
      </c>
    </row>
    <row r="33927" spans="1:9" x14ac:dyDescent="0.3">
      <c r="A33927" t="b">
        <v>1</v>
      </c>
      <c r="B33927">
        <v>3185.21</v>
      </c>
      <c r="C33927">
        <v>39.184550827423166</v>
      </c>
      <c r="D33927">
        <v>3000</v>
      </c>
      <c r="E33927">
        <v>1</v>
      </c>
      <c r="F33927">
        <v>21</v>
      </c>
      <c r="G33927">
        <v>3</v>
      </c>
      <c r="H33927" t="s">
        <v>109109</v>
      </c>
      <c r="I33927" t="s">
        <v>177328</v>
      </c>
    </row>
    <row r="33928" spans="1:9" x14ac:dyDescent="0.3">
      <c r="A33928" t="b">
        <v>1</v>
      </c>
      <c r="B33928">
        <v>8814.01</v>
      </c>
      <c r="C33928">
        <v>41.016205673758868</v>
      </c>
      <c r="D33928">
        <v>8000</v>
      </c>
      <c r="E33928">
        <v>1</v>
      </c>
      <c r="F33928">
        <v>18</v>
      </c>
      <c r="G33928">
        <v>12</v>
      </c>
      <c r="H33928" t="s">
        <v>65403</v>
      </c>
      <c r="I33928" t="s">
        <v>177328</v>
      </c>
    </row>
    <row r="33929" spans="1:9" x14ac:dyDescent="0.3">
      <c r="A33929" t="b">
        <v>1</v>
      </c>
      <c r="B33929">
        <v>325</v>
      </c>
      <c r="C33929">
        <v>36.988203309692672</v>
      </c>
      <c r="D33929">
        <v>250</v>
      </c>
      <c r="E33929">
        <v>1</v>
      </c>
      <c r="F33929">
        <v>22</v>
      </c>
      <c r="G33929">
        <v>5</v>
      </c>
      <c r="H33929" t="s">
        <v>169595</v>
      </c>
      <c r="I33929" t="s">
        <v>177328</v>
      </c>
    </row>
    <row r="33930" spans="1:9" x14ac:dyDescent="0.3">
      <c r="A33930" t="b">
        <v>1</v>
      </c>
      <c r="B33930">
        <v>6703.7818302899996</v>
      </c>
      <c r="C33930">
        <v>48.836087470449172</v>
      </c>
      <c r="D33930">
        <v>6401.7689650000002</v>
      </c>
      <c r="E33930">
        <v>0</v>
      </c>
      <c r="F33930">
        <v>26</v>
      </c>
      <c r="G33930">
        <v>4</v>
      </c>
      <c r="H33930" t="s">
        <v>74738</v>
      </c>
      <c r="I33930" t="s">
        <v>177328</v>
      </c>
    </row>
    <row r="33931" spans="1:9" x14ac:dyDescent="0.3">
      <c r="A33931" t="b">
        <v>1</v>
      </c>
      <c r="B33931">
        <v>2281.0905750000002</v>
      </c>
      <c r="C33931">
        <v>32.829621749408986</v>
      </c>
      <c r="D33931">
        <v>1824.8724599999998</v>
      </c>
      <c r="E33931">
        <v>0</v>
      </c>
      <c r="F33931">
        <v>21</v>
      </c>
      <c r="G33931">
        <v>8</v>
      </c>
      <c r="H33931" t="s">
        <v>129404</v>
      </c>
      <c r="I33931" t="s">
        <v>177328</v>
      </c>
    </row>
    <row r="33932" spans="1:9" x14ac:dyDescent="0.3">
      <c r="A33932" t="b">
        <v>1</v>
      </c>
      <c r="B33932">
        <v>1927.9909477799999</v>
      </c>
      <c r="C33932">
        <v>141.3125059101655</v>
      </c>
      <c r="D33932">
        <v>1919.54495</v>
      </c>
      <c r="E33932">
        <v>0</v>
      </c>
      <c r="F33932">
        <v>24</v>
      </c>
      <c r="G33932">
        <v>5</v>
      </c>
      <c r="H33932" t="s">
        <v>128774</v>
      </c>
      <c r="I33932" t="s">
        <v>177328</v>
      </c>
    </row>
    <row r="33933" spans="1:9" x14ac:dyDescent="0.3">
      <c r="A33933" t="b">
        <v>1</v>
      </c>
      <c r="B33933">
        <v>785.38397504</v>
      </c>
      <c r="C33933">
        <v>88.119456264775408</v>
      </c>
      <c r="D33933">
        <v>758.09263999999996</v>
      </c>
      <c r="E33933">
        <v>0</v>
      </c>
      <c r="F33933">
        <v>24</v>
      </c>
      <c r="G33933">
        <v>6</v>
      </c>
      <c r="H33933" t="s">
        <v>152264</v>
      </c>
      <c r="I33933" t="s">
        <v>177328</v>
      </c>
    </row>
    <row r="33934" spans="1:9" x14ac:dyDescent="0.3">
      <c r="A33934" t="b">
        <v>1</v>
      </c>
      <c r="B33934">
        <v>1312.8748069200001</v>
      </c>
      <c r="C33934">
        <v>30.7798463356974</v>
      </c>
      <c r="D33934">
        <v>967.65673019999997</v>
      </c>
      <c r="E33934">
        <v>0</v>
      </c>
      <c r="F33934">
        <v>20</v>
      </c>
      <c r="G33934">
        <v>8</v>
      </c>
      <c r="H33934" t="s">
        <v>148508</v>
      </c>
      <c r="I33934" t="s">
        <v>177328</v>
      </c>
    </row>
    <row r="33935" spans="1:9" x14ac:dyDescent="0.3">
      <c r="A33935" t="b">
        <v>1</v>
      </c>
      <c r="B33935">
        <v>3771.7298310000001</v>
      </c>
      <c r="C33935">
        <v>330.893451536643</v>
      </c>
      <c r="D33935">
        <v>3425.7309999999998</v>
      </c>
      <c r="E33935">
        <v>0</v>
      </c>
      <c r="F33935">
        <v>20</v>
      </c>
      <c r="G33935">
        <v>7</v>
      </c>
      <c r="H33935" t="s">
        <v>104847</v>
      </c>
      <c r="I33935" t="s">
        <v>177328</v>
      </c>
    </row>
    <row r="33936" spans="1:9" x14ac:dyDescent="0.3">
      <c r="A33936" t="b">
        <v>1</v>
      </c>
      <c r="B33936">
        <v>21679</v>
      </c>
      <c r="C33936">
        <v>39.598995271867615</v>
      </c>
      <c r="D33936">
        <v>18900</v>
      </c>
      <c r="E33936">
        <v>1</v>
      </c>
      <c r="F33936">
        <v>25</v>
      </c>
      <c r="G33936">
        <v>8</v>
      </c>
      <c r="H33936" t="s">
        <v>35547</v>
      </c>
      <c r="I33936" t="s">
        <v>177328</v>
      </c>
    </row>
    <row r="33937" spans="1:9" x14ac:dyDescent="0.3">
      <c r="A33937" t="b">
        <v>1</v>
      </c>
      <c r="B33937">
        <v>1275</v>
      </c>
      <c r="C33937">
        <v>17.017836879432625</v>
      </c>
      <c r="D33937">
        <v>1000</v>
      </c>
      <c r="E33937">
        <v>1</v>
      </c>
      <c r="F33937">
        <v>23</v>
      </c>
      <c r="G33937">
        <v>6</v>
      </c>
      <c r="H33937" t="s">
        <v>144197</v>
      </c>
      <c r="I33937" t="s">
        <v>177328</v>
      </c>
    </row>
    <row r="33938" spans="1:9" x14ac:dyDescent="0.3">
      <c r="A33938" t="b">
        <v>1</v>
      </c>
      <c r="B33938">
        <v>3123.99</v>
      </c>
      <c r="C33938">
        <v>36.385212765957448</v>
      </c>
      <c r="D33938">
        <v>3000</v>
      </c>
      <c r="E33938">
        <v>0</v>
      </c>
      <c r="F33938">
        <v>28</v>
      </c>
      <c r="G33938">
        <v>4</v>
      </c>
      <c r="H33938" t="s">
        <v>112682</v>
      </c>
      <c r="I33938" t="s">
        <v>177328</v>
      </c>
    </row>
    <row r="33939" spans="1:9" x14ac:dyDescent="0.3">
      <c r="A33939" t="b">
        <v>1</v>
      </c>
      <c r="B33939">
        <v>4716</v>
      </c>
      <c r="C33939">
        <v>86.283723404255312</v>
      </c>
      <c r="D33939">
        <v>4000</v>
      </c>
      <c r="E33939">
        <v>1</v>
      </c>
      <c r="F33939">
        <v>13</v>
      </c>
      <c r="G33939">
        <v>9</v>
      </c>
      <c r="H33939" t="s">
        <v>97490</v>
      </c>
      <c r="I33939" t="s">
        <v>177328</v>
      </c>
    </row>
    <row r="33940" spans="1:9" x14ac:dyDescent="0.3">
      <c r="A33940" t="b">
        <v>1</v>
      </c>
      <c r="B33940">
        <v>7360</v>
      </c>
      <c r="C33940">
        <v>78.529692671394798</v>
      </c>
      <c r="D33940">
        <v>6500</v>
      </c>
      <c r="E33940">
        <v>1</v>
      </c>
      <c r="F33940">
        <v>27</v>
      </c>
      <c r="G33940">
        <v>4</v>
      </c>
      <c r="H33940" t="s">
        <v>73947</v>
      </c>
      <c r="I33940" t="s">
        <v>177328</v>
      </c>
    </row>
    <row r="33941" spans="1:9" x14ac:dyDescent="0.3">
      <c r="A33941" t="b">
        <v>1</v>
      </c>
      <c r="B33941">
        <v>1550</v>
      </c>
      <c r="C33941">
        <v>31.075248226950354</v>
      </c>
      <c r="D33941">
        <v>986</v>
      </c>
      <c r="E33941">
        <v>1</v>
      </c>
      <c r="F33941">
        <v>7</v>
      </c>
      <c r="G33941">
        <v>8</v>
      </c>
      <c r="H33941" t="s">
        <v>148381</v>
      </c>
      <c r="I33941" t="s">
        <v>177328</v>
      </c>
    </row>
    <row r="33942" spans="1:9" x14ac:dyDescent="0.3">
      <c r="A33942" t="b">
        <v>1</v>
      </c>
      <c r="B33942">
        <v>19710.599999999999</v>
      </c>
      <c r="C33942">
        <v>44.363959810874704</v>
      </c>
      <c r="D33942">
        <v>17500</v>
      </c>
      <c r="E33942">
        <v>1</v>
      </c>
      <c r="F33942">
        <v>18</v>
      </c>
      <c r="G33942">
        <v>6</v>
      </c>
      <c r="H33942" t="s">
        <v>36902</v>
      </c>
      <c r="I33942" t="s">
        <v>177328</v>
      </c>
    </row>
    <row r="33943" spans="1:9" x14ac:dyDescent="0.3">
      <c r="A33943" t="b">
        <v>1</v>
      </c>
      <c r="B33943">
        <v>29516</v>
      </c>
      <c r="C33943">
        <v>45.585685579196216</v>
      </c>
      <c r="D33943">
        <v>28000</v>
      </c>
      <c r="E33943">
        <v>1</v>
      </c>
      <c r="F33943">
        <v>17</v>
      </c>
      <c r="G33943">
        <v>9</v>
      </c>
      <c r="H33943" t="s">
        <v>23858</v>
      </c>
      <c r="I33943" t="s">
        <v>177328</v>
      </c>
    </row>
    <row r="33944" spans="1:9" x14ac:dyDescent="0.3">
      <c r="A33944" t="b">
        <v>1</v>
      </c>
      <c r="B33944">
        <v>5365</v>
      </c>
      <c r="C33944">
        <v>97.186335697399528</v>
      </c>
      <c r="D33944">
        <v>5000</v>
      </c>
      <c r="E33944">
        <v>1</v>
      </c>
      <c r="F33944">
        <v>26</v>
      </c>
      <c r="G33944">
        <v>4</v>
      </c>
      <c r="H33944" t="s">
        <v>84914</v>
      </c>
      <c r="I33944" t="s">
        <v>177328</v>
      </c>
    </row>
    <row r="33945" spans="1:9" x14ac:dyDescent="0.3">
      <c r="A33945" t="b">
        <v>1</v>
      </c>
      <c r="B33945">
        <v>14200</v>
      </c>
      <c r="C33945">
        <v>99.866572104018914</v>
      </c>
      <c r="D33945">
        <v>12000</v>
      </c>
      <c r="E33945">
        <v>1</v>
      </c>
      <c r="F33945">
        <v>24</v>
      </c>
      <c r="G33945">
        <v>7</v>
      </c>
      <c r="H33945" t="s">
        <v>47943</v>
      </c>
      <c r="I33945" t="s">
        <v>177328</v>
      </c>
    </row>
    <row r="33946" spans="1:9" x14ac:dyDescent="0.3">
      <c r="A33946" t="b">
        <v>1</v>
      </c>
      <c r="B33946">
        <v>10206</v>
      </c>
      <c r="C33946">
        <v>970.23637115839244</v>
      </c>
      <c r="D33946">
        <v>8143</v>
      </c>
      <c r="E33946">
        <v>1</v>
      </c>
      <c r="F33946">
        <v>27</v>
      </c>
      <c r="G33946">
        <v>10</v>
      </c>
      <c r="H33946" t="s">
        <v>64480</v>
      </c>
      <c r="I33946" t="s">
        <v>177328</v>
      </c>
    </row>
    <row r="33947" spans="1:9" x14ac:dyDescent="0.3">
      <c r="A33947" t="b">
        <v>1</v>
      </c>
      <c r="B33947">
        <v>9163</v>
      </c>
      <c r="C33947">
        <v>44.438664302600472</v>
      </c>
      <c r="D33947">
        <v>7430</v>
      </c>
      <c r="E33947">
        <v>1</v>
      </c>
      <c r="F33947">
        <v>27</v>
      </c>
      <c r="G33947">
        <v>8</v>
      </c>
      <c r="H33947" t="s">
        <v>70152</v>
      </c>
      <c r="I33947" t="s">
        <v>177328</v>
      </c>
    </row>
    <row r="33948" spans="1:9" x14ac:dyDescent="0.3">
      <c r="A33948" t="b">
        <v>1</v>
      </c>
      <c r="B33948">
        <v>1690</v>
      </c>
      <c r="C33948">
        <v>66.131359338061472</v>
      </c>
      <c r="D33948">
        <v>1500</v>
      </c>
      <c r="E33948">
        <v>1</v>
      </c>
      <c r="F33948">
        <v>20</v>
      </c>
      <c r="G33948">
        <v>4</v>
      </c>
      <c r="H33948" t="s">
        <v>133919</v>
      </c>
      <c r="I33948" t="s">
        <v>177328</v>
      </c>
    </row>
    <row r="33949" spans="1:9" x14ac:dyDescent="0.3">
      <c r="A33949" t="b">
        <v>1</v>
      </c>
      <c r="B33949">
        <v>8787.2199999999993</v>
      </c>
      <c r="C33949">
        <v>59.436252955082743</v>
      </c>
      <c r="D33949">
        <v>6000</v>
      </c>
      <c r="E33949">
        <v>1</v>
      </c>
      <c r="F33949">
        <v>15</v>
      </c>
      <c r="G33949">
        <v>6</v>
      </c>
      <c r="H33949" t="s">
        <v>76410</v>
      </c>
      <c r="I33949" t="s">
        <v>177328</v>
      </c>
    </row>
    <row r="33950" spans="1:9" x14ac:dyDescent="0.3">
      <c r="A33950" t="b">
        <v>1</v>
      </c>
      <c r="B33950">
        <v>8157</v>
      </c>
      <c r="C33950">
        <v>81.841702127659573</v>
      </c>
      <c r="D33950">
        <v>8000</v>
      </c>
      <c r="E33950">
        <v>1</v>
      </c>
      <c r="F33950">
        <v>26</v>
      </c>
      <c r="G33950">
        <v>5</v>
      </c>
      <c r="H33950" t="s">
        <v>65438</v>
      </c>
      <c r="I33950" t="s">
        <v>177328</v>
      </c>
    </row>
    <row r="33951" spans="1:9" x14ac:dyDescent="0.3">
      <c r="A33951" t="b">
        <v>1</v>
      </c>
      <c r="B33951">
        <v>2524</v>
      </c>
      <c r="C33951">
        <v>44.569148936170215</v>
      </c>
      <c r="D33951">
        <v>2500</v>
      </c>
      <c r="E33951">
        <v>1</v>
      </c>
      <c r="F33951">
        <v>24</v>
      </c>
      <c r="G33951">
        <v>6</v>
      </c>
      <c r="H33951" t="s">
        <v>116887</v>
      </c>
      <c r="I33951" t="s">
        <v>177328</v>
      </c>
    </row>
    <row r="33952" spans="1:9" x14ac:dyDescent="0.3">
      <c r="A33952" t="b">
        <v>1</v>
      </c>
      <c r="B33952">
        <v>700</v>
      </c>
      <c r="C33952">
        <v>108.18086288416076</v>
      </c>
      <c r="D33952">
        <v>500</v>
      </c>
      <c r="E33952">
        <v>1</v>
      </c>
      <c r="F33952">
        <v>23</v>
      </c>
      <c r="G33952">
        <v>6</v>
      </c>
      <c r="H33952" t="s">
        <v>160157</v>
      </c>
      <c r="I33952" t="s">
        <v>177328</v>
      </c>
    </row>
    <row r="33953" spans="1:9" x14ac:dyDescent="0.3">
      <c r="A33953" t="b">
        <v>1</v>
      </c>
      <c r="B33953">
        <v>3330</v>
      </c>
      <c r="C33953">
        <v>28.12131205673759</v>
      </c>
      <c r="D33953">
        <v>3000</v>
      </c>
      <c r="E33953">
        <v>1</v>
      </c>
      <c r="F33953">
        <v>26</v>
      </c>
      <c r="G33953">
        <v>10</v>
      </c>
      <c r="H33953" t="s">
        <v>109120</v>
      </c>
      <c r="I33953" t="s">
        <v>177328</v>
      </c>
    </row>
    <row r="33954" spans="1:9" x14ac:dyDescent="0.3">
      <c r="A33954" t="b">
        <v>1</v>
      </c>
      <c r="B33954">
        <v>3298</v>
      </c>
      <c r="C33954">
        <v>66.670496453900711</v>
      </c>
      <c r="D33954">
        <v>3000</v>
      </c>
      <c r="E33954">
        <v>1</v>
      </c>
      <c r="F33954">
        <v>10</v>
      </c>
      <c r="G33954">
        <v>6</v>
      </c>
      <c r="H33954" t="s">
        <v>109108</v>
      </c>
      <c r="I33954" t="s">
        <v>177328</v>
      </c>
    </row>
    <row r="33955" spans="1:9" x14ac:dyDescent="0.3">
      <c r="A33955" t="b">
        <v>1</v>
      </c>
      <c r="B33955">
        <v>15200</v>
      </c>
      <c r="C33955">
        <v>128.11547281323877</v>
      </c>
      <c r="D33955">
        <v>15000</v>
      </c>
      <c r="E33955">
        <v>1</v>
      </c>
      <c r="F33955">
        <v>23</v>
      </c>
      <c r="G33955">
        <v>5</v>
      </c>
      <c r="H33955" t="s">
        <v>40775</v>
      </c>
      <c r="I33955" t="s">
        <v>177328</v>
      </c>
    </row>
    <row r="33956" spans="1:9" x14ac:dyDescent="0.3">
      <c r="A33956" t="b">
        <v>1</v>
      </c>
      <c r="B33956">
        <v>15527</v>
      </c>
      <c r="C33956">
        <v>162.41702127659573</v>
      </c>
      <c r="D33956">
        <v>15000</v>
      </c>
      <c r="E33956">
        <v>1</v>
      </c>
      <c r="F33956">
        <v>8</v>
      </c>
      <c r="G33956">
        <v>5</v>
      </c>
      <c r="H33956" t="s">
        <v>40776</v>
      </c>
      <c r="I33956" t="s">
        <v>177328</v>
      </c>
    </row>
    <row r="33957" spans="1:9" x14ac:dyDescent="0.3">
      <c r="A33957" t="b">
        <v>1</v>
      </c>
      <c r="B33957">
        <v>15345</v>
      </c>
      <c r="C33957">
        <v>125.94275413711584</v>
      </c>
      <c r="D33957">
        <v>12000</v>
      </c>
      <c r="E33957">
        <v>1</v>
      </c>
      <c r="F33957">
        <v>21</v>
      </c>
      <c r="G33957">
        <v>6</v>
      </c>
      <c r="H33957" t="s">
        <v>47964</v>
      </c>
      <c r="I33957" t="s">
        <v>177328</v>
      </c>
    </row>
    <row r="33958" spans="1:9" x14ac:dyDescent="0.3">
      <c r="A33958" t="b">
        <v>1</v>
      </c>
      <c r="B33958">
        <v>2856</v>
      </c>
      <c r="C33958">
        <v>70.766749408983458</v>
      </c>
      <c r="D33958">
        <v>2500</v>
      </c>
      <c r="E33958">
        <v>1</v>
      </c>
      <c r="F33958">
        <v>27</v>
      </c>
      <c r="G33958">
        <v>8</v>
      </c>
      <c r="H33958" t="s">
        <v>116866</v>
      </c>
      <c r="I33958" t="s">
        <v>177328</v>
      </c>
    </row>
    <row r="33959" spans="1:9" x14ac:dyDescent="0.3">
      <c r="A33959" t="b">
        <v>1</v>
      </c>
      <c r="B33959">
        <v>7587</v>
      </c>
      <c r="C33959">
        <v>56.421891252955085</v>
      </c>
      <c r="D33959">
        <v>5500</v>
      </c>
      <c r="E33959">
        <v>1</v>
      </c>
      <c r="F33959">
        <v>23</v>
      </c>
      <c r="G33959">
        <v>5</v>
      </c>
      <c r="H33959" t="s">
        <v>79994</v>
      </c>
      <c r="I33959" t="s">
        <v>177328</v>
      </c>
    </row>
    <row r="33960" spans="1:9" x14ac:dyDescent="0.3">
      <c r="A33960" t="b">
        <v>1</v>
      </c>
      <c r="B33960">
        <v>4079.01</v>
      </c>
      <c r="C33960">
        <v>37.699243498817964</v>
      </c>
      <c r="D33960">
        <v>2500</v>
      </c>
      <c r="E33960">
        <v>1</v>
      </c>
      <c r="F33960">
        <v>18</v>
      </c>
      <c r="G33960">
        <v>9</v>
      </c>
      <c r="H33960" t="s">
        <v>116885</v>
      </c>
      <c r="I33960" t="s">
        <v>177328</v>
      </c>
    </row>
    <row r="33961" spans="1:9" x14ac:dyDescent="0.3">
      <c r="A33961" t="b">
        <v>1</v>
      </c>
      <c r="B33961">
        <v>20158</v>
      </c>
      <c r="C33961">
        <v>74.818274231678487</v>
      </c>
      <c r="D33961">
        <v>18000</v>
      </c>
      <c r="E33961">
        <v>1</v>
      </c>
      <c r="F33961">
        <v>10</v>
      </c>
      <c r="G33961">
        <v>5</v>
      </c>
      <c r="H33961" t="s">
        <v>36268</v>
      </c>
      <c r="I33961" t="s">
        <v>177328</v>
      </c>
    </row>
    <row r="33962" spans="1:9" x14ac:dyDescent="0.3">
      <c r="A33962" t="b">
        <v>1</v>
      </c>
      <c r="B33962">
        <v>3736.66</v>
      </c>
      <c r="C33962">
        <v>30.074657210401892</v>
      </c>
      <c r="D33962">
        <v>3000</v>
      </c>
      <c r="E33962">
        <v>1</v>
      </c>
      <c r="F33962">
        <v>25</v>
      </c>
      <c r="G33962">
        <v>8</v>
      </c>
      <c r="H33962" t="s">
        <v>109090</v>
      </c>
      <c r="I33962" t="s">
        <v>177328</v>
      </c>
    </row>
    <row r="33963" spans="1:9" x14ac:dyDescent="0.3">
      <c r="A33963" t="b">
        <v>1</v>
      </c>
      <c r="B33963">
        <v>10186.11</v>
      </c>
      <c r="C33963">
        <v>51.525567375886524</v>
      </c>
      <c r="D33963">
        <v>10000</v>
      </c>
      <c r="E33963">
        <v>1</v>
      </c>
      <c r="F33963">
        <v>23</v>
      </c>
      <c r="G33963">
        <v>12</v>
      </c>
      <c r="H33963" t="s">
        <v>54386</v>
      </c>
      <c r="I33963" t="s">
        <v>177328</v>
      </c>
    </row>
    <row r="33964" spans="1:9" x14ac:dyDescent="0.3">
      <c r="A33964" t="b">
        <v>1</v>
      </c>
      <c r="B33964">
        <v>2655</v>
      </c>
      <c r="C33964">
        <v>75.516666666666666</v>
      </c>
      <c r="D33964">
        <v>2150</v>
      </c>
      <c r="E33964">
        <v>1</v>
      </c>
      <c r="F33964">
        <v>19</v>
      </c>
      <c r="G33964">
        <v>8</v>
      </c>
      <c r="H33964" t="s">
        <v>122360</v>
      </c>
      <c r="I33964" t="s">
        <v>177328</v>
      </c>
    </row>
    <row r="33965" spans="1:9" x14ac:dyDescent="0.3">
      <c r="A33965" t="b">
        <v>1</v>
      </c>
      <c r="B33965">
        <v>19789</v>
      </c>
      <c r="C33965">
        <v>102.67486997635933</v>
      </c>
      <c r="D33965">
        <v>17000</v>
      </c>
      <c r="E33965">
        <v>1</v>
      </c>
      <c r="F33965">
        <v>24</v>
      </c>
      <c r="G33965">
        <v>1</v>
      </c>
      <c r="H33965" t="s">
        <v>37314</v>
      </c>
      <c r="I33965" t="s">
        <v>177328</v>
      </c>
    </row>
    <row r="33966" spans="1:9" x14ac:dyDescent="0.3">
      <c r="A33966" t="b">
        <v>1</v>
      </c>
      <c r="B33966">
        <v>1775</v>
      </c>
      <c r="C33966">
        <v>30.912328605200944</v>
      </c>
      <c r="D33966">
        <v>1000</v>
      </c>
      <c r="E33966">
        <v>1</v>
      </c>
      <c r="F33966">
        <v>22</v>
      </c>
      <c r="G33966">
        <v>4</v>
      </c>
      <c r="H33966" t="s">
        <v>144205</v>
      </c>
      <c r="I33966" t="s">
        <v>177328</v>
      </c>
    </row>
    <row r="33967" spans="1:9" x14ac:dyDescent="0.3">
      <c r="A33967" t="b">
        <v>1</v>
      </c>
      <c r="B33967">
        <v>15289.91</v>
      </c>
      <c r="C33967">
        <v>55.86179669030733</v>
      </c>
      <c r="D33967">
        <v>15000</v>
      </c>
      <c r="E33967">
        <v>1</v>
      </c>
      <c r="F33967">
        <v>20</v>
      </c>
      <c r="G33967">
        <v>6</v>
      </c>
      <c r="H33967" t="s">
        <v>40777</v>
      </c>
      <c r="I33967" t="s">
        <v>177328</v>
      </c>
    </row>
    <row r="33968" spans="1:9" x14ac:dyDescent="0.3">
      <c r="A33968" t="b">
        <v>1</v>
      </c>
      <c r="B33968">
        <v>790</v>
      </c>
      <c r="C33968">
        <v>16.312328605200946</v>
      </c>
      <c r="D33968">
        <v>600</v>
      </c>
      <c r="E33968">
        <v>1</v>
      </c>
      <c r="F33968">
        <v>25</v>
      </c>
      <c r="G33968">
        <v>4</v>
      </c>
      <c r="H33968" t="s">
        <v>156293</v>
      </c>
      <c r="I33968" t="s">
        <v>177328</v>
      </c>
    </row>
    <row r="33969" spans="1:9" x14ac:dyDescent="0.3">
      <c r="A33969" t="b">
        <v>1</v>
      </c>
      <c r="B33969">
        <v>4240</v>
      </c>
      <c r="C33969">
        <v>53.885177304964536</v>
      </c>
      <c r="D33969">
        <v>4000</v>
      </c>
      <c r="E33969">
        <v>1</v>
      </c>
      <c r="F33969">
        <v>21</v>
      </c>
      <c r="G33969">
        <v>9</v>
      </c>
      <c r="H33969" t="s">
        <v>97497</v>
      </c>
      <c r="I33969" t="s">
        <v>177328</v>
      </c>
    </row>
    <row r="33970" spans="1:9" x14ac:dyDescent="0.3">
      <c r="A33970" t="b">
        <v>1</v>
      </c>
      <c r="B33970">
        <v>11328</v>
      </c>
      <c r="C33970">
        <v>46.6222695035461</v>
      </c>
      <c r="D33970">
        <v>7500</v>
      </c>
      <c r="E33970">
        <v>1</v>
      </c>
      <c r="F33970">
        <v>18</v>
      </c>
      <c r="G33970">
        <v>8</v>
      </c>
      <c r="H33970" t="s">
        <v>68880</v>
      </c>
      <c r="I33970" t="s">
        <v>177328</v>
      </c>
    </row>
    <row r="33971" spans="1:9" x14ac:dyDescent="0.3">
      <c r="A33971" t="b">
        <v>1</v>
      </c>
      <c r="B33971">
        <v>7696.2</v>
      </c>
      <c r="C33971">
        <v>53.233936170212765</v>
      </c>
      <c r="D33971">
        <v>3000</v>
      </c>
      <c r="E33971">
        <v>1</v>
      </c>
      <c r="F33971">
        <v>19</v>
      </c>
      <c r="G33971">
        <v>10</v>
      </c>
      <c r="H33971" t="s">
        <v>109121</v>
      </c>
      <c r="I33971" t="s">
        <v>177328</v>
      </c>
    </row>
    <row r="33972" spans="1:9" x14ac:dyDescent="0.3">
      <c r="A33972" t="b">
        <v>1</v>
      </c>
      <c r="B33972">
        <v>10520.37</v>
      </c>
      <c r="C33972">
        <v>62.671962174940901</v>
      </c>
      <c r="D33972">
        <v>5000</v>
      </c>
      <c r="E33972">
        <v>1</v>
      </c>
      <c r="F33972">
        <v>11</v>
      </c>
      <c r="G33972">
        <v>8</v>
      </c>
      <c r="H33972" t="s">
        <v>84949</v>
      </c>
      <c r="I33972" t="s">
        <v>177328</v>
      </c>
    </row>
    <row r="33973" spans="1:9" x14ac:dyDescent="0.3">
      <c r="A33973" t="b">
        <v>1</v>
      </c>
      <c r="B33973">
        <v>1407.1359628800001</v>
      </c>
      <c r="C33973">
        <v>46.022092198581561</v>
      </c>
      <c r="D33973">
        <v>1080.0385679999999</v>
      </c>
      <c r="E33973">
        <v>0</v>
      </c>
      <c r="F33973">
        <v>20</v>
      </c>
      <c r="G33973">
        <v>6</v>
      </c>
      <c r="H33973" t="s">
        <v>141647</v>
      </c>
      <c r="I33973" t="s">
        <v>177328</v>
      </c>
    </row>
    <row r="33974" spans="1:9" x14ac:dyDescent="0.3">
      <c r="A33974" t="b">
        <v>1</v>
      </c>
      <c r="B33974">
        <v>725</v>
      </c>
      <c r="C33974">
        <v>29.682553191489362</v>
      </c>
      <c r="D33974">
        <v>600</v>
      </c>
      <c r="E33974">
        <v>1</v>
      </c>
      <c r="F33974">
        <v>16</v>
      </c>
      <c r="G33974">
        <v>3</v>
      </c>
      <c r="H33974" t="s">
        <v>156288</v>
      </c>
      <c r="I33974" t="s">
        <v>177328</v>
      </c>
    </row>
    <row r="33975" spans="1:9" x14ac:dyDescent="0.3">
      <c r="A33975" t="b">
        <v>1</v>
      </c>
      <c r="B33975">
        <v>6553</v>
      </c>
      <c r="C33975">
        <v>47.505791962174939</v>
      </c>
      <c r="D33975">
        <v>6500</v>
      </c>
      <c r="E33975">
        <v>1</v>
      </c>
      <c r="F33975">
        <v>19</v>
      </c>
      <c r="G33975">
        <v>3</v>
      </c>
      <c r="H33975" t="s">
        <v>73925</v>
      </c>
      <c r="I33975" t="s">
        <v>177328</v>
      </c>
    </row>
    <row r="33976" spans="1:9" x14ac:dyDescent="0.3">
      <c r="A33976" t="b">
        <v>1</v>
      </c>
      <c r="B33976">
        <v>1316</v>
      </c>
      <c r="C33976">
        <v>40.834243498817969</v>
      </c>
      <c r="D33976">
        <v>1000</v>
      </c>
      <c r="E33976">
        <v>1</v>
      </c>
      <c r="F33976">
        <v>18</v>
      </c>
      <c r="G33976">
        <v>7</v>
      </c>
      <c r="H33976" t="s">
        <v>144196</v>
      </c>
      <c r="I33976" t="s">
        <v>177328</v>
      </c>
    </row>
    <row r="33977" spans="1:9" x14ac:dyDescent="0.3">
      <c r="A33977" t="b">
        <v>1</v>
      </c>
      <c r="B33977">
        <v>10800</v>
      </c>
      <c r="C33977">
        <v>211.34404255319149</v>
      </c>
      <c r="D33977">
        <v>10000</v>
      </c>
      <c r="E33977">
        <v>1</v>
      </c>
      <c r="F33977">
        <v>21</v>
      </c>
      <c r="G33977">
        <v>5</v>
      </c>
      <c r="H33977" t="s">
        <v>54398</v>
      </c>
      <c r="I33977" t="s">
        <v>177328</v>
      </c>
    </row>
    <row r="33978" spans="1:9" x14ac:dyDescent="0.3">
      <c r="A33978" t="b">
        <v>1</v>
      </c>
      <c r="B33978">
        <v>5661</v>
      </c>
      <c r="C33978">
        <v>47.796004728132388</v>
      </c>
      <c r="D33978">
        <v>4000</v>
      </c>
      <c r="E33978">
        <v>1</v>
      </c>
      <c r="F33978">
        <v>23</v>
      </c>
      <c r="G33978">
        <v>4</v>
      </c>
      <c r="H33978" t="s">
        <v>97493</v>
      </c>
      <c r="I33978" t="s">
        <v>177328</v>
      </c>
    </row>
    <row r="33979" spans="1:9" x14ac:dyDescent="0.3">
      <c r="A33979" t="b">
        <v>1</v>
      </c>
      <c r="B33979">
        <v>7025.33</v>
      </c>
      <c r="C33979">
        <v>67.853924349881794</v>
      </c>
      <c r="D33979">
        <v>7000</v>
      </c>
      <c r="E33979">
        <v>1</v>
      </c>
      <c r="F33979">
        <v>17</v>
      </c>
      <c r="G33979">
        <v>7</v>
      </c>
      <c r="H33979" t="s">
        <v>71518</v>
      </c>
      <c r="I33979" t="s">
        <v>177328</v>
      </c>
    </row>
    <row r="33980" spans="1:9" x14ac:dyDescent="0.3">
      <c r="A33980" t="b">
        <v>1</v>
      </c>
      <c r="B33980">
        <v>5250</v>
      </c>
      <c r="C33980">
        <v>23.69856973995272</v>
      </c>
      <c r="D33980">
        <v>5000</v>
      </c>
      <c r="E33980">
        <v>1</v>
      </c>
      <c r="F33980">
        <v>23</v>
      </c>
      <c r="G33980">
        <v>5</v>
      </c>
      <c r="H33980" t="s">
        <v>84898</v>
      </c>
      <c r="I33980" t="s">
        <v>177328</v>
      </c>
    </row>
    <row r="33981" spans="1:9" x14ac:dyDescent="0.3">
      <c r="A33981" t="b">
        <v>1</v>
      </c>
      <c r="B33981">
        <v>7021.81017849</v>
      </c>
      <c r="C33981">
        <v>27.576371158392433</v>
      </c>
      <c r="D33981">
        <v>6071.4291375000003</v>
      </c>
      <c r="E33981">
        <v>0</v>
      </c>
      <c r="F33981">
        <v>23</v>
      </c>
      <c r="G33981">
        <v>4</v>
      </c>
      <c r="H33981" t="s">
        <v>75507</v>
      </c>
      <c r="I33981" t="s">
        <v>177328</v>
      </c>
    </row>
    <row r="33982" spans="1:9" x14ac:dyDescent="0.3">
      <c r="A33982" t="b">
        <v>1</v>
      </c>
      <c r="B33982">
        <v>1067</v>
      </c>
      <c r="C33982">
        <v>53.298085106382977</v>
      </c>
      <c r="D33982">
        <v>600</v>
      </c>
      <c r="E33982">
        <v>1</v>
      </c>
      <c r="F33982">
        <v>28</v>
      </c>
      <c r="G33982">
        <v>7</v>
      </c>
      <c r="H33982" t="s">
        <v>156290</v>
      </c>
      <c r="I33982" t="s">
        <v>177328</v>
      </c>
    </row>
    <row r="33983" spans="1:9" x14ac:dyDescent="0.3">
      <c r="A33983" t="b">
        <v>1</v>
      </c>
      <c r="B33983">
        <v>7984</v>
      </c>
      <c r="C33983">
        <v>30.840212765957446</v>
      </c>
      <c r="D33983">
        <v>1500</v>
      </c>
      <c r="E33983">
        <v>1</v>
      </c>
      <c r="F33983">
        <v>19</v>
      </c>
      <c r="G33983">
        <v>4</v>
      </c>
      <c r="H33983" t="s">
        <v>133916</v>
      </c>
      <c r="I33983" t="s">
        <v>177328</v>
      </c>
    </row>
    <row r="33984" spans="1:9" x14ac:dyDescent="0.3">
      <c r="A33984" t="b">
        <v>1</v>
      </c>
      <c r="B33984">
        <v>6192.11</v>
      </c>
      <c r="C33984">
        <v>47.974338061465723</v>
      </c>
      <c r="D33984">
        <v>1200</v>
      </c>
      <c r="E33984">
        <v>1</v>
      </c>
      <c r="F33984">
        <v>26</v>
      </c>
      <c r="G33984">
        <v>4</v>
      </c>
      <c r="H33984" t="s">
        <v>139582</v>
      </c>
      <c r="I33984" t="s">
        <v>177328</v>
      </c>
    </row>
    <row r="33985" spans="1:9" x14ac:dyDescent="0.3">
      <c r="A33985" t="b">
        <v>1</v>
      </c>
      <c r="B33985">
        <v>21793.51</v>
      </c>
      <c r="C33985">
        <v>53.628026004728135</v>
      </c>
      <c r="D33985">
        <v>20000</v>
      </c>
      <c r="E33985">
        <v>1</v>
      </c>
      <c r="F33985">
        <v>23</v>
      </c>
      <c r="G33985">
        <v>8</v>
      </c>
      <c r="H33985" t="s">
        <v>31962</v>
      </c>
      <c r="I33985" t="s">
        <v>177328</v>
      </c>
    </row>
    <row r="33986" spans="1:9" x14ac:dyDescent="0.3">
      <c r="A33986" t="b">
        <v>1</v>
      </c>
      <c r="B33986">
        <v>3040.33958476</v>
      </c>
      <c r="C33986">
        <v>45.961548463356976</v>
      </c>
      <c r="D33986">
        <v>1545.2137757799999</v>
      </c>
      <c r="E33986">
        <v>0</v>
      </c>
      <c r="F33986">
        <v>17</v>
      </c>
      <c r="G33986">
        <v>6</v>
      </c>
      <c r="H33986" t="s">
        <v>132198</v>
      </c>
      <c r="I33986" t="s">
        <v>177328</v>
      </c>
    </row>
    <row r="33987" spans="1:9" x14ac:dyDescent="0.3">
      <c r="A33987" t="b">
        <v>1</v>
      </c>
      <c r="B33987">
        <v>17315</v>
      </c>
      <c r="C33987">
        <v>41.678368794326239</v>
      </c>
      <c r="D33987">
        <v>15000</v>
      </c>
      <c r="E33987">
        <v>1</v>
      </c>
      <c r="F33987">
        <v>26</v>
      </c>
      <c r="G33987">
        <v>9</v>
      </c>
      <c r="H33987" t="s">
        <v>40760</v>
      </c>
      <c r="I33987" t="s">
        <v>177328</v>
      </c>
    </row>
    <row r="33988" spans="1:9" x14ac:dyDescent="0.3">
      <c r="A33988" t="b">
        <v>1</v>
      </c>
      <c r="B33988">
        <v>6199.22</v>
      </c>
      <c r="C33988">
        <v>55.379562647754135</v>
      </c>
      <c r="D33988">
        <v>6000</v>
      </c>
      <c r="E33988">
        <v>1</v>
      </c>
      <c r="F33988">
        <v>16</v>
      </c>
      <c r="G33988">
        <v>7</v>
      </c>
      <c r="H33988" t="s">
        <v>76460</v>
      </c>
      <c r="I33988" t="s">
        <v>177328</v>
      </c>
    </row>
    <row r="33989" spans="1:9" x14ac:dyDescent="0.3">
      <c r="A33989" t="b">
        <v>1</v>
      </c>
      <c r="B33989">
        <v>5870</v>
      </c>
      <c r="C33989">
        <v>63.686359338061465</v>
      </c>
      <c r="D33989">
        <v>5000</v>
      </c>
      <c r="E33989">
        <v>1</v>
      </c>
      <c r="F33989">
        <v>18</v>
      </c>
      <c r="G33989">
        <v>5</v>
      </c>
      <c r="H33989" t="s">
        <v>84900</v>
      </c>
      <c r="I33989" t="s">
        <v>177328</v>
      </c>
    </row>
    <row r="33990" spans="1:9" x14ac:dyDescent="0.3">
      <c r="A33990" t="b">
        <v>1</v>
      </c>
      <c r="B33990">
        <v>10570</v>
      </c>
      <c r="C33990">
        <v>76.231914893617017</v>
      </c>
      <c r="D33990">
        <v>10000</v>
      </c>
      <c r="E33990">
        <v>1</v>
      </c>
      <c r="F33990">
        <v>24</v>
      </c>
      <c r="G33990">
        <v>9</v>
      </c>
      <c r="H33990" t="s">
        <v>54327</v>
      </c>
      <c r="I33990" t="s">
        <v>177328</v>
      </c>
    </row>
    <row r="33991" spans="1:9" x14ac:dyDescent="0.3">
      <c r="A33991" t="b">
        <v>1</v>
      </c>
      <c r="B33991">
        <v>21703</v>
      </c>
      <c r="C33991">
        <v>34.701052009456262</v>
      </c>
      <c r="D33991">
        <v>20000</v>
      </c>
      <c r="E33991">
        <v>1</v>
      </c>
      <c r="F33991">
        <v>26</v>
      </c>
      <c r="G33991">
        <v>10</v>
      </c>
      <c r="H33991" t="s">
        <v>31964</v>
      </c>
      <c r="I33991" t="s">
        <v>177328</v>
      </c>
    </row>
    <row r="33992" spans="1:9" x14ac:dyDescent="0.3">
      <c r="A33992" t="b">
        <v>1</v>
      </c>
      <c r="B33992">
        <v>35000</v>
      </c>
      <c r="C33992">
        <v>37.351666666666667</v>
      </c>
      <c r="D33992">
        <v>25000</v>
      </c>
      <c r="E33992">
        <v>1</v>
      </c>
      <c r="F33992">
        <v>21</v>
      </c>
      <c r="G33992">
        <v>6</v>
      </c>
      <c r="H33992" t="s">
        <v>25857</v>
      </c>
      <c r="I33992" t="s">
        <v>177328</v>
      </c>
    </row>
    <row r="33993" spans="1:9" x14ac:dyDescent="0.3">
      <c r="A33993" t="b">
        <v>1</v>
      </c>
      <c r="B33993">
        <v>7955.58</v>
      </c>
      <c r="C33993">
        <v>50.20340425531915</v>
      </c>
      <c r="D33993">
        <v>6000</v>
      </c>
      <c r="E33993">
        <v>1</v>
      </c>
      <c r="F33993">
        <v>14</v>
      </c>
      <c r="G33993">
        <v>4</v>
      </c>
      <c r="H33993" t="s">
        <v>76483</v>
      </c>
      <c r="I33993" t="s">
        <v>177328</v>
      </c>
    </row>
    <row r="33994" spans="1:9" x14ac:dyDescent="0.3">
      <c r="A33994" t="b">
        <v>1</v>
      </c>
      <c r="B33994">
        <v>9552</v>
      </c>
      <c r="C33994">
        <v>40.529810874704495</v>
      </c>
      <c r="D33994">
        <v>7500</v>
      </c>
      <c r="E33994">
        <v>1</v>
      </c>
      <c r="F33994">
        <v>21</v>
      </c>
      <c r="G33994">
        <v>5</v>
      </c>
      <c r="H33994" t="s">
        <v>68902</v>
      </c>
      <c r="I33994" t="s">
        <v>177328</v>
      </c>
    </row>
    <row r="33995" spans="1:9" x14ac:dyDescent="0.3">
      <c r="A33995" t="b">
        <v>1</v>
      </c>
      <c r="B33995">
        <v>16055</v>
      </c>
      <c r="C33995">
        <v>373.50036643026004</v>
      </c>
      <c r="D33995">
        <v>15000</v>
      </c>
      <c r="E33995">
        <v>1</v>
      </c>
      <c r="F33995">
        <v>24</v>
      </c>
      <c r="G33995">
        <v>10</v>
      </c>
      <c r="H33995" t="s">
        <v>40768</v>
      </c>
      <c r="I33995" t="s">
        <v>177328</v>
      </c>
    </row>
    <row r="33996" spans="1:9" x14ac:dyDescent="0.3">
      <c r="A33996" t="b">
        <v>1</v>
      </c>
      <c r="B33996">
        <v>5910</v>
      </c>
      <c r="C33996">
        <v>53.632375886524819</v>
      </c>
      <c r="D33996">
        <v>2500</v>
      </c>
      <c r="E33996">
        <v>1</v>
      </c>
      <c r="F33996">
        <v>15</v>
      </c>
      <c r="G33996">
        <v>5</v>
      </c>
      <c r="H33996" t="s">
        <v>116889</v>
      </c>
      <c r="I33996" t="s">
        <v>177328</v>
      </c>
    </row>
    <row r="33997" spans="1:9" x14ac:dyDescent="0.3">
      <c r="A33997" t="b">
        <v>1</v>
      </c>
      <c r="B33997">
        <v>41456.129999999997</v>
      </c>
      <c r="C33997">
        <v>35.755827423167851</v>
      </c>
      <c r="D33997">
        <v>33000</v>
      </c>
      <c r="E33997">
        <v>1</v>
      </c>
      <c r="F33997">
        <v>17</v>
      </c>
      <c r="G33997">
        <v>5</v>
      </c>
      <c r="H33997" t="s">
        <v>20040</v>
      </c>
      <c r="I33997" t="s">
        <v>177328</v>
      </c>
    </row>
    <row r="33998" spans="1:9" x14ac:dyDescent="0.3">
      <c r="A33998" t="b">
        <v>1</v>
      </c>
      <c r="B33998">
        <v>1945</v>
      </c>
      <c r="C33998">
        <v>403.64988179669029</v>
      </c>
      <c r="D33998">
        <v>1500</v>
      </c>
      <c r="E33998">
        <v>1</v>
      </c>
      <c r="F33998">
        <v>14</v>
      </c>
      <c r="G33998">
        <v>4</v>
      </c>
      <c r="H33998" t="s">
        <v>133938</v>
      </c>
      <c r="I33998" t="s">
        <v>177328</v>
      </c>
    </row>
    <row r="33999" spans="1:9" x14ac:dyDescent="0.3">
      <c r="A33999" t="b">
        <v>1</v>
      </c>
      <c r="B33999">
        <v>1606</v>
      </c>
      <c r="C33999">
        <v>31.593274231678485</v>
      </c>
      <c r="D33999">
        <v>1500</v>
      </c>
      <c r="E33999">
        <v>1</v>
      </c>
      <c r="F33999">
        <v>25</v>
      </c>
      <c r="G33999">
        <v>5</v>
      </c>
      <c r="H33999" t="s">
        <v>133939</v>
      </c>
      <c r="I33999" t="s">
        <v>177328</v>
      </c>
    </row>
    <row r="34000" spans="1:9" x14ac:dyDescent="0.3">
      <c r="A34000" t="b">
        <v>1</v>
      </c>
      <c r="B34000">
        <v>7065</v>
      </c>
      <c r="C34000">
        <v>74.9501182033097</v>
      </c>
      <c r="D34000">
        <v>6500</v>
      </c>
      <c r="E34000">
        <v>1</v>
      </c>
      <c r="F34000">
        <v>23</v>
      </c>
      <c r="G34000">
        <v>10</v>
      </c>
      <c r="H34000" t="s">
        <v>73938</v>
      </c>
      <c r="I34000" t="s">
        <v>177328</v>
      </c>
    </row>
    <row r="34001" spans="1:9" x14ac:dyDescent="0.3">
      <c r="A34001" t="b">
        <v>1</v>
      </c>
      <c r="B34001">
        <v>5542</v>
      </c>
      <c r="C34001">
        <v>69.32028368794326</v>
      </c>
      <c r="D34001">
        <v>5000</v>
      </c>
      <c r="E34001">
        <v>1</v>
      </c>
      <c r="F34001">
        <v>23</v>
      </c>
      <c r="G34001">
        <v>6</v>
      </c>
      <c r="H34001" t="s">
        <v>84904</v>
      </c>
      <c r="I34001" t="s">
        <v>177328</v>
      </c>
    </row>
    <row r="34002" spans="1:9" x14ac:dyDescent="0.3">
      <c r="A34002" t="b">
        <v>1</v>
      </c>
      <c r="B34002">
        <v>32943</v>
      </c>
      <c r="C34002">
        <v>58.499125295508271</v>
      </c>
      <c r="D34002">
        <v>25000</v>
      </c>
      <c r="E34002">
        <v>1</v>
      </c>
      <c r="F34002">
        <v>23</v>
      </c>
      <c r="G34002">
        <v>9</v>
      </c>
      <c r="H34002" t="s">
        <v>25875</v>
      </c>
      <c r="I34002" t="s">
        <v>177328</v>
      </c>
    </row>
    <row r="34003" spans="1:9" x14ac:dyDescent="0.3">
      <c r="A34003" t="b">
        <v>1</v>
      </c>
      <c r="B34003">
        <v>11000</v>
      </c>
      <c r="C34003">
        <v>45.860543735224589</v>
      </c>
      <c r="D34003">
        <v>11000</v>
      </c>
      <c r="E34003">
        <v>1</v>
      </c>
      <c r="F34003">
        <v>19</v>
      </c>
      <c r="G34003">
        <v>6</v>
      </c>
      <c r="H34003" t="s">
        <v>50589</v>
      </c>
      <c r="I34003" t="s">
        <v>177328</v>
      </c>
    </row>
    <row r="34004" spans="1:9" x14ac:dyDescent="0.3">
      <c r="A34004" t="b">
        <v>1</v>
      </c>
      <c r="B34004">
        <v>50780</v>
      </c>
      <c r="C34004">
        <v>58.604964539007092</v>
      </c>
      <c r="D34004">
        <v>30000</v>
      </c>
      <c r="E34004">
        <v>1</v>
      </c>
      <c r="F34004">
        <v>19</v>
      </c>
      <c r="G34004">
        <v>9</v>
      </c>
      <c r="H34004" t="s">
        <v>21484</v>
      </c>
      <c r="I34004" t="s">
        <v>177328</v>
      </c>
    </row>
    <row r="34005" spans="1:9" x14ac:dyDescent="0.3">
      <c r="A34005" t="b">
        <v>1</v>
      </c>
      <c r="B34005">
        <v>7200</v>
      </c>
      <c r="C34005">
        <v>790.64804964539007</v>
      </c>
      <c r="D34005">
        <v>6000</v>
      </c>
      <c r="E34005">
        <v>1</v>
      </c>
      <c r="F34005">
        <v>12</v>
      </c>
      <c r="G34005">
        <v>3</v>
      </c>
      <c r="H34005" t="s">
        <v>76407</v>
      </c>
      <c r="I34005" t="s">
        <v>177328</v>
      </c>
    </row>
    <row r="34006" spans="1:9" x14ac:dyDescent="0.3">
      <c r="A34006" t="b">
        <v>1</v>
      </c>
      <c r="B34006">
        <v>41077</v>
      </c>
      <c r="C34006">
        <v>40.306867612293146</v>
      </c>
      <c r="D34006">
        <v>25000</v>
      </c>
      <c r="E34006">
        <v>1</v>
      </c>
      <c r="F34006">
        <v>22</v>
      </c>
      <c r="G34006">
        <v>8</v>
      </c>
      <c r="H34006" t="s">
        <v>25876</v>
      </c>
      <c r="I34006" t="s">
        <v>177328</v>
      </c>
    </row>
    <row r="34007" spans="1:9" x14ac:dyDescent="0.3">
      <c r="A34007" t="b">
        <v>1</v>
      </c>
      <c r="B34007">
        <v>5220</v>
      </c>
      <c r="C34007">
        <v>40.813711583924352</v>
      </c>
      <c r="D34007">
        <v>5000</v>
      </c>
      <c r="E34007">
        <v>1</v>
      </c>
      <c r="F34007">
        <v>22</v>
      </c>
      <c r="G34007">
        <v>8</v>
      </c>
      <c r="H34007" t="s">
        <v>84799</v>
      </c>
      <c r="I34007" t="s">
        <v>177328</v>
      </c>
    </row>
    <row r="34008" spans="1:9" x14ac:dyDescent="0.3">
      <c r="A34008" t="b">
        <v>1</v>
      </c>
      <c r="B34008">
        <v>5443.7976655499997</v>
      </c>
      <c r="C34008">
        <v>31.626264775413713</v>
      </c>
      <c r="D34008">
        <v>3519.4105424999998</v>
      </c>
      <c r="E34008">
        <v>0</v>
      </c>
      <c r="F34008">
        <v>16</v>
      </c>
      <c r="G34008">
        <v>5</v>
      </c>
      <c r="H34008" t="s">
        <v>102070</v>
      </c>
      <c r="I34008" t="s">
        <v>177328</v>
      </c>
    </row>
    <row r="34009" spans="1:9" x14ac:dyDescent="0.3">
      <c r="A34009" t="b">
        <v>1</v>
      </c>
      <c r="B34009">
        <v>19460</v>
      </c>
      <c r="C34009">
        <v>58.491442080378249</v>
      </c>
      <c r="D34009">
        <v>15000</v>
      </c>
      <c r="E34009">
        <v>1</v>
      </c>
      <c r="F34009">
        <v>24</v>
      </c>
      <c r="G34009">
        <v>9</v>
      </c>
      <c r="H34009" t="s">
        <v>40784</v>
      </c>
      <c r="I34009" t="s">
        <v>177328</v>
      </c>
    </row>
    <row r="34010" spans="1:9" x14ac:dyDescent="0.3">
      <c r="A34010" t="b">
        <v>1</v>
      </c>
      <c r="B34010">
        <v>4550.8865295599999</v>
      </c>
      <c r="C34010">
        <v>52.558203309692672</v>
      </c>
      <c r="D34010">
        <v>3925.88555</v>
      </c>
      <c r="E34010">
        <v>0</v>
      </c>
      <c r="F34010">
        <v>8</v>
      </c>
      <c r="G34010">
        <v>4</v>
      </c>
      <c r="H34010" t="s">
        <v>99755</v>
      </c>
      <c r="I34010" t="s">
        <v>177328</v>
      </c>
    </row>
    <row r="34011" spans="1:9" x14ac:dyDescent="0.3">
      <c r="A34011" t="b">
        <v>1</v>
      </c>
      <c r="B34011">
        <v>2652.7785085695</v>
      </c>
      <c r="C34011">
        <v>52.955602836879436</v>
      </c>
      <c r="D34011">
        <v>2297.24865</v>
      </c>
      <c r="E34011">
        <v>0</v>
      </c>
      <c r="F34011">
        <v>9</v>
      </c>
      <c r="G34011">
        <v>2</v>
      </c>
      <c r="H34011" t="s">
        <v>120986</v>
      </c>
      <c r="I34011" t="s">
        <v>177328</v>
      </c>
    </row>
    <row r="34012" spans="1:9" x14ac:dyDescent="0.3">
      <c r="A34012" t="b">
        <v>1</v>
      </c>
      <c r="B34012">
        <v>10706</v>
      </c>
      <c r="C34012">
        <v>62.302198581560283</v>
      </c>
      <c r="D34012">
        <v>10000</v>
      </c>
      <c r="E34012">
        <v>1</v>
      </c>
      <c r="F34012">
        <v>13</v>
      </c>
      <c r="G34012">
        <v>7</v>
      </c>
      <c r="H34012" t="s">
        <v>54331</v>
      </c>
      <c r="I34012" t="s">
        <v>177328</v>
      </c>
    </row>
    <row r="34013" spans="1:9" x14ac:dyDescent="0.3">
      <c r="A34013" t="b">
        <v>1</v>
      </c>
      <c r="B34013">
        <v>10646</v>
      </c>
      <c r="C34013">
        <v>28.907021276595746</v>
      </c>
      <c r="D34013">
        <v>9700</v>
      </c>
      <c r="E34013">
        <v>1</v>
      </c>
      <c r="F34013">
        <v>26</v>
      </c>
      <c r="G34013">
        <v>7</v>
      </c>
      <c r="H34013" t="s">
        <v>60933</v>
      </c>
      <c r="I34013" t="s">
        <v>177328</v>
      </c>
    </row>
    <row r="34014" spans="1:9" x14ac:dyDescent="0.3">
      <c r="A34014" t="b">
        <v>1</v>
      </c>
      <c r="B34014">
        <v>4444.7298076917996</v>
      </c>
      <c r="C34014">
        <v>29.900992907801417</v>
      </c>
      <c r="D34014">
        <v>3121.1707999999999</v>
      </c>
      <c r="E34014">
        <v>0</v>
      </c>
      <c r="F34014">
        <v>12</v>
      </c>
      <c r="G34014">
        <v>9</v>
      </c>
      <c r="H34014" t="s">
        <v>106739</v>
      </c>
      <c r="I34014" t="s">
        <v>177328</v>
      </c>
    </row>
    <row r="34015" spans="1:9" x14ac:dyDescent="0.3">
      <c r="A34015" t="b">
        <v>1</v>
      </c>
      <c r="B34015">
        <v>5228</v>
      </c>
      <c r="C34015">
        <v>165.78600472813238</v>
      </c>
      <c r="D34015">
        <v>5000</v>
      </c>
      <c r="E34015">
        <v>1</v>
      </c>
      <c r="F34015">
        <v>23</v>
      </c>
      <c r="G34015">
        <v>5</v>
      </c>
      <c r="H34015" t="s">
        <v>84909</v>
      </c>
      <c r="I34015" t="s">
        <v>177328</v>
      </c>
    </row>
    <row r="34016" spans="1:9" x14ac:dyDescent="0.3">
      <c r="A34016" t="b">
        <v>1</v>
      </c>
      <c r="B34016">
        <v>2795.93</v>
      </c>
      <c r="C34016">
        <v>41.282990543735224</v>
      </c>
      <c r="D34016">
        <v>2000</v>
      </c>
      <c r="E34016">
        <v>1</v>
      </c>
      <c r="F34016">
        <v>27</v>
      </c>
      <c r="G34016">
        <v>11</v>
      </c>
      <c r="H34016" t="s">
        <v>124846</v>
      </c>
      <c r="I34016" t="s">
        <v>177328</v>
      </c>
    </row>
    <row r="34017" spans="1:9" x14ac:dyDescent="0.3">
      <c r="A34017" t="b">
        <v>1</v>
      </c>
      <c r="B34017">
        <v>5290</v>
      </c>
      <c r="C34017">
        <v>34.974905437352248</v>
      </c>
      <c r="D34017">
        <v>5000</v>
      </c>
      <c r="E34017">
        <v>1</v>
      </c>
      <c r="F34017">
        <v>18</v>
      </c>
      <c r="G34017">
        <v>8</v>
      </c>
      <c r="H34017" t="s">
        <v>84950</v>
      </c>
      <c r="I34017" t="s">
        <v>177328</v>
      </c>
    </row>
    <row r="34018" spans="1:9" x14ac:dyDescent="0.3">
      <c r="A34018" t="b">
        <v>1</v>
      </c>
      <c r="B34018">
        <v>10385</v>
      </c>
      <c r="C34018">
        <v>25.46840425531915</v>
      </c>
      <c r="D34018">
        <v>10000</v>
      </c>
      <c r="E34018">
        <v>1</v>
      </c>
      <c r="F34018">
        <v>21</v>
      </c>
      <c r="G34018">
        <v>9</v>
      </c>
      <c r="H34018" t="s">
        <v>54448</v>
      </c>
      <c r="I34018" t="s">
        <v>177328</v>
      </c>
    </row>
    <row r="34019" spans="1:9" x14ac:dyDescent="0.3">
      <c r="A34019" t="b">
        <v>1</v>
      </c>
      <c r="B34019">
        <v>3327</v>
      </c>
      <c r="C34019">
        <v>35.005910165484636</v>
      </c>
      <c r="D34019">
        <v>1500</v>
      </c>
      <c r="E34019">
        <v>1</v>
      </c>
      <c r="F34019">
        <v>25</v>
      </c>
      <c r="G34019">
        <v>11</v>
      </c>
      <c r="H34019" t="s">
        <v>133965</v>
      </c>
      <c r="I34019" t="s">
        <v>177328</v>
      </c>
    </row>
    <row r="34020" spans="1:9" x14ac:dyDescent="0.3">
      <c r="A34020" t="b">
        <v>1</v>
      </c>
      <c r="B34020">
        <v>8215.7800000000007</v>
      </c>
      <c r="C34020">
        <v>90.526631205673752</v>
      </c>
      <c r="D34020">
        <v>8000</v>
      </c>
      <c r="E34020">
        <v>1</v>
      </c>
      <c r="F34020">
        <v>21</v>
      </c>
      <c r="G34020">
        <v>4</v>
      </c>
      <c r="H34020" t="s">
        <v>65445</v>
      </c>
      <c r="I34020" t="s">
        <v>177328</v>
      </c>
    </row>
    <row r="34021" spans="1:9" x14ac:dyDescent="0.3">
      <c r="A34021" t="b">
        <v>1</v>
      </c>
      <c r="B34021">
        <v>13824.28</v>
      </c>
      <c r="C34021">
        <v>41.514125295508272</v>
      </c>
      <c r="D34021">
        <v>12000</v>
      </c>
      <c r="E34021">
        <v>1</v>
      </c>
      <c r="F34021">
        <v>25</v>
      </c>
      <c r="G34021">
        <v>11</v>
      </c>
      <c r="H34021" t="s">
        <v>47968</v>
      </c>
      <c r="I34021" t="s">
        <v>177328</v>
      </c>
    </row>
    <row r="34022" spans="1:9" x14ac:dyDescent="0.3">
      <c r="A34022" t="b">
        <v>1</v>
      </c>
      <c r="B34022">
        <v>10323</v>
      </c>
      <c r="C34022">
        <v>55.808534278959812</v>
      </c>
      <c r="D34022">
        <v>10000</v>
      </c>
      <c r="E34022">
        <v>1</v>
      </c>
      <c r="F34022">
        <v>21</v>
      </c>
      <c r="G34022">
        <v>7</v>
      </c>
      <c r="H34022" t="s">
        <v>54358</v>
      </c>
      <c r="I34022" t="s">
        <v>177328</v>
      </c>
    </row>
    <row r="34023" spans="1:9" x14ac:dyDescent="0.3">
      <c r="A34023" t="b">
        <v>1</v>
      </c>
      <c r="B34023">
        <v>25525</v>
      </c>
      <c r="C34023">
        <v>83.932434988179665</v>
      </c>
      <c r="D34023">
        <v>22500</v>
      </c>
      <c r="E34023">
        <v>1</v>
      </c>
      <c r="F34023">
        <v>21</v>
      </c>
      <c r="G34023">
        <v>11</v>
      </c>
      <c r="H34023" t="s">
        <v>29579</v>
      </c>
      <c r="I34023" t="s">
        <v>177328</v>
      </c>
    </row>
    <row r="34024" spans="1:9" x14ac:dyDescent="0.3">
      <c r="A34024" t="b">
        <v>1</v>
      </c>
      <c r="B34024">
        <v>7544.53</v>
      </c>
      <c r="C34024">
        <v>84.681761229314418</v>
      </c>
      <c r="D34024">
        <v>7500</v>
      </c>
      <c r="E34024">
        <v>1</v>
      </c>
      <c r="F34024">
        <v>15</v>
      </c>
      <c r="G34024">
        <v>7</v>
      </c>
      <c r="H34024" t="s">
        <v>68884</v>
      </c>
      <c r="I34024" t="s">
        <v>177328</v>
      </c>
    </row>
    <row r="34025" spans="1:9" x14ac:dyDescent="0.3">
      <c r="A34025" t="b">
        <v>1</v>
      </c>
      <c r="B34025">
        <v>9839</v>
      </c>
      <c r="C34025">
        <v>52.936453900709218</v>
      </c>
      <c r="D34025">
        <v>7500</v>
      </c>
      <c r="E34025">
        <v>1</v>
      </c>
      <c r="F34025">
        <v>21</v>
      </c>
      <c r="G34025">
        <v>4</v>
      </c>
      <c r="H34025" t="s">
        <v>68885</v>
      </c>
      <c r="I34025" t="s">
        <v>177328</v>
      </c>
    </row>
    <row r="34026" spans="1:9" x14ac:dyDescent="0.3">
      <c r="A34026" t="b">
        <v>1</v>
      </c>
      <c r="B34026">
        <v>2973</v>
      </c>
      <c r="C34026">
        <v>78.939160756501181</v>
      </c>
      <c r="D34026">
        <v>2500</v>
      </c>
      <c r="E34026">
        <v>1</v>
      </c>
      <c r="F34026">
        <v>22</v>
      </c>
      <c r="G34026">
        <v>6</v>
      </c>
      <c r="H34026" t="s">
        <v>116923</v>
      </c>
      <c r="I34026" t="s">
        <v>177328</v>
      </c>
    </row>
    <row r="34027" spans="1:9" x14ac:dyDescent="0.3">
      <c r="A34027" t="b">
        <v>1</v>
      </c>
      <c r="B34027">
        <v>3690.48</v>
      </c>
      <c r="C34027">
        <v>65.800744680851068</v>
      </c>
      <c r="D34027">
        <v>3500</v>
      </c>
      <c r="E34027">
        <v>1</v>
      </c>
      <c r="F34027">
        <v>23</v>
      </c>
      <c r="G34027">
        <v>8</v>
      </c>
      <c r="H34027" t="s">
        <v>102993</v>
      </c>
      <c r="I34027" t="s">
        <v>177328</v>
      </c>
    </row>
    <row r="34028" spans="1:9" x14ac:dyDescent="0.3">
      <c r="A34028" t="b">
        <v>1</v>
      </c>
      <c r="B34028">
        <v>300</v>
      </c>
      <c r="C34028">
        <v>45.304243498817968</v>
      </c>
      <c r="D34028">
        <v>300</v>
      </c>
      <c r="E34028">
        <v>1</v>
      </c>
      <c r="F34028">
        <v>25</v>
      </c>
      <c r="G34028">
        <v>9</v>
      </c>
      <c r="H34028" t="s">
        <v>167735</v>
      </c>
      <c r="I34028" t="s">
        <v>177328</v>
      </c>
    </row>
    <row r="34029" spans="1:9" x14ac:dyDescent="0.3">
      <c r="A34029" t="b">
        <v>1</v>
      </c>
      <c r="B34029">
        <v>56110</v>
      </c>
      <c r="C34029">
        <v>173.7283806146572</v>
      </c>
      <c r="D34029">
        <v>35000</v>
      </c>
      <c r="E34029">
        <v>1</v>
      </c>
      <c r="F34029">
        <v>10</v>
      </c>
      <c r="G34029">
        <v>6</v>
      </c>
      <c r="H34029" t="s">
        <v>18812</v>
      </c>
      <c r="I34029" t="s">
        <v>177328</v>
      </c>
    </row>
    <row r="34030" spans="1:9" x14ac:dyDescent="0.3">
      <c r="A34030" t="b">
        <v>1</v>
      </c>
      <c r="B34030">
        <v>400</v>
      </c>
      <c r="C34030">
        <v>7.4041016548463361</v>
      </c>
      <c r="D34030">
        <v>300</v>
      </c>
      <c r="E34030">
        <v>1</v>
      </c>
      <c r="F34030">
        <v>23</v>
      </c>
      <c r="G34030">
        <v>4</v>
      </c>
      <c r="H34030" t="s">
        <v>167732</v>
      </c>
      <c r="I34030" t="s">
        <v>177328</v>
      </c>
    </row>
    <row r="34031" spans="1:9" x14ac:dyDescent="0.3">
      <c r="A34031" t="b">
        <v>1</v>
      </c>
      <c r="B34031">
        <v>933</v>
      </c>
      <c r="C34031">
        <v>35.753971631205673</v>
      </c>
      <c r="D34031">
        <v>500</v>
      </c>
      <c r="E34031">
        <v>1</v>
      </c>
      <c r="F34031">
        <v>9</v>
      </c>
      <c r="G34031">
        <v>3</v>
      </c>
      <c r="H34031" t="s">
        <v>160164</v>
      </c>
      <c r="I34031" t="s">
        <v>177328</v>
      </c>
    </row>
    <row r="34032" spans="1:9" x14ac:dyDescent="0.3">
      <c r="A34032" t="b">
        <v>1</v>
      </c>
      <c r="B34032">
        <v>3405</v>
      </c>
      <c r="C34032">
        <v>44.756985815602839</v>
      </c>
      <c r="D34032">
        <v>2500</v>
      </c>
      <c r="E34032">
        <v>1</v>
      </c>
      <c r="F34032">
        <v>24</v>
      </c>
      <c r="G34032">
        <v>8</v>
      </c>
      <c r="H34032" t="s">
        <v>116843</v>
      </c>
      <c r="I34032" t="s">
        <v>177328</v>
      </c>
    </row>
    <row r="34033" spans="1:9" x14ac:dyDescent="0.3">
      <c r="A34033" t="b">
        <v>1</v>
      </c>
      <c r="B34033">
        <v>9447.7630499999996</v>
      </c>
      <c r="C34033">
        <v>108.27429078014184</v>
      </c>
      <c r="D34033">
        <v>3657.1986000000002</v>
      </c>
      <c r="E34033">
        <v>0</v>
      </c>
      <c r="F34033">
        <v>8</v>
      </c>
      <c r="G34033">
        <v>3</v>
      </c>
      <c r="H34033" t="s">
        <v>101484</v>
      </c>
      <c r="I34033" t="s">
        <v>177328</v>
      </c>
    </row>
    <row r="34034" spans="1:9" x14ac:dyDescent="0.3">
      <c r="A34034" t="b">
        <v>1</v>
      </c>
      <c r="B34034">
        <v>5271.33</v>
      </c>
      <c r="C34034">
        <v>35.70421985815603</v>
      </c>
      <c r="D34034">
        <v>2500</v>
      </c>
      <c r="E34034">
        <v>1</v>
      </c>
      <c r="F34034">
        <v>18</v>
      </c>
      <c r="G34034">
        <v>12</v>
      </c>
      <c r="H34034" t="s">
        <v>116849</v>
      </c>
      <c r="I34034" t="s">
        <v>177328</v>
      </c>
    </row>
    <row r="34035" spans="1:9" x14ac:dyDescent="0.3">
      <c r="A34035" t="b">
        <v>1</v>
      </c>
      <c r="B34035">
        <v>8066.42</v>
      </c>
      <c r="C34035">
        <v>45.068286052009455</v>
      </c>
      <c r="D34035">
        <v>8042</v>
      </c>
      <c r="E34035">
        <v>1</v>
      </c>
      <c r="F34035">
        <v>21</v>
      </c>
      <c r="G34035">
        <v>9</v>
      </c>
      <c r="H34035" t="s">
        <v>64616</v>
      </c>
      <c r="I34035" t="s">
        <v>177328</v>
      </c>
    </row>
    <row r="34036" spans="1:9" x14ac:dyDescent="0.3">
      <c r="A34036" t="b">
        <v>1</v>
      </c>
      <c r="B34036">
        <v>27780</v>
      </c>
      <c r="C34036">
        <v>31.002328605200944</v>
      </c>
      <c r="D34036">
        <v>25000</v>
      </c>
      <c r="E34036">
        <v>1</v>
      </c>
      <c r="F34036">
        <v>17</v>
      </c>
      <c r="G34036">
        <v>2</v>
      </c>
      <c r="H34036" t="s">
        <v>25877</v>
      </c>
      <c r="I34036" t="s">
        <v>177328</v>
      </c>
    </row>
    <row r="34037" spans="1:9" x14ac:dyDescent="0.3">
      <c r="A34037" t="b">
        <v>1</v>
      </c>
      <c r="B34037">
        <v>21758</v>
      </c>
      <c r="C34037">
        <v>38.406548463356977</v>
      </c>
      <c r="D34037">
        <v>18000</v>
      </c>
      <c r="E34037">
        <v>1</v>
      </c>
      <c r="F34037">
        <v>18</v>
      </c>
      <c r="G34037">
        <v>7</v>
      </c>
      <c r="H34037" t="s">
        <v>36269</v>
      </c>
      <c r="I34037" t="s">
        <v>177328</v>
      </c>
    </row>
    <row r="34038" spans="1:9" x14ac:dyDescent="0.3">
      <c r="A34038" t="b">
        <v>1</v>
      </c>
      <c r="B34038">
        <v>5010</v>
      </c>
      <c r="C34038">
        <v>42.236052009456266</v>
      </c>
      <c r="D34038">
        <v>3000</v>
      </c>
      <c r="E34038">
        <v>1</v>
      </c>
      <c r="F34038">
        <v>20</v>
      </c>
      <c r="G34038">
        <v>5</v>
      </c>
      <c r="H34038" t="s">
        <v>109124</v>
      </c>
      <c r="I34038" t="s">
        <v>177328</v>
      </c>
    </row>
    <row r="34039" spans="1:9" x14ac:dyDescent="0.3">
      <c r="A34039" t="b">
        <v>1</v>
      </c>
      <c r="B34039">
        <v>18119.009999999998</v>
      </c>
      <c r="C34039">
        <v>48.172553191489364</v>
      </c>
      <c r="D34039">
        <v>16000</v>
      </c>
      <c r="E34039">
        <v>1</v>
      </c>
      <c r="F34039">
        <v>26</v>
      </c>
      <c r="G34039">
        <v>6</v>
      </c>
      <c r="H34039" t="s">
        <v>38317</v>
      </c>
      <c r="I34039" t="s">
        <v>177328</v>
      </c>
    </row>
    <row r="34040" spans="1:9" x14ac:dyDescent="0.3">
      <c r="A34040" t="b">
        <v>1</v>
      </c>
      <c r="B34040">
        <v>23011</v>
      </c>
      <c r="C34040">
        <v>45.523770685579194</v>
      </c>
      <c r="D34040">
        <v>20000</v>
      </c>
      <c r="E34040">
        <v>1</v>
      </c>
      <c r="F34040">
        <v>27</v>
      </c>
      <c r="G34040">
        <v>5</v>
      </c>
      <c r="H34040" t="s">
        <v>31969</v>
      </c>
      <c r="I34040" t="s">
        <v>177328</v>
      </c>
    </row>
    <row r="34041" spans="1:9" x14ac:dyDescent="0.3">
      <c r="A34041" t="b">
        <v>1</v>
      </c>
      <c r="B34041">
        <v>9485</v>
      </c>
      <c r="C34041">
        <v>67.296536643026002</v>
      </c>
      <c r="D34041">
        <v>9000</v>
      </c>
      <c r="E34041">
        <v>1</v>
      </c>
      <c r="F34041">
        <v>9</v>
      </c>
      <c r="G34041">
        <v>5</v>
      </c>
      <c r="H34041" t="s">
        <v>62273</v>
      </c>
      <c r="I34041" t="s">
        <v>177328</v>
      </c>
    </row>
    <row r="34042" spans="1:9" x14ac:dyDescent="0.3">
      <c r="A34042" t="b">
        <v>1</v>
      </c>
      <c r="B34042">
        <v>16459</v>
      </c>
      <c r="C34042">
        <v>34.745413711583922</v>
      </c>
      <c r="D34042">
        <v>15000</v>
      </c>
      <c r="E34042">
        <v>1</v>
      </c>
      <c r="F34042">
        <v>20</v>
      </c>
      <c r="G34042">
        <v>12</v>
      </c>
      <c r="H34042" t="s">
        <v>40811</v>
      </c>
      <c r="I34042" t="s">
        <v>177328</v>
      </c>
    </row>
    <row r="34043" spans="1:9" x14ac:dyDescent="0.3">
      <c r="A34043" t="b">
        <v>1</v>
      </c>
      <c r="B34043">
        <v>2501</v>
      </c>
      <c r="C34043">
        <v>345.52895981087471</v>
      </c>
      <c r="D34043">
        <v>2500</v>
      </c>
      <c r="E34043">
        <v>1</v>
      </c>
      <c r="F34043">
        <v>3</v>
      </c>
      <c r="G34043">
        <v>2</v>
      </c>
      <c r="H34043" t="s">
        <v>116893</v>
      </c>
      <c r="I34043" t="s">
        <v>177328</v>
      </c>
    </row>
    <row r="34044" spans="1:9" x14ac:dyDescent="0.3">
      <c r="A34044" t="b">
        <v>1</v>
      </c>
      <c r="B34044">
        <v>800</v>
      </c>
      <c r="C34044">
        <v>7.7742316784869976</v>
      </c>
      <c r="D34044">
        <v>750</v>
      </c>
      <c r="E34044">
        <v>1</v>
      </c>
      <c r="F34044">
        <v>26</v>
      </c>
      <c r="G34044">
        <v>6</v>
      </c>
      <c r="H34044" t="s">
        <v>152720</v>
      </c>
      <c r="I34044" t="s">
        <v>177328</v>
      </c>
    </row>
    <row r="34045" spans="1:9" x14ac:dyDescent="0.3">
      <c r="A34045" t="b">
        <v>1</v>
      </c>
      <c r="B34045">
        <v>3802</v>
      </c>
      <c r="C34045">
        <v>27.731702127659574</v>
      </c>
      <c r="D34045">
        <v>3800</v>
      </c>
      <c r="E34045">
        <v>1</v>
      </c>
      <c r="F34045">
        <v>21</v>
      </c>
      <c r="G34045">
        <v>8</v>
      </c>
      <c r="H34045" t="s">
        <v>100573</v>
      </c>
      <c r="I34045" t="s">
        <v>177328</v>
      </c>
    </row>
    <row r="34046" spans="1:9" x14ac:dyDescent="0.3">
      <c r="A34046" t="b">
        <v>1</v>
      </c>
      <c r="B34046">
        <v>7200</v>
      </c>
      <c r="C34046">
        <v>63.425508274231682</v>
      </c>
      <c r="D34046">
        <v>7000</v>
      </c>
      <c r="E34046">
        <v>1</v>
      </c>
      <c r="F34046">
        <v>23</v>
      </c>
      <c r="G34046">
        <v>10</v>
      </c>
      <c r="H34046" t="s">
        <v>71522</v>
      </c>
      <c r="I34046" t="s">
        <v>177328</v>
      </c>
    </row>
    <row r="34047" spans="1:9" x14ac:dyDescent="0.3">
      <c r="A34047" t="b">
        <v>1</v>
      </c>
      <c r="B34047">
        <v>7565</v>
      </c>
      <c r="C34047">
        <v>45.51140661938534</v>
      </c>
      <c r="D34047">
        <v>7000</v>
      </c>
      <c r="E34047">
        <v>1</v>
      </c>
      <c r="F34047">
        <v>24</v>
      </c>
      <c r="G34047">
        <v>4</v>
      </c>
      <c r="H34047" t="s">
        <v>71524</v>
      </c>
      <c r="I34047" t="s">
        <v>177328</v>
      </c>
    </row>
    <row r="34048" spans="1:9" x14ac:dyDescent="0.3">
      <c r="A34048" t="b">
        <v>1</v>
      </c>
      <c r="B34048">
        <v>14266.1</v>
      </c>
      <c r="C34048">
        <v>143.10066193853427</v>
      </c>
      <c r="D34048">
        <v>11000</v>
      </c>
      <c r="E34048">
        <v>1</v>
      </c>
      <c r="F34048">
        <v>17</v>
      </c>
      <c r="G34048">
        <v>13</v>
      </c>
      <c r="H34048" t="s">
        <v>50590</v>
      </c>
      <c r="I34048" t="s">
        <v>177328</v>
      </c>
    </row>
    <row r="34049" spans="1:9" x14ac:dyDescent="0.3">
      <c r="A34049" t="b">
        <v>1</v>
      </c>
      <c r="B34049">
        <v>5834.2187563400003</v>
      </c>
      <c r="C34049">
        <v>66.380413711583927</v>
      </c>
      <c r="D34049">
        <v>4757.44938</v>
      </c>
      <c r="E34049">
        <v>0</v>
      </c>
      <c r="F34049">
        <v>22</v>
      </c>
      <c r="G34049">
        <v>7</v>
      </c>
      <c r="H34049" t="s">
        <v>92754</v>
      </c>
      <c r="I34049" t="s">
        <v>177328</v>
      </c>
    </row>
    <row r="34050" spans="1:9" x14ac:dyDescent="0.3">
      <c r="A34050" t="b">
        <v>1</v>
      </c>
      <c r="B34050">
        <v>6325.5</v>
      </c>
      <c r="C34050">
        <v>100.4080378250591</v>
      </c>
      <c r="D34050">
        <v>6000</v>
      </c>
      <c r="E34050">
        <v>1</v>
      </c>
      <c r="F34050">
        <v>17</v>
      </c>
      <c r="G34050">
        <v>10</v>
      </c>
      <c r="H34050" t="s">
        <v>76467</v>
      </c>
      <c r="I34050" t="s">
        <v>177328</v>
      </c>
    </row>
    <row r="34051" spans="1:9" x14ac:dyDescent="0.3">
      <c r="A34051" t="b">
        <v>1</v>
      </c>
      <c r="B34051">
        <v>3500</v>
      </c>
      <c r="C34051">
        <v>216.44997635933805</v>
      </c>
      <c r="D34051">
        <v>3000</v>
      </c>
      <c r="E34051">
        <v>1</v>
      </c>
      <c r="F34051">
        <v>14</v>
      </c>
      <c r="G34051">
        <v>4</v>
      </c>
      <c r="H34051" t="s">
        <v>109126</v>
      </c>
      <c r="I34051" t="s">
        <v>177328</v>
      </c>
    </row>
    <row r="34052" spans="1:9" x14ac:dyDescent="0.3">
      <c r="A34052" t="b">
        <v>1</v>
      </c>
      <c r="B34052">
        <v>1545</v>
      </c>
      <c r="C34052">
        <v>31.802789598108745</v>
      </c>
      <c r="D34052">
        <v>1500</v>
      </c>
      <c r="E34052">
        <v>1</v>
      </c>
      <c r="F34052">
        <v>17</v>
      </c>
      <c r="G34052">
        <v>4</v>
      </c>
      <c r="H34052" t="s">
        <v>133944</v>
      </c>
      <c r="I34052" t="s">
        <v>177328</v>
      </c>
    </row>
    <row r="34053" spans="1:9" x14ac:dyDescent="0.3">
      <c r="A34053" t="b">
        <v>1</v>
      </c>
      <c r="B34053">
        <v>5647</v>
      </c>
      <c r="C34053">
        <v>41.566052009456264</v>
      </c>
      <c r="D34053">
        <v>5000</v>
      </c>
      <c r="E34053">
        <v>1</v>
      </c>
      <c r="F34053">
        <v>13</v>
      </c>
      <c r="G34053">
        <v>10</v>
      </c>
      <c r="H34053" t="s">
        <v>84918</v>
      </c>
      <c r="I34053" t="s">
        <v>177328</v>
      </c>
    </row>
    <row r="34054" spans="1:9" x14ac:dyDescent="0.3">
      <c r="A34054" t="b">
        <v>1</v>
      </c>
      <c r="B34054">
        <v>825</v>
      </c>
      <c r="C34054">
        <v>26.509089834515365</v>
      </c>
      <c r="D34054">
        <v>600</v>
      </c>
      <c r="E34054">
        <v>1</v>
      </c>
      <c r="F34054">
        <v>23</v>
      </c>
      <c r="G34054">
        <v>5</v>
      </c>
      <c r="H34054" t="s">
        <v>156295</v>
      </c>
      <c r="I34054" t="s">
        <v>177328</v>
      </c>
    </row>
    <row r="34055" spans="1:9" x14ac:dyDescent="0.3">
      <c r="A34055" t="b">
        <v>1</v>
      </c>
      <c r="B34055">
        <v>9445</v>
      </c>
      <c r="C34055">
        <v>49.090319148936167</v>
      </c>
      <c r="D34055">
        <v>8500</v>
      </c>
      <c r="E34055">
        <v>1</v>
      </c>
      <c r="F34055">
        <v>11</v>
      </c>
      <c r="G34055">
        <v>6</v>
      </c>
      <c r="H34055" t="s">
        <v>63592</v>
      </c>
      <c r="I34055" t="s">
        <v>177328</v>
      </c>
    </row>
    <row r="34056" spans="1:9" x14ac:dyDescent="0.3">
      <c r="A34056" t="b">
        <v>1</v>
      </c>
      <c r="B34056">
        <v>5046</v>
      </c>
      <c r="C34056">
        <v>596.37726950354613</v>
      </c>
      <c r="D34056">
        <v>4750</v>
      </c>
      <c r="E34056">
        <v>1</v>
      </c>
      <c r="F34056">
        <v>21</v>
      </c>
      <c r="G34056">
        <v>10</v>
      </c>
      <c r="H34056" t="s">
        <v>92784</v>
      </c>
      <c r="I34056" t="s">
        <v>177328</v>
      </c>
    </row>
    <row r="34057" spans="1:9" x14ac:dyDescent="0.3">
      <c r="A34057" t="b">
        <v>1</v>
      </c>
      <c r="B34057">
        <v>16190</v>
      </c>
      <c r="C34057">
        <v>89.101004728132381</v>
      </c>
      <c r="D34057">
        <v>12500</v>
      </c>
      <c r="E34057">
        <v>1</v>
      </c>
      <c r="F34057">
        <v>21</v>
      </c>
      <c r="G34057">
        <v>6</v>
      </c>
      <c r="H34057" t="s">
        <v>46668</v>
      </c>
      <c r="I34057" t="s">
        <v>177328</v>
      </c>
    </row>
    <row r="34058" spans="1:9" x14ac:dyDescent="0.3">
      <c r="A34058" t="b">
        <v>1</v>
      </c>
      <c r="B34058">
        <v>4024.17</v>
      </c>
      <c r="C34058">
        <v>312.77788416075651</v>
      </c>
      <c r="D34058">
        <v>3500</v>
      </c>
      <c r="E34058">
        <v>1</v>
      </c>
      <c r="F34058">
        <v>14</v>
      </c>
      <c r="G34058">
        <v>7</v>
      </c>
      <c r="H34058" t="s">
        <v>102996</v>
      </c>
      <c r="I34058" t="s">
        <v>177328</v>
      </c>
    </row>
    <row r="34059" spans="1:9" x14ac:dyDescent="0.3">
      <c r="A34059" t="b">
        <v>1</v>
      </c>
      <c r="B34059">
        <v>6259.7471808</v>
      </c>
      <c r="C34059">
        <v>46.012671394799057</v>
      </c>
      <c r="D34059">
        <v>5744.2048000000004</v>
      </c>
      <c r="E34059">
        <v>0</v>
      </c>
      <c r="F34059">
        <v>17</v>
      </c>
      <c r="G34059">
        <v>4</v>
      </c>
      <c r="H34059" t="s">
        <v>78918</v>
      </c>
      <c r="I34059" t="s">
        <v>177328</v>
      </c>
    </row>
    <row r="34060" spans="1:9" x14ac:dyDescent="0.3">
      <c r="A34060" t="b">
        <v>1</v>
      </c>
      <c r="B34060">
        <v>4773.8101319999996</v>
      </c>
      <c r="C34060">
        <v>60.457895981087468</v>
      </c>
      <c r="D34060">
        <v>1530.06735</v>
      </c>
      <c r="E34060">
        <v>0</v>
      </c>
      <c r="F34060">
        <v>17</v>
      </c>
      <c r="G34060">
        <v>4</v>
      </c>
      <c r="H34060" t="s">
        <v>132341</v>
      </c>
      <c r="I34060" t="s">
        <v>177328</v>
      </c>
    </row>
    <row r="34061" spans="1:9" x14ac:dyDescent="0.3">
      <c r="A34061" t="b">
        <v>1</v>
      </c>
      <c r="B34061">
        <v>9847</v>
      </c>
      <c r="C34061">
        <v>60.20951536643026</v>
      </c>
      <c r="D34061">
        <v>8500</v>
      </c>
      <c r="E34061">
        <v>1</v>
      </c>
      <c r="F34061">
        <v>20</v>
      </c>
      <c r="G34061">
        <v>7</v>
      </c>
      <c r="H34061" t="s">
        <v>63579</v>
      </c>
      <c r="I34061" t="s">
        <v>177328</v>
      </c>
    </row>
    <row r="34062" spans="1:9" x14ac:dyDescent="0.3">
      <c r="A34062" t="b">
        <v>1</v>
      </c>
      <c r="B34062">
        <v>4437</v>
      </c>
      <c r="C34062">
        <v>267.47608747044916</v>
      </c>
      <c r="D34062">
        <v>4000</v>
      </c>
      <c r="E34062">
        <v>1</v>
      </c>
      <c r="F34062">
        <v>17</v>
      </c>
      <c r="G34062">
        <v>11</v>
      </c>
      <c r="H34062" t="s">
        <v>97500</v>
      </c>
      <c r="I34062" t="s">
        <v>177328</v>
      </c>
    </row>
    <row r="34063" spans="1:9" x14ac:dyDescent="0.3">
      <c r="A34063" t="b">
        <v>1</v>
      </c>
      <c r="B34063">
        <v>3823</v>
      </c>
      <c r="C34063">
        <v>21.436312056737588</v>
      </c>
      <c r="D34063">
        <v>3400</v>
      </c>
      <c r="E34063">
        <v>1</v>
      </c>
      <c r="F34063">
        <v>19</v>
      </c>
      <c r="G34063">
        <v>7</v>
      </c>
      <c r="H34063" t="s">
        <v>104971</v>
      </c>
      <c r="I34063" t="s">
        <v>177328</v>
      </c>
    </row>
    <row r="34064" spans="1:9" x14ac:dyDescent="0.3">
      <c r="A34064" t="b">
        <v>1</v>
      </c>
      <c r="B34064">
        <v>8547</v>
      </c>
      <c r="C34064">
        <v>130.7438061465721</v>
      </c>
      <c r="D34064">
        <v>8500</v>
      </c>
      <c r="E34064">
        <v>1</v>
      </c>
      <c r="F34064">
        <v>26</v>
      </c>
      <c r="G34064">
        <v>7</v>
      </c>
      <c r="H34064" t="s">
        <v>63585</v>
      </c>
      <c r="I34064" t="s">
        <v>177328</v>
      </c>
    </row>
    <row r="34065" spans="1:9" x14ac:dyDescent="0.3">
      <c r="A34065" t="b">
        <v>1</v>
      </c>
      <c r="B34065">
        <v>1550</v>
      </c>
      <c r="C34065">
        <v>329.91419621749407</v>
      </c>
      <c r="D34065">
        <v>1500</v>
      </c>
      <c r="E34065">
        <v>1</v>
      </c>
      <c r="F34065">
        <v>14</v>
      </c>
      <c r="G34065">
        <v>6</v>
      </c>
      <c r="H34065" t="s">
        <v>133946</v>
      </c>
      <c r="I34065" t="s">
        <v>177328</v>
      </c>
    </row>
    <row r="34066" spans="1:9" x14ac:dyDescent="0.3">
      <c r="A34066" t="b">
        <v>1</v>
      </c>
      <c r="B34066">
        <v>5087</v>
      </c>
      <c r="C34066">
        <v>80.09728132387707</v>
      </c>
      <c r="D34066">
        <v>5000</v>
      </c>
      <c r="E34066">
        <v>1</v>
      </c>
      <c r="F34066">
        <v>28</v>
      </c>
      <c r="G34066">
        <v>8</v>
      </c>
      <c r="H34066" t="s">
        <v>84920</v>
      </c>
      <c r="I34066" t="s">
        <v>177328</v>
      </c>
    </row>
    <row r="34067" spans="1:9" x14ac:dyDescent="0.3">
      <c r="A34067" t="b">
        <v>1</v>
      </c>
      <c r="B34067">
        <v>3108</v>
      </c>
      <c r="C34067">
        <v>53.30859338061466</v>
      </c>
      <c r="D34067">
        <v>3000</v>
      </c>
      <c r="E34067">
        <v>1</v>
      </c>
      <c r="F34067">
        <v>18</v>
      </c>
      <c r="G34067">
        <v>6</v>
      </c>
      <c r="H34067" t="s">
        <v>109129</v>
      </c>
      <c r="I34067" t="s">
        <v>177328</v>
      </c>
    </row>
    <row r="34068" spans="1:9" x14ac:dyDescent="0.3">
      <c r="A34068" t="b">
        <v>1</v>
      </c>
      <c r="B34068">
        <v>7100.62</v>
      </c>
      <c r="C34068">
        <v>37.096217494089835</v>
      </c>
      <c r="D34068">
        <v>7000</v>
      </c>
      <c r="E34068">
        <v>1</v>
      </c>
      <c r="F34068">
        <v>20</v>
      </c>
      <c r="G34068">
        <v>5</v>
      </c>
      <c r="H34068" t="s">
        <v>71526</v>
      </c>
      <c r="I34068" t="s">
        <v>177328</v>
      </c>
    </row>
    <row r="34069" spans="1:9" x14ac:dyDescent="0.3">
      <c r="A34069" t="b">
        <v>1</v>
      </c>
      <c r="B34069">
        <v>4236</v>
      </c>
      <c r="C34069">
        <v>35.220082742316784</v>
      </c>
      <c r="D34069">
        <v>3500</v>
      </c>
      <c r="E34069">
        <v>1</v>
      </c>
      <c r="F34069">
        <v>22</v>
      </c>
      <c r="G34069">
        <v>4</v>
      </c>
      <c r="H34069" t="s">
        <v>102998</v>
      </c>
      <c r="I34069" t="s">
        <v>177328</v>
      </c>
    </row>
    <row r="34070" spans="1:9" x14ac:dyDescent="0.3">
      <c r="A34070" t="b">
        <v>1</v>
      </c>
      <c r="B34070">
        <v>5789.9940399999996</v>
      </c>
      <c r="C34070">
        <v>99.23018912529551</v>
      </c>
      <c r="D34070">
        <v>3618.746275</v>
      </c>
      <c r="E34070">
        <v>0</v>
      </c>
      <c r="F34070">
        <v>23</v>
      </c>
      <c r="G34070">
        <v>9</v>
      </c>
      <c r="H34070" t="s">
        <v>101611</v>
      </c>
      <c r="I34070" t="s">
        <v>177328</v>
      </c>
    </row>
    <row r="34071" spans="1:9" x14ac:dyDescent="0.3">
      <c r="A34071" t="b">
        <v>1</v>
      </c>
      <c r="B34071">
        <v>2002</v>
      </c>
      <c r="C34071">
        <v>34.420141843971628</v>
      </c>
      <c r="D34071">
        <v>1500</v>
      </c>
      <c r="E34071">
        <v>1</v>
      </c>
      <c r="F34071">
        <v>25</v>
      </c>
      <c r="G34071">
        <v>10</v>
      </c>
      <c r="H34071" t="s">
        <v>133947</v>
      </c>
      <c r="I34071" t="s">
        <v>177328</v>
      </c>
    </row>
    <row r="34072" spans="1:9" x14ac:dyDescent="0.3">
      <c r="A34072" t="b">
        <v>1</v>
      </c>
      <c r="B34072">
        <v>1610</v>
      </c>
      <c r="C34072">
        <v>22.495047281323878</v>
      </c>
      <c r="D34072">
        <v>1500</v>
      </c>
      <c r="E34072">
        <v>1</v>
      </c>
      <c r="F34072">
        <v>28</v>
      </c>
      <c r="G34072">
        <v>8</v>
      </c>
      <c r="H34072" t="s">
        <v>133941</v>
      </c>
      <c r="I34072" t="s">
        <v>177328</v>
      </c>
    </row>
    <row r="34073" spans="1:9" x14ac:dyDescent="0.3">
      <c r="A34073" t="b">
        <v>1</v>
      </c>
      <c r="B34073">
        <v>625</v>
      </c>
      <c r="C34073">
        <v>21.466229314420804</v>
      </c>
      <c r="D34073">
        <v>600</v>
      </c>
      <c r="E34073">
        <v>1</v>
      </c>
      <c r="F34073">
        <v>22</v>
      </c>
      <c r="G34073">
        <v>8</v>
      </c>
      <c r="H34073" t="s">
        <v>156296</v>
      </c>
      <c r="I34073" t="s">
        <v>177328</v>
      </c>
    </row>
    <row r="34074" spans="1:9" x14ac:dyDescent="0.3">
      <c r="A34074" t="b">
        <v>1</v>
      </c>
      <c r="B34074">
        <v>18000</v>
      </c>
      <c r="C34074">
        <v>44.340638297872339</v>
      </c>
      <c r="D34074">
        <v>15000</v>
      </c>
      <c r="E34074">
        <v>1</v>
      </c>
      <c r="F34074">
        <v>19</v>
      </c>
      <c r="G34074">
        <v>7</v>
      </c>
      <c r="H34074" t="s">
        <v>40792</v>
      </c>
      <c r="I34074" t="s">
        <v>177328</v>
      </c>
    </row>
    <row r="34075" spans="1:9" x14ac:dyDescent="0.3">
      <c r="A34075" t="b">
        <v>1</v>
      </c>
      <c r="B34075">
        <v>2705</v>
      </c>
      <c r="C34075">
        <v>75.706477541371157</v>
      </c>
      <c r="D34075">
        <v>2500</v>
      </c>
      <c r="E34075">
        <v>1</v>
      </c>
      <c r="F34075">
        <v>16</v>
      </c>
      <c r="G34075">
        <v>3</v>
      </c>
      <c r="H34075" t="s">
        <v>116900</v>
      </c>
      <c r="I34075" t="s">
        <v>177328</v>
      </c>
    </row>
    <row r="34076" spans="1:9" x14ac:dyDescent="0.3">
      <c r="A34076" t="b">
        <v>1</v>
      </c>
      <c r="B34076">
        <v>8230</v>
      </c>
      <c r="C34076">
        <v>796.98169030732856</v>
      </c>
      <c r="D34076">
        <v>7000</v>
      </c>
      <c r="E34076">
        <v>1</v>
      </c>
      <c r="F34076">
        <v>25</v>
      </c>
      <c r="G34076">
        <v>8</v>
      </c>
      <c r="H34076" t="s">
        <v>71527</v>
      </c>
      <c r="I34076" t="s">
        <v>177328</v>
      </c>
    </row>
    <row r="34077" spans="1:9" x14ac:dyDescent="0.3">
      <c r="A34077" t="b">
        <v>1</v>
      </c>
      <c r="B34077">
        <v>2620</v>
      </c>
      <c r="C34077">
        <v>112.73050827423168</v>
      </c>
      <c r="D34077">
        <v>2500</v>
      </c>
      <c r="E34077">
        <v>1</v>
      </c>
      <c r="F34077">
        <v>19</v>
      </c>
      <c r="G34077">
        <v>9</v>
      </c>
      <c r="H34077" t="s">
        <v>116901</v>
      </c>
      <c r="I34077" t="s">
        <v>177328</v>
      </c>
    </row>
    <row r="34078" spans="1:9" x14ac:dyDescent="0.3">
      <c r="A34078" t="b">
        <v>1</v>
      </c>
      <c r="B34078">
        <v>5575.76</v>
      </c>
      <c r="C34078">
        <v>19.404066193853428</v>
      </c>
      <c r="D34078">
        <v>5000</v>
      </c>
      <c r="E34078">
        <v>1</v>
      </c>
      <c r="F34078">
        <v>17</v>
      </c>
      <c r="G34078">
        <v>4</v>
      </c>
      <c r="H34078" t="s">
        <v>84919</v>
      </c>
      <c r="I34078" t="s">
        <v>177328</v>
      </c>
    </row>
    <row r="34079" spans="1:9" x14ac:dyDescent="0.3">
      <c r="A34079" t="b">
        <v>1</v>
      </c>
      <c r="B34079">
        <v>4321</v>
      </c>
      <c r="C34079">
        <v>45.129278959810875</v>
      </c>
      <c r="D34079">
        <v>4000</v>
      </c>
      <c r="E34079">
        <v>1</v>
      </c>
      <c r="F34079">
        <v>11</v>
      </c>
      <c r="G34079">
        <v>5</v>
      </c>
      <c r="H34079" t="s">
        <v>97524</v>
      </c>
      <c r="I34079" t="s">
        <v>177328</v>
      </c>
    </row>
    <row r="34080" spans="1:9" x14ac:dyDescent="0.3">
      <c r="A34080" t="b">
        <v>1</v>
      </c>
      <c r="B34080">
        <v>11520</v>
      </c>
      <c r="C34080">
        <v>116.66221040189126</v>
      </c>
      <c r="D34080">
        <v>10000</v>
      </c>
      <c r="E34080">
        <v>1</v>
      </c>
      <c r="F34080">
        <v>16</v>
      </c>
      <c r="G34080">
        <v>7</v>
      </c>
      <c r="H34080" t="s">
        <v>54420</v>
      </c>
      <c r="I34080" t="s">
        <v>177328</v>
      </c>
    </row>
    <row r="34081" spans="1:9" x14ac:dyDescent="0.3">
      <c r="A34081" t="b">
        <v>1</v>
      </c>
      <c r="B34081">
        <v>2103</v>
      </c>
      <c r="C34081">
        <v>69.512281323877062</v>
      </c>
      <c r="D34081">
        <v>2000</v>
      </c>
      <c r="E34081">
        <v>1</v>
      </c>
      <c r="F34081">
        <v>20</v>
      </c>
      <c r="G34081">
        <v>7</v>
      </c>
      <c r="H34081" t="s">
        <v>124865</v>
      </c>
      <c r="I34081" t="s">
        <v>177328</v>
      </c>
    </row>
    <row r="34082" spans="1:9" x14ac:dyDescent="0.3">
      <c r="A34082" t="b">
        <v>1</v>
      </c>
      <c r="B34082">
        <v>4098</v>
      </c>
      <c r="C34082">
        <v>72.862222222222229</v>
      </c>
      <c r="D34082">
        <v>3300</v>
      </c>
      <c r="E34082">
        <v>1</v>
      </c>
      <c r="F34082">
        <v>19</v>
      </c>
      <c r="G34082">
        <v>6</v>
      </c>
      <c r="H34082" t="s">
        <v>105540</v>
      </c>
      <c r="I34082" t="s">
        <v>177328</v>
      </c>
    </row>
    <row r="34083" spans="1:9" x14ac:dyDescent="0.3">
      <c r="A34083" t="b">
        <v>1</v>
      </c>
      <c r="B34083">
        <v>16330</v>
      </c>
      <c r="C34083">
        <v>70.252328605200944</v>
      </c>
      <c r="D34083">
        <v>15000</v>
      </c>
      <c r="E34083">
        <v>1</v>
      </c>
      <c r="F34083">
        <v>22</v>
      </c>
      <c r="G34083">
        <v>9</v>
      </c>
      <c r="H34083" t="s">
        <v>40818</v>
      </c>
      <c r="I34083" t="s">
        <v>177328</v>
      </c>
    </row>
    <row r="34084" spans="1:9" x14ac:dyDescent="0.3">
      <c r="A34084" t="b">
        <v>1</v>
      </c>
      <c r="B34084">
        <v>455</v>
      </c>
      <c r="C34084">
        <v>32.682434988179672</v>
      </c>
      <c r="D34084">
        <v>300</v>
      </c>
      <c r="E34084">
        <v>1</v>
      </c>
      <c r="F34084">
        <v>25</v>
      </c>
      <c r="G34084">
        <v>8</v>
      </c>
      <c r="H34084" t="s">
        <v>167734</v>
      </c>
      <c r="I34084" t="s">
        <v>177328</v>
      </c>
    </row>
    <row r="34085" spans="1:9" x14ac:dyDescent="0.3">
      <c r="A34085" t="b">
        <v>1</v>
      </c>
      <c r="B34085">
        <v>10396</v>
      </c>
      <c r="C34085">
        <v>14.889444444444445</v>
      </c>
      <c r="D34085">
        <v>10000</v>
      </c>
      <c r="E34085">
        <v>1</v>
      </c>
      <c r="F34085">
        <v>9</v>
      </c>
      <c r="G34085">
        <v>7</v>
      </c>
      <c r="H34085" t="s">
        <v>54422</v>
      </c>
      <c r="I34085" t="s">
        <v>177328</v>
      </c>
    </row>
    <row r="34086" spans="1:9" x14ac:dyDescent="0.3">
      <c r="A34086" t="b">
        <v>1</v>
      </c>
      <c r="B34086">
        <v>10601</v>
      </c>
      <c r="C34086">
        <v>236.52212765957447</v>
      </c>
      <c r="D34086">
        <v>9000</v>
      </c>
      <c r="E34086">
        <v>1</v>
      </c>
      <c r="F34086">
        <v>16</v>
      </c>
      <c r="G34086">
        <v>9</v>
      </c>
      <c r="H34086" t="s">
        <v>62282</v>
      </c>
      <c r="I34086" t="s">
        <v>177328</v>
      </c>
    </row>
    <row r="34087" spans="1:9" x14ac:dyDescent="0.3">
      <c r="A34087" t="b">
        <v>1</v>
      </c>
      <c r="B34087">
        <v>4730</v>
      </c>
      <c r="C34087">
        <v>60.594030732860517</v>
      </c>
      <c r="D34087">
        <v>4500</v>
      </c>
      <c r="E34087">
        <v>1</v>
      </c>
      <c r="F34087">
        <v>22</v>
      </c>
      <c r="G34087">
        <v>9</v>
      </c>
      <c r="H34087" t="s">
        <v>94088</v>
      </c>
      <c r="I34087" t="s">
        <v>177328</v>
      </c>
    </row>
    <row r="34088" spans="1:9" x14ac:dyDescent="0.3">
      <c r="A34088" t="b">
        <v>1</v>
      </c>
      <c r="B34088">
        <v>12378.85017335</v>
      </c>
      <c r="C34088">
        <v>32.720189125295505</v>
      </c>
      <c r="D34088">
        <v>12201.9223</v>
      </c>
      <c r="E34088">
        <v>0</v>
      </c>
      <c r="F34088">
        <v>26</v>
      </c>
      <c r="G34088">
        <v>8</v>
      </c>
      <c r="H34088" t="s">
        <v>47223</v>
      </c>
      <c r="I34088" t="s">
        <v>177328</v>
      </c>
    </row>
    <row r="34089" spans="1:9" x14ac:dyDescent="0.3">
      <c r="A34089" t="b">
        <v>1</v>
      </c>
      <c r="B34089">
        <v>6893</v>
      </c>
      <c r="C34089">
        <v>47.770189125295509</v>
      </c>
      <c r="D34089">
        <v>6500</v>
      </c>
      <c r="E34089">
        <v>1</v>
      </c>
      <c r="F34089">
        <v>17</v>
      </c>
      <c r="G34089">
        <v>7</v>
      </c>
      <c r="H34089" t="s">
        <v>73931</v>
      </c>
      <c r="I34089" t="s">
        <v>177328</v>
      </c>
    </row>
    <row r="34090" spans="1:9" x14ac:dyDescent="0.3">
      <c r="A34090" t="b">
        <v>1</v>
      </c>
      <c r="B34090">
        <v>3444</v>
      </c>
      <c r="C34090">
        <v>64.55154846335698</v>
      </c>
      <c r="D34090">
        <v>3000</v>
      </c>
      <c r="E34090">
        <v>1</v>
      </c>
      <c r="F34090">
        <v>22</v>
      </c>
      <c r="G34090">
        <v>4</v>
      </c>
      <c r="H34090" t="s">
        <v>109134</v>
      </c>
      <c r="I34090" t="s">
        <v>177328</v>
      </c>
    </row>
    <row r="34091" spans="1:9" x14ac:dyDescent="0.3">
      <c r="A34091" t="b">
        <v>1</v>
      </c>
      <c r="B34091">
        <v>1250</v>
      </c>
      <c r="C34091">
        <v>44.311016548463357</v>
      </c>
      <c r="D34091">
        <v>1000</v>
      </c>
      <c r="E34091">
        <v>1</v>
      </c>
      <c r="F34091">
        <v>22</v>
      </c>
      <c r="G34091">
        <v>4</v>
      </c>
      <c r="H34091" t="s">
        <v>144219</v>
      </c>
      <c r="I34091" t="s">
        <v>177328</v>
      </c>
    </row>
    <row r="34092" spans="1:9" x14ac:dyDescent="0.3">
      <c r="A34092" t="b">
        <v>1</v>
      </c>
      <c r="B34092">
        <v>24993</v>
      </c>
      <c r="C34092">
        <v>83.348333333333329</v>
      </c>
      <c r="D34092">
        <v>8000</v>
      </c>
      <c r="E34092">
        <v>1</v>
      </c>
      <c r="F34092">
        <v>19</v>
      </c>
      <c r="G34092">
        <v>6</v>
      </c>
      <c r="H34092" t="s">
        <v>65449</v>
      </c>
      <c r="I34092" t="s">
        <v>177328</v>
      </c>
    </row>
    <row r="34093" spans="1:9" x14ac:dyDescent="0.3">
      <c r="A34093" t="b">
        <v>1</v>
      </c>
      <c r="B34093">
        <v>5800</v>
      </c>
      <c r="C34093">
        <v>40.859089834515366</v>
      </c>
      <c r="D34093">
        <v>5750</v>
      </c>
      <c r="E34093">
        <v>1</v>
      </c>
      <c r="F34093">
        <v>21</v>
      </c>
      <c r="G34093">
        <v>4</v>
      </c>
      <c r="H34093" t="s">
        <v>78880</v>
      </c>
      <c r="I34093" t="s">
        <v>177328</v>
      </c>
    </row>
    <row r="34094" spans="1:9" x14ac:dyDescent="0.3">
      <c r="A34094" t="b">
        <v>1</v>
      </c>
      <c r="B34094">
        <v>9470</v>
      </c>
      <c r="C34094">
        <v>53.402044917257683</v>
      </c>
      <c r="D34094">
        <v>9000</v>
      </c>
      <c r="E34094">
        <v>1</v>
      </c>
      <c r="F34094">
        <v>20</v>
      </c>
      <c r="G34094">
        <v>8</v>
      </c>
      <c r="H34094" t="s">
        <v>62285</v>
      </c>
      <c r="I34094" t="s">
        <v>177328</v>
      </c>
    </row>
    <row r="34095" spans="1:9" x14ac:dyDescent="0.3">
      <c r="A34095" t="b">
        <v>1</v>
      </c>
      <c r="B34095">
        <v>18024</v>
      </c>
      <c r="C34095">
        <v>72.327884160756497</v>
      </c>
      <c r="D34095">
        <v>15000</v>
      </c>
      <c r="E34095">
        <v>1</v>
      </c>
      <c r="F34095">
        <v>11</v>
      </c>
      <c r="G34095">
        <v>6</v>
      </c>
      <c r="H34095" t="s">
        <v>40795</v>
      </c>
      <c r="I34095" t="s">
        <v>177328</v>
      </c>
    </row>
    <row r="34096" spans="1:9" x14ac:dyDescent="0.3">
      <c r="A34096" t="b">
        <v>1</v>
      </c>
      <c r="B34096">
        <v>15000.99</v>
      </c>
      <c r="C34096">
        <v>55.215059101654845</v>
      </c>
      <c r="D34096">
        <v>15000</v>
      </c>
      <c r="E34096">
        <v>1</v>
      </c>
      <c r="F34096">
        <v>10</v>
      </c>
      <c r="G34096">
        <v>4</v>
      </c>
      <c r="H34096" t="s">
        <v>40788</v>
      </c>
      <c r="I34096" t="s">
        <v>177328</v>
      </c>
    </row>
    <row r="34097" spans="1:9" x14ac:dyDescent="0.3">
      <c r="A34097" t="b">
        <v>1</v>
      </c>
      <c r="B34097">
        <v>10710</v>
      </c>
      <c r="C34097">
        <v>77.561122931442085</v>
      </c>
      <c r="D34097">
        <v>10500</v>
      </c>
      <c r="E34097">
        <v>1</v>
      </c>
      <c r="F34097">
        <v>21</v>
      </c>
      <c r="G34097">
        <v>11</v>
      </c>
      <c r="H34097" t="s">
        <v>51484</v>
      </c>
      <c r="I34097" t="s">
        <v>177328</v>
      </c>
    </row>
    <row r="34098" spans="1:9" x14ac:dyDescent="0.3">
      <c r="A34098" t="b">
        <v>1</v>
      </c>
      <c r="B34098">
        <v>4408</v>
      </c>
      <c r="C34098">
        <v>48.483912529550828</v>
      </c>
      <c r="D34098">
        <v>3500</v>
      </c>
      <c r="E34098">
        <v>1</v>
      </c>
      <c r="F34098">
        <v>21</v>
      </c>
      <c r="G34098">
        <v>13</v>
      </c>
      <c r="H34098" t="s">
        <v>103010</v>
      </c>
      <c r="I34098" t="s">
        <v>177328</v>
      </c>
    </row>
    <row r="34099" spans="1:9" x14ac:dyDescent="0.3">
      <c r="A34099" t="b">
        <v>1</v>
      </c>
      <c r="B34099">
        <v>9340</v>
      </c>
      <c r="C34099">
        <v>41.65374704491726</v>
      </c>
      <c r="D34099">
        <v>9000</v>
      </c>
      <c r="E34099">
        <v>1</v>
      </c>
      <c r="F34099">
        <v>20</v>
      </c>
      <c r="G34099">
        <v>7</v>
      </c>
      <c r="H34099" t="s">
        <v>62286</v>
      </c>
      <c r="I34099" t="s">
        <v>177328</v>
      </c>
    </row>
    <row r="34100" spans="1:9" x14ac:dyDescent="0.3">
      <c r="A34100" t="b">
        <v>1</v>
      </c>
      <c r="B34100">
        <v>15022</v>
      </c>
      <c r="C34100">
        <v>412.53905437352245</v>
      </c>
      <c r="D34100">
        <v>15000</v>
      </c>
      <c r="E34100">
        <v>1</v>
      </c>
      <c r="F34100">
        <v>24</v>
      </c>
      <c r="G34100">
        <v>2</v>
      </c>
      <c r="H34100" t="s">
        <v>40781</v>
      </c>
      <c r="I34100" t="s">
        <v>177328</v>
      </c>
    </row>
    <row r="34101" spans="1:9" x14ac:dyDescent="0.3">
      <c r="A34101" t="b">
        <v>1</v>
      </c>
      <c r="B34101">
        <v>4975</v>
      </c>
      <c r="C34101">
        <v>32.824172576832154</v>
      </c>
      <c r="D34101">
        <v>4500</v>
      </c>
      <c r="E34101">
        <v>1</v>
      </c>
      <c r="F34101">
        <v>19</v>
      </c>
      <c r="G34101">
        <v>10</v>
      </c>
      <c r="H34101" t="s">
        <v>94090</v>
      </c>
      <c r="I34101" t="s">
        <v>177328</v>
      </c>
    </row>
    <row r="34102" spans="1:9" x14ac:dyDescent="0.3">
      <c r="A34102" t="b">
        <v>1</v>
      </c>
      <c r="B34102">
        <v>2741.3434247700002</v>
      </c>
      <c r="C34102">
        <v>62.698286052009458</v>
      </c>
      <c r="D34102">
        <v>2270.5771049999998</v>
      </c>
      <c r="E34102">
        <v>0</v>
      </c>
      <c r="F34102">
        <v>21</v>
      </c>
      <c r="G34102">
        <v>6</v>
      </c>
      <c r="H34102" t="s">
        <v>121197</v>
      </c>
      <c r="I34102" t="s">
        <v>177328</v>
      </c>
    </row>
    <row r="34103" spans="1:9" x14ac:dyDescent="0.3">
      <c r="A34103" t="b">
        <v>1</v>
      </c>
      <c r="B34103">
        <v>5701</v>
      </c>
      <c r="C34103">
        <v>40.082021276595746</v>
      </c>
      <c r="D34103">
        <v>4000</v>
      </c>
      <c r="E34103">
        <v>1</v>
      </c>
      <c r="F34103">
        <v>17</v>
      </c>
      <c r="G34103">
        <v>8</v>
      </c>
      <c r="H34103" t="s">
        <v>97509</v>
      </c>
      <c r="I34103" t="s">
        <v>177328</v>
      </c>
    </row>
    <row r="34104" spans="1:9" x14ac:dyDescent="0.3">
      <c r="A34104" t="b">
        <v>1</v>
      </c>
      <c r="B34104">
        <v>16210</v>
      </c>
      <c r="C34104">
        <v>93.984692671394797</v>
      </c>
      <c r="D34104">
        <v>15000</v>
      </c>
      <c r="E34104">
        <v>1</v>
      </c>
      <c r="F34104">
        <v>26</v>
      </c>
      <c r="G34104">
        <v>7</v>
      </c>
      <c r="H34104" t="s">
        <v>40797</v>
      </c>
      <c r="I34104" t="s">
        <v>177328</v>
      </c>
    </row>
    <row r="34105" spans="1:9" x14ac:dyDescent="0.3">
      <c r="A34105" t="b">
        <v>1</v>
      </c>
      <c r="B34105">
        <v>6125.4573830999998</v>
      </c>
      <c r="C34105">
        <v>42.153297872340424</v>
      </c>
      <c r="D34105">
        <v>5653.3986000000004</v>
      </c>
      <c r="E34105">
        <v>0</v>
      </c>
      <c r="F34105">
        <v>24</v>
      </c>
      <c r="G34105">
        <v>4</v>
      </c>
      <c r="H34105" t="s">
        <v>79167</v>
      </c>
      <c r="I34105" t="s">
        <v>177328</v>
      </c>
    </row>
    <row r="34106" spans="1:9" x14ac:dyDescent="0.3">
      <c r="A34106" t="b">
        <v>1</v>
      </c>
      <c r="B34106">
        <v>6215</v>
      </c>
      <c r="C34106">
        <v>42.612730496453899</v>
      </c>
      <c r="D34106">
        <v>5000</v>
      </c>
      <c r="E34106">
        <v>1</v>
      </c>
      <c r="F34106">
        <v>12</v>
      </c>
      <c r="G34106">
        <v>5</v>
      </c>
      <c r="H34106" t="s">
        <v>84926</v>
      </c>
      <c r="I34106" t="s">
        <v>177328</v>
      </c>
    </row>
    <row r="34107" spans="1:9" x14ac:dyDescent="0.3">
      <c r="A34107" t="b">
        <v>1</v>
      </c>
      <c r="B34107">
        <v>11611</v>
      </c>
      <c r="C34107">
        <v>52.171205673758863</v>
      </c>
      <c r="D34107">
        <v>6000</v>
      </c>
      <c r="E34107">
        <v>1</v>
      </c>
      <c r="F34107">
        <v>20</v>
      </c>
      <c r="G34107">
        <v>9</v>
      </c>
      <c r="H34107" t="s">
        <v>76475</v>
      </c>
      <c r="I34107" t="s">
        <v>177328</v>
      </c>
    </row>
    <row r="34108" spans="1:9" x14ac:dyDescent="0.3">
      <c r="A34108" t="b">
        <v>1</v>
      </c>
      <c r="B34108">
        <v>10843</v>
      </c>
      <c r="C34108">
        <v>31.181938534278959</v>
      </c>
      <c r="D34108">
        <v>7500</v>
      </c>
      <c r="E34108">
        <v>1</v>
      </c>
      <c r="F34108">
        <v>25</v>
      </c>
      <c r="G34108">
        <v>8</v>
      </c>
      <c r="H34108" t="s">
        <v>68890</v>
      </c>
      <c r="I34108" t="s">
        <v>177328</v>
      </c>
    </row>
    <row r="34109" spans="1:9" x14ac:dyDescent="0.3">
      <c r="A34109" t="b">
        <v>1</v>
      </c>
      <c r="B34109">
        <v>10780</v>
      </c>
      <c r="C34109">
        <v>37.850886524822698</v>
      </c>
      <c r="D34109">
        <v>10000</v>
      </c>
      <c r="E34109">
        <v>1</v>
      </c>
      <c r="F34109">
        <v>20</v>
      </c>
      <c r="G34109">
        <v>2</v>
      </c>
      <c r="H34109" t="s">
        <v>54458</v>
      </c>
      <c r="I34109" t="s">
        <v>177328</v>
      </c>
    </row>
    <row r="34110" spans="1:9" x14ac:dyDescent="0.3">
      <c r="A34110" t="b">
        <v>1</v>
      </c>
      <c r="B34110">
        <v>5312</v>
      </c>
      <c r="C34110">
        <v>123.75317966903073</v>
      </c>
      <c r="D34110">
        <v>5000</v>
      </c>
      <c r="E34110">
        <v>1</v>
      </c>
      <c r="F34110">
        <v>23</v>
      </c>
      <c r="G34110">
        <v>9</v>
      </c>
      <c r="H34110" t="s">
        <v>84916</v>
      </c>
      <c r="I34110" t="s">
        <v>177328</v>
      </c>
    </row>
    <row r="34111" spans="1:9" x14ac:dyDescent="0.3">
      <c r="A34111" t="b">
        <v>1</v>
      </c>
      <c r="B34111">
        <v>5127</v>
      </c>
      <c r="C34111">
        <v>30.376217494089836</v>
      </c>
      <c r="D34111">
        <v>3000</v>
      </c>
      <c r="E34111">
        <v>1</v>
      </c>
      <c r="F34111">
        <v>23</v>
      </c>
      <c r="G34111">
        <v>7</v>
      </c>
      <c r="H34111" t="s">
        <v>109148</v>
      </c>
      <c r="I34111" t="s">
        <v>177328</v>
      </c>
    </row>
    <row r="34112" spans="1:9" x14ac:dyDescent="0.3">
      <c r="A34112" t="b">
        <v>1</v>
      </c>
      <c r="B34112">
        <v>2564</v>
      </c>
      <c r="C34112">
        <v>24.740921985815604</v>
      </c>
      <c r="D34112">
        <v>2500</v>
      </c>
      <c r="E34112">
        <v>1</v>
      </c>
      <c r="F34112">
        <v>11</v>
      </c>
      <c r="G34112">
        <v>4</v>
      </c>
      <c r="H34112" t="s">
        <v>116911</v>
      </c>
      <c r="I34112" t="s">
        <v>177328</v>
      </c>
    </row>
    <row r="34113" spans="1:9" x14ac:dyDescent="0.3">
      <c r="A34113" t="b">
        <v>1</v>
      </c>
      <c r="B34113">
        <v>13643</v>
      </c>
      <c r="C34113">
        <v>1042.2617612293145</v>
      </c>
      <c r="D34113">
        <v>12000</v>
      </c>
      <c r="E34113">
        <v>1</v>
      </c>
      <c r="F34113">
        <v>19</v>
      </c>
      <c r="G34113">
        <v>11</v>
      </c>
      <c r="H34113" t="s">
        <v>47973</v>
      </c>
      <c r="I34113" t="s">
        <v>177328</v>
      </c>
    </row>
    <row r="34114" spans="1:9" x14ac:dyDescent="0.3">
      <c r="A34114" t="b">
        <v>1</v>
      </c>
      <c r="B34114">
        <v>4792</v>
      </c>
      <c r="C34114">
        <v>32.817742316784873</v>
      </c>
      <c r="D34114">
        <v>4000</v>
      </c>
      <c r="E34114">
        <v>1</v>
      </c>
      <c r="F34114">
        <v>11</v>
      </c>
      <c r="G34114">
        <v>8</v>
      </c>
      <c r="H34114" t="s">
        <v>97464</v>
      </c>
      <c r="I34114" t="s">
        <v>177328</v>
      </c>
    </row>
    <row r="34115" spans="1:9" x14ac:dyDescent="0.3">
      <c r="A34115" t="b">
        <v>1</v>
      </c>
      <c r="B34115">
        <v>5720</v>
      </c>
      <c r="C34115">
        <v>57.32098108747045</v>
      </c>
      <c r="D34115">
        <v>5000</v>
      </c>
      <c r="E34115">
        <v>1</v>
      </c>
      <c r="F34115">
        <v>20</v>
      </c>
      <c r="G34115">
        <v>5</v>
      </c>
      <c r="H34115" t="s">
        <v>84927</v>
      </c>
      <c r="I34115" t="s">
        <v>177328</v>
      </c>
    </row>
    <row r="34116" spans="1:9" x14ac:dyDescent="0.3">
      <c r="A34116" t="b">
        <v>1</v>
      </c>
      <c r="B34116">
        <v>21020</v>
      </c>
      <c r="C34116">
        <v>51.900307328605201</v>
      </c>
      <c r="D34116">
        <v>18000</v>
      </c>
      <c r="E34116">
        <v>1</v>
      </c>
      <c r="F34116">
        <v>27</v>
      </c>
      <c r="G34116">
        <v>3</v>
      </c>
      <c r="H34116" t="s">
        <v>36271</v>
      </c>
      <c r="I34116" t="s">
        <v>177328</v>
      </c>
    </row>
    <row r="34117" spans="1:9" x14ac:dyDescent="0.3">
      <c r="A34117" t="b">
        <v>1</v>
      </c>
      <c r="B34117">
        <v>11000</v>
      </c>
      <c r="C34117">
        <v>44.908924349881794</v>
      </c>
      <c r="D34117">
        <v>10000</v>
      </c>
      <c r="E34117">
        <v>1</v>
      </c>
      <c r="F34117">
        <v>15</v>
      </c>
      <c r="G34117">
        <v>10</v>
      </c>
      <c r="H34117" t="s">
        <v>54328</v>
      </c>
      <c r="I34117" t="s">
        <v>177328</v>
      </c>
    </row>
    <row r="34118" spans="1:9" x14ac:dyDescent="0.3">
      <c r="A34118" t="b">
        <v>1</v>
      </c>
      <c r="B34118">
        <v>15368</v>
      </c>
      <c r="C34118">
        <v>58.002541371158394</v>
      </c>
      <c r="D34118">
        <v>12000</v>
      </c>
      <c r="E34118">
        <v>1</v>
      </c>
      <c r="F34118">
        <v>14</v>
      </c>
      <c r="G34118">
        <v>10</v>
      </c>
      <c r="H34118" t="s">
        <v>47971</v>
      </c>
      <c r="I34118" t="s">
        <v>177328</v>
      </c>
    </row>
    <row r="34119" spans="1:9" x14ac:dyDescent="0.3">
      <c r="A34119" t="b">
        <v>1</v>
      </c>
      <c r="B34119">
        <v>17633</v>
      </c>
      <c r="C34119">
        <v>40.453392434988181</v>
      </c>
      <c r="D34119">
        <v>15000</v>
      </c>
      <c r="E34119">
        <v>1</v>
      </c>
      <c r="F34119">
        <v>20</v>
      </c>
      <c r="G34119">
        <v>9</v>
      </c>
      <c r="H34119" t="s">
        <v>40798</v>
      </c>
      <c r="I34119" t="s">
        <v>177328</v>
      </c>
    </row>
    <row r="34120" spans="1:9" x14ac:dyDescent="0.3">
      <c r="A34120" t="b">
        <v>1</v>
      </c>
      <c r="B34120">
        <v>10495</v>
      </c>
      <c r="C34120">
        <v>273.10085106382979</v>
      </c>
      <c r="D34120">
        <v>10000</v>
      </c>
      <c r="E34120">
        <v>0</v>
      </c>
      <c r="F34120">
        <v>20</v>
      </c>
      <c r="G34120">
        <v>5</v>
      </c>
      <c r="H34120" t="s">
        <v>60442</v>
      </c>
      <c r="I34120" t="s">
        <v>177328</v>
      </c>
    </row>
    <row r="34121" spans="1:9" x14ac:dyDescent="0.3">
      <c r="A34121" t="b">
        <v>1</v>
      </c>
      <c r="B34121">
        <v>4368.33</v>
      </c>
      <c r="C34121">
        <v>161.32132387706855</v>
      </c>
      <c r="D34121">
        <v>2600</v>
      </c>
      <c r="E34121">
        <v>1</v>
      </c>
      <c r="F34121">
        <v>17</v>
      </c>
      <c r="G34121">
        <v>4</v>
      </c>
      <c r="H34121" t="s">
        <v>114911</v>
      </c>
      <c r="I34121" t="s">
        <v>177328</v>
      </c>
    </row>
    <row r="34122" spans="1:9" x14ac:dyDescent="0.3">
      <c r="A34122" t="b">
        <v>1</v>
      </c>
      <c r="B34122">
        <v>4887</v>
      </c>
      <c r="C34122">
        <v>412.55539007092199</v>
      </c>
      <c r="D34122">
        <v>4000</v>
      </c>
      <c r="E34122">
        <v>1</v>
      </c>
      <c r="F34122">
        <v>12</v>
      </c>
      <c r="G34122">
        <v>10</v>
      </c>
      <c r="H34122" t="s">
        <v>97499</v>
      </c>
      <c r="I34122" t="s">
        <v>177328</v>
      </c>
    </row>
    <row r="34123" spans="1:9" x14ac:dyDescent="0.3">
      <c r="A34123" t="b">
        <v>1</v>
      </c>
      <c r="B34123">
        <v>11249</v>
      </c>
      <c r="C34123">
        <v>47.586501182033096</v>
      </c>
      <c r="D34123">
        <v>9000</v>
      </c>
      <c r="E34123">
        <v>1</v>
      </c>
      <c r="F34123">
        <v>9</v>
      </c>
      <c r="G34123">
        <v>7</v>
      </c>
      <c r="H34123" t="s">
        <v>62288</v>
      </c>
      <c r="I34123" t="s">
        <v>177328</v>
      </c>
    </row>
    <row r="34124" spans="1:9" x14ac:dyDescent="0.3">
      <c r="A34124" t="b">
        <v>1</v>
      </c>
      <c r="B34124">
        <v>10328.9030793</v>
      </c>
      <c r="C34124">
        <v>68.840248226950351</v>
      </c>
      <c r="D34124">
        <v>9829.2495600000002</v>
      </c>
      <c r="E34124">
        <v>0</v>
      </c>
      <c r="F34124">
        <v>24</v>
      </c>
      <c r="G34124">
        <v>4</v>
      </c>
      <c r="H34124" t="s">
        <v>60755</v>
      </c>
      <c r="I34124" t="s">
        <v>177328</v>
      </c>
    </row>
    <row r="34125" spans="1:9" x14ac:dyDescent="0.3">
      <c r="A34125" t="b">
        <v>1</v>
      </c>
      <c r="B34125">
        <v>4273</v>
      </c>
      <c r="C34125">
        <v>41.562151300236408</v>
      </c>
      <c r="D34125">
        <v>3000</v>
      </c>
      <c r="E34125">
        <v>1</v>
      </c>
      <c r="F34125">
        <v>24</v>
      </c>
      <c r="G34125">
        <v>6</v>
      </c>
      <c r="H34125" t="s">
        <v>109130</v>
      </c>
      <c r="I34125" t="s">
        <v>177328</v>
      </c>
    </row>
    <row r="34126" spans="1:9" x14ac:dyDescent="0.3">
      <c r="A34126" t="b">
        <v>1</v>
      </c>
      <c r="B34126">
        <v>1131</v>
      </c>
      <c r="C34126">
        <v>75.761264775413707</v>
      </c>
      <c r="D34126">
        <v>1000</v>
      </c>
      <c r="E34126">
        <v>1</v>
      </c>
      <c r="F34126">
        <v>17</v>
      </c>
      <c r="G34126">
        <v>4</v>
      </c>
      <c r="H34126" t="s">
        <v>144211</v>
      </c>
      <c r="I34126" t="s">
        <v>177328</v>
      </c>
    </row>
    <row r="34127" spans="1:9" x14ac:dyDescent="0.3">
      <c r="A34127" t="b">
        <v>1</v>
      </c>
      <c r="B34127">
        <v>1000.38441507</v>
      </c>
      <c r="C34127">
        <v>30.869089834515368</v>
      </c>
      <c r="D34127">
        <v>756.72043499999995</v>
      </c>
      <c r="E34127">
        <v>0</v>
      </c>
      <c r="F34127">
        <v>16</v>
      </c>
      <c r="G34127">
        <v>3</v>
      </c>
      <c r="H34127" t="s">
        <v>152293</v>
      </c>
      <c r="I34127" t="s">
        <v>177328</v>
      </c>
    </row>
    <row r="34128" spans="1:9" x14ac:dyDescent="0.3">
      <c r="A34128" t="b">
        <v>1</v>
      </c>
      <c r="B34128">
        <v>2305.4618829199999</v>
      </c>
      <c r="C34128">
        <v>50.226075650118204</v>
      </c>
      <c r="D34128">
        <v>2278.4579370000001</v>
      </c>
      <c r="E34128">
        <v>0</v>
      </c>
      <c r="F34128">
        <v>14</v>
      </c>
      <c r="G34128">
        <v>9</v>
      </c>
      <c r="H34128" t="s">
        <v>121129</v>
      </c>
      <c r="I34128" t="s">
        <v>177328</v>
      </c>
    </row>
    <row r="34129" spans="1:9" x14ac:dyDescent="0.3">
      <c r="A34129" t="b">
        <v>1</v>
      </c>
      <c r="B34129">
        <v>3100</v>
      </c>
      <c r="C34129">
        <v>62.227659574468085</v>
      </c>
      <c r="D34129">
        <v>3000</v>
      </c>
      <c r="E34129">
        <v>1</v>
      </c>
      <c r="F34129">
        <v>6</v>
      </c>
      <c r="G34129">
        <v>5</v>
      </c>
      <c r="H34129" t="s">
        <v>109078</v>
      </c>
      <c r="I34129" t="s">
        <v>177328</v>
      </c>
    </row>
    <row r="34130" spans="1:9" x14ac:dyDescent="0.3">
      <c r="A34130" t="b">
        <v>1</v>
      </c>
      <c r="B34130">
        <v>728.36164599000006</v>
      </c>
      <c r="C34130">
        <v>253.56998817966902</v>
      </c>
      <c r="D34130">
        <v>719.20808849999992</v>
      </c>
      <c r="E34130">
        <v>0</v>
      </c>
      <c r="F34130">
        <v>28</v>
      </c>
      <c r="G34130">
        <v>8</v>
      </c>
      <c r="H34130" t="s">
        <v>153549</v>
      </c>
      <c r="I34130" t="s">
        <v>177328</v>
      </c>
    </row>
    <row r="34131" spans="1:9" x14ac:dyDescent="0.3">
      <c r="A34131" t="b">
        <v>1</v>
      </c>
      <c r="B34131">
        <v>11125</v>
      </c>
      <c r="C34131">
        <v>48.128900709219856</v>
      </c>
      <c r="D34131">
        <v>10000</v>
      </c>
      <c r="E34131">
        <v>1</v>
      </c>
      <c r="F34131">
        <v>18</v>
      </c>
      <c r="G34131">
        <v>2</v>
      </c>
      <c r="H34131" t="s">
        <v>54344</v>
      </c>
      <c r="I34131" t="s">
        <v>177328</v>
      </c>
    </row>
    <row r="34132" spans="1:9" x14ac:dyDescent="0.3">
      <c r="A34132" t="b">
        <v>1</v>
      </c>
      <c r="B34132">
        <v>2000.18</v>
      </c>
      <c r="C34132">
        <v>91.203132387706859</v>
      </c>
      <c r="D34132">
        <v>2000</v>
      </c>
      <c r="E34132">
        <v>1</v>
      </c>
      <c r="F34132">
        <v>16</v>
      </c>
      <c r="G34132">
        <v>9</v>
      </c>
      <c r="H34132" t="s">
        <v>124867</v>
      </c>
      <c r="I34132" t="s">
        <v>177328</v>
      </c>
    </row>
    <row r="34133" spans="1:9" x14ac:dyDescent="0.3">
      <c r="A34133" t="b">
        <v>1</v>
      </c>
      <c r="B34133">
        <v>8636</v>
      </c>
      <c r="C34133">
        <v>228.88874704491727</v>
      </c>
      <c r="D34133">
        <v>6000</v>
      </c>
      <c r="E34133">
        <v>1</v>
      </c>
      <c r="F34133">
        <v>24</v>
      </c>
      <c r="G34133">
        <v>6</v>
      </c>
      <c r="H34133" t="s">
        <v>76489</v>
      </c>
      <c r="I34133" t="s">
        <v>177328</v>
      </c>
    </row>
    <row r="34134" spans="1:9" x14ac:dyDescent="0.3">
      <c r="A34134" t="b">
        <v>1</v>
      </c>
      <c r="B34134">
        <v>5390</v>
      </c>
      <c r="C34134">
        <v>601.31111111111113</v>
      </c>
      <c r="D34134">
        <v>5000</v>
      </c>
      <c r="E34134">
        <v>1</v>
      </c>
      <c r="F34134">
        <v>14</v>
      </c>
      <c r="G34134">
        <v>3</v>
      </c>
      <c r="H34134" t="s">
        <v>84931</v>
      </c>
      <c r="I34134" t="s">
        <v>177328</v>
      </c>
    </row>
    <row r="34135" spans="1:9" x14ac:dyDescent="0.3">
      <c r="A34135" t="b">
        <v>1</v>
      </c>
      <c r="B34135">
        <v>2525</v>
      </c>
      <c r="C34135">
        <v>35.725602836879432</v>
      </c>
      <c r="D34135">
        <v>2500</v>
      </c>
      <c r="E34135">
        <v>1</v>
      </c>
      <c r="F34135">
        <v>24</v>
      </c>
      <c r="G34135">
        <v>8</v>
      </c>
      <c r="H34135" t="s">
        <v>116913</v>
      </c>
      <c r="I34135" t="s">
        <v>177328</v>
      </c>
    </row>
    <row r="34136" spans="1:9" x14ac:dyDescent="0.3">
      <c r="A34136" t="b">
        <v>1</v>
      </c>
      <c r="B34136">
        <v>5385</v>
      </c>
      <c r="C34136">
        <v>52.173829787234041</v>
      </c>
      <c r="D34136">
        <v>5000</v>
      </c>
      <c r="E34136">
        <v>1</v>
      </c>
      <c r="F34136">
        <v>17</v>
      </c>
      <c r="G34136">
        <v>4</v>
      </c>
      <c r="H34136" t="s">
        <v>84915</v>
      </c>
      <c r="I34136" t="s">
        <v>177328</v>
      </c>
    </row>
    <row r="34137" spans="1:9" x14ac:dyDescent="0.3">
      <c r="A34137" t="b">
        <v>1</v>
      </c>
      <c r="B34137">
        <v>2767</v>
      </c>
      <c r="C34137">
        <v>177.68788416075651</v>
      </c>
      <c r="D34137">
        <v>2000</v>
      </c>
      <c r="E34137">
        <v>1</v>
      </c>
      <c r="F34137">
        <v>20</v>
      </c>
      <c r="G34137">
        <v>5</v>
      </c>
      <c r="H34137" t="s">
        <v>124866</v>
      </c>
      <c r="I34137" t="s">
        <v>177328</v>
      </c>
    </row>
    <row r="34138" spans="1:9" x14ac:dyDescent="0.3">
      <c r="A34138" t="b">
        <v>1</v>
      </c>
      <c r="B34138">
        <v>2335</v>
      </c>
      <c r="C34138">
        <v>41.359940898345151</v>
      </c>
      <c r="D34138">
        <v>2000</v>
      </c>
      <c r="E34138">
        <v>1</v>
      </c>
      <c r="F34138">
        <v>20</v>
      </c>
      <c r="G34138">
        <v>7</v>
      </c>
      <c r="H34138" t="s">
        <v>124869</v>
      </c>
      <c r="I34138" t="s">
        <v>177328</v>
      </c>
    </row>
    <row r="34139" spans="1:9" x14ac:dyDescent="0.3">
      <c r="A34139" t="b">
        <v>1</v>
      </c>
      <c r="B34139">
        <v>5109</v>
      </c>
      <c r="C34139">
        <v>347.25830969267139</v>
      </c>
      <c r="D34139">
        <v>4200</v>
      </c>
      <c r="E34139">
        <v>1</v>
      </c>
      <c r="F34139">
        <v>20</v>
      </c>
      <c r="G34139">
        <v>5</v>
      </c>
      <c r="H34139" t="s">
        <v>95788</v>
      </c>
      <c r="I34139" t="s">
        <v>177328</v>
      </c>
    </row>
    <row r="34140" spans="1:9" x14ac:dyDescent="0.3">
      <c r="A34140" t="b">
        <v>1</v>
      </c>
      <c r="B34140">
        <v>3302</v>
      </c>
      <c r="C34140">
        <v>203.91676122931443</v>
      </c>
      <c r="D34140">
        <v>3000</v>
      </c>
      <c r="E34140">
        <v>1</v>
      </c>
      <c r="F34140">
        <v>16</v>
      </c>
      <c r="G34140">
        <v>10</v>
      </c>
      <c r="H34140" t="s">
        <v>109083</v>
      </c>
      <c r="I34140" t="s">
        <v>177328</v>
      </c>
    </row>
    <row r="34141" spans="1:9" x14ac:dyDescent="0.3">
      <c r="A34141" t="b">
        <v>1</v>
      </c>
      <c r="B34141">
        <v>31100</v>
      </c>
      <c r="C34141">
        <v>39.215744680851067</v>
      </c>
      <c r="D34141">
        <v>30000</v>
      </c>
      <c r="E34141">
        <v>1</v>
      </c>
      <c r="F34141">
        <v>17</v>
      </c>
      <c r="G34141">
        <v>6</v>
      </c>
      <c r="H34141" t="s">
        <v>21487</v>
      </c>
      <c r="I34141" t="s">
        <v>177328</v>
      </c>
    </row>
    <row r="34142" spans="1:9" x14ac:dyDescent="0.3">
      <c r="A34142" t="b">
        <v>1</v>
      </c>
      <c r="B34142">
        <v>19056</v>
      </c>
      <c r="C34142">
        <v>63.44495271867612</v>
      </c>
      <c r="D34142">
        <v>18000</v>
      </c>
      <c r="E34142">
        <v>1</v>
      </c>
      <c r="F34142">
        <v>21</v>
      </c>
      <c r="G34142">
        <v>7</v>
      </c>
      <c r="H34142" t="s">
        <v>36272</v>
      </c>
      <c r="I34142" t="s">
        <v>177328</v>
      </c>
    </row>
    <row r="34143" spans="1:9" x14ac:dyDescent="0.3">
      <c r="A34143" t="b">
        <v>1</v>
      </c>
      <c r="B34143">
        <v>6428</v>
      </c>
      <c r="C34143">
        <v>59.834716312056734</v>
      </c>
      <c r="D34143">
        <v>6000</v>
      </c>
      <c r="E34143">
        <v>1</v>
      </c>
      <c r="F34143">
        <v>13</v>
      </c>
      <c r="G34143">
        <v>8</v>
      </c>
      <c r="H34143" t="s">
        <v>76409</v>
      </c>
      <c r="I34143" t="s">
        <v>177328</v>
      </c>
    </row>
    <row r="34144" spans="1:9" x14ac:dyDescent="0.3">
      <c r="A34144" t="b">
        <v>1</v>
      </c>
      <c r="B34144">
        <v>4500</v>
      </c>
      <c r="C34144">
        <v>70.862576832151305</v>
      </c>
      <c r="D34144">
        <v>4500</v>
      </c>
      <c r="E34144">
        <v>1</v>
      </c>
      <c r="F34144">
        <v>8</v>
      </c>
      <c r="G34144">
        <v>7</v>
      </c>
      <c r="H34144" t="s">
        <v>94091</v>
      </c>
      <c r="I34144" t="s">
        <v>177328</v>
      </c>
    </row>
    <row r="34145" spans="1:9" x14ac:dyDescent="0.3">
      <c r="A34145" t="b">
        <v>1</v>
      </c>
      <c r="B34145">
        <v>976</v>
      </c>
      <c r="C34145">
        <v>63.945070921985817</v>
      </c>
      <c r="D34145">
        <v>850</v>
      </c>
      <c r="E34145">
        <v>1</v>
      </c>
      <c r="F34145">
        <v>25</v>
      </c>
      <c r="G34145">
        <v>10</v>
      </c>
      <c r="H34145" t="s">
        <v>149957</v>
      </c>
      <c r="I34145" t="s">
        <v>177328</v>
      </c>
    </row>
    <row r="34146" spans="1:9" x14ac:dyDescent="0.3">
      <c r="A34146" t="b">
        <v>1</v>
      </c>
      <c r="B34146">
        <v>2222</v>
      </c>
      <c r="C34146">
        <v>33.423156028368794</v>
      </c>
      <c r="D34146">
        <v>2000</v>
      </c>
      <c r="E34146">
        <v>1</v>
      </c>
      <c r="F34146">
        <v>24</v>
      </c>
      <c r="G34146">
        <v>3</v>
      </c>
      <c r="H34146" t="s">
        <v>124873</v>
      </c>
      <c r="I34146" t="s">
        <v>177328</v>
      </c>
    </row>
    <row r="34147" spans="1:9" x14ac:dyDescent="0.3">
      <c r="A34147" t="b">
        <v>1</v>
      </c>
      <c r="B34147">
        <v>7785</v>
      </c>
      <c r="C34147">
        <v>52.403817966903077</v>
      </c>
      <c r="D34147">
        <v>7500</v>
      </c>
      <c r="E34147">
        <v>1</v>
      </c>
      <c r="F34147">
        <v>24</v>
      </c>
      <c r="G34147">
        <v>5</v>
      </c>
      <c r="H34147" t="s">
        <v>68894</v>
      </c>
      <c r="I34147" t="s">
        <v>177328</v>
      </c>
    </row>
    <row r="34148" spans="1:9" x14ac:dyDescent="0.3">
      <c r="A34148" t="b">
        <v>1</v>
      </c>
      <c r="B34148">
        <v>3965</v>
      </c>
      <c r="C34148">
        <v>63.443096926713949</v>
      </c>
      <c r="D34148">
        <v>3500</v>
      </c>
      <c r="E34148">
        <v>1</v>
      </c>
      <c r="F34148">
        <v>27</v>
      </c>
      <c r="G34148">
        <v>5</v>
      </c>
      <c r="H34148" t="s">
        <v>103002</v>
      </c>
      <c r="I34148" t="s">
        <v>177328</v>
      </c>
    </row>
    <row r="34149" spans="1:9" x14ac:dyDescent="0.3">
      <c r="A34149" t="b">
        <v>1</v>
      </c>
      <c r="B34149">
        <v>3026.5</v>
      </c>
      <c r="C34149">
        <v>47.509881796690308</v>
      </c>
      <c r="D34149">
        <v>2000</v>
      </c>
      <c r="E34149">
        <v>1</v>
      </c>
      <c r="F34149">
        <v>19</v>
      </c>
      <c r="G34149">
        <v>5</v>
      </c>
      <c r="H34149" t="s">
        <v>124874</v>
      </c>
      <c r="I34149" t="s">
        <v>177328</v>
      </c>
    </row>
    <row r="34150" spans="1:9" x14ac:dyDescent="0.3">
      <c r="A34150" t="b">
        <v>1</v>
      </c>
      <c r="B34150">
        <v>3205.5</v>
      </c>
      <c r="C34150">
        <v>41.428806146572107</v>
      </c>
      <c r="D34150">
        <v>2500</v>
      </c>
      <c r="E34150">
        <v>1</v>
      </c>
      <c r="F34150">
        <v>14</v>
      </c>
      <c r="G34150">
        <v>7</v>
      </c>
      <c r="H34150" t="s">
        <v>116915</v>
      </c>
      <c r="I34150" t="s">
        <v>177328</v>
      </c>
    </row>
    <row r="34151" spans="1:9" x14ac:dyDescent="0.3">
      <c r="A34151" t="b">
        <v>1</v>
      </c>
      <c r="B34151">
        <v>10680</v>
      </c>
      <c r="C34151">
        <v>780.13263593380611</v>
      </c>
      <c r="D34151">
        <v>10000</v>
      </c>
      <c r="E34151">
        <v>1</v>
      </c>
      <c r="F34151">
        <v>24</v>
      </c>
      <c r="G34151">
        <v>6</v>
      </c>
      <c r="H34151" t="s">
        <v>54429</v>
      </c>
      <c r="I34151" t="s">
        <v>177328</v>
      </c>
    </row>
    <row r="34152" spans="1:9" x14ac:dyDescent="0.3">
      <c r="A34152" t="b">
        <v>1</v>
      </c>
      <c r="B34152">
        <v>8433</v>
      </c>
      <c r="C34152">
        <v>145.7639952718676</v>
      </c>
      <c r="D34152">
        <v>3000</v>
      </c>
      <c r="E34152">
        <v>0</v>
      </c>
      <c r="F34152">
        <v>23</v>
      </c>
      <c r="G34152">
        <v>9</v>
      </c>
      <c r="H34152" t="s">
        <v>112592</v>
      </c>
      <c r="I34152" t="s">
        <v>177328</v>
      </c>
    </row>
    <row r="34153" spans="1:9" x14ac:dyDescent="0.3">
      <c r="A34153" t="b">
        <v>1</v>
      </c>
      <c r="B34153">
        <v>1145</v>
      </c>
      <c r="C34153">
        <v>265.81273049645392</v>
      </c>
      <c r="D34153">
        <v>1000</v>
      </c>
      <c r="E34153">
        <v>1</v>
      </c>
      <c r="F34153">
        <v>17</v>
      </c>
      <c r="G34153">
        <v>7</v>
      </c>
      <c r="H34153" t="s">
        <v>144210</v>
      </c>
      <c r="I34153" t="s">
        <v>177328</v>
      </c>
    </row>
    <row r="34154" spans="1:9" x14ac:dyDescent="0.3">
      <c r="A34154" t="b">
        <v>1</v>
      </c>
      <c r="B34154">
        <v>29500.5</v>
      </c>
      <c r="C34154">
        <v>66.41919621749409</v>
      </c>
      <c r="D34154">
        <v>27500</v>
      </c>
      <c r="E34154">
        <v>1</v>
      </c>
      <c r="F34154">
        <v>24</v>
      </c>
      <c r="G34154">
        <v>8</v>
      </c>
      <c r="H34154" t="s">
        <v>24116</v>
      </c>
      <c r="I34154" t="s">
        <v>177328</v>
      </c>
    </row>
    <row r="34155" spans="1:9" x14ac:dyDescent="0.3">
      <c r="A34155" t="b">
        <v>1</v>
      </c>
      <c r="B34155">
        <v>5620.5</v>
      </c>
      <c r="C34155">
        <v>66.101950354609926</v>
      </c>
      <c r="D34155">
        <v>5000</v>
      </c>
      <c r="E34155">
        <v>1</v>
      </c>
      <c r="F34155">
        <v>19</v>
      </c>
      <c r="G34155">
        <v>10</v>
      </c>
      <c r="H34155" t="s">
        <v>84863</v>
      </c>
      <c r="I34155" t="s">
        <v>177328</v>
      </c>
    </row>
    <row r="34156" spans="1:9" x14ac:dyDescent="0.3">
      <c r="A34156" t="b">
        <v>1</v>
      </c>
      <c r="B34156">
        <v>6710</v>
      </c>
      <c r="C34156">
        <v>40.831075650118201</v>
      </c>
      <c r="D34156">
        <v>5000</v>
      </c>
      <c r="E34156">
        <v>1</v>
      </c>
      <c r="F34156">
        <v>23</v>
      </c>
      <c r="G34156">
        <v>8</v>
      </c>
      <c r="H34156" t="s">
        <v>84934</v>
      </c>
      <c r="I34156" t="s">
        <v>177328</v>
      </c>
    </row>
    <row r="34157" spans="1:9" x14ac:dyDescent="0.3">
      <c r="A34157" t="b">
        <v>1</v>
      </c>
      <c r="B34157">
        <v>664</v>
      </c>
      <c r="C34157">
        <v>48.380390070921983</v>
      </c>
      <c r="D34157">
        <v>501</v>
      </c>
      <c r="E34157">
        <v>1</v>
      </c>
      <c r="F34157">
        <v>18</v>
      </c>
      <c r="G34157">
        <v>4</v>
      </c>
      <c r="H34157" t="s">
        <v>158417</v>
      </c>
      <c r="I34157" t="s">
        <v>177328</v>
      </c>
    </row>
    <row r="34158" spans="1:9" x14ac:dyDescent="0.3">
      <c r="A34158" t="b">
        <v>1</v>
      </c>
      <c r="B34158">
        <v>15746</v>
      </c>
      <c r="C34158">
        <v>38.111312056737589</v>
      </c>
      <c r="D34158">
        <v>15000</v>
      </c>
      <c r="E34158">
        <v>1</v>
      </c>
      <c r="F34158">
        <v>10</v>
      </c>
      <c r="G34158">
        <v>5</v>
      </c>
      <c r="H34158" t="s">
        <v>40804</v>
      </c>
      <c r="I34158" t="s">
        <v>177328</v>
      </c>
    </row>
    <row r="34159" spans="1:9" x14ac:dyDescent="0.3">
      <c r="A34159" t="b">
        <v>1</v>
      </c>
      <c r="B34159">
        <v>14820</v>
      </c>
      <c r="C34159">
        <v>107.24478723404255</v>
      </c>
      <c r="D34159">
        <v>14000</v>
      </c>
      <c r="E34159">
        <v>1</v>
      </c>
      <c r="F34159">
        <v>16</v>
      </c>
      <c r="G34159">
        <v>7</v>
      </c>
      <c r="H34159" t="s">
        <v>44805</v>
      </c>
      <c r="I34159" t="s">
        <v>177328</v>
      </c>
    </row>
    <row r="34160" spans="1:9" x14ac:dyDescent="0.3">
      <c r="A34160" t="b">
        <v>1</v>
      </c>
      <c r="B34160">
        <v>2561</v>
      </c>
      <c r="C34160">
        <v>52.180260047281322</v>
      </c>
      <c r="D34160">
        <v>2500</v>
      </c>
      <c r="E34160">
        <v>1</v>
      </c>
      <c r="F34160">
        <v>24</v>
      </c>
      <c r="G34160">
        <v>6</v>
      </c>
      <c r="H34160" t="s">
        <v>116856</v>
      </c>
      <c r="I34160" t="s">
        <v>177328</v>
      </c>
    </row>
    <row r="34161" spans="1:9" x14ac:dyDescent="0.3">
      <c r="A34161" t="b">
        <v>1</v>
      </c>
      <c r="B34161">
        <v>6172</v>
      </c>
      <c r="C34161">
        <v>42.777990543735221</v>
      </c>
      <c r="D34161">
        <v>4000</v>
      </c>
      <c r="E34161">
        <v>1</v>
      </c>
      <c r="F34161">
        <v>23</v>
      </c>
      <c r="G34161">
        <v>6</v>
      </c>
      <c r="H34161" t="s">
        <v>97501</v>
      </c>
      <c r="I34161" t="s">
        <v>177328</v>
      </c>
    </row>
    <row r="34162" spans="1:9" x14ac:dyDescent="0.3">
      <c r="A34162" t="b">
        <v>1</v>
      </c>
      <c r="B34162">
        <v>6765</v>
      </c>
      <c r="C34162">
        <v>93.270319148936167</v>
      </c>
      <c r="D34162">
        <v>6000</v>
      </c>
      <c r="E34162">
        <v>1</v>
      </c>
      <c r="F34162">
        <v>25</v>
      </c>
      <c r="G34162">
        <v>5</v>
      </c>
      <c r="H34162" t="s">
        <v>76476</v>
      </c>
      <c r="I34162" t="s">
        <v>177328</v>
      </c>
    </row>
    <row r="34163" spans="1:9" x14ac:dyDescent="0.3">
      <c r="A34163" t="b">
        <v>1</v>
      </c>
      <c r="B34163">
        <v>9746</v>
      </c>
      <c r="C34163">
        <v>74.487104018912532</v>
      </c>
      <c r="D34163">
        <v>7000</v>
      </c>
      <c r="E34163">
        <v>1</v>
      </c>
      <c r="F34163">
        <v>16</v>
      </c>
      <c r="G34163">
        <v>5</v>
      </c>
      <c r="H34163" t="s">
        <v>71531</v>
      </c>
      <c r="I34163" t="s">
        <v>177328</v>
      </c>
    </row>
    <row r="34164" spans="1:9" x14ac:dyDescent="0.3">
      <c r="A34164" t="b">
        <v>1</v>
      </c>
      <c r="B34164">
        <v>19125</v>
      </c>
      <c r="C34164">
        <v>45.230851063829789</v>
      </c>
      <c r="D34164">
        <v>19000</v>
      </c>
      <c r="E34164">
        <v>1</v>
      </c>
      <c r="F34164">
        <v>7</v>
      </c>
      <c r="G34164">
        <v>8</v>
      </c>
      <c r="H34164" t="s">
        <v>35445</v>
      </c>
      <c r="I34164" t="s">
        <v>177328</v>
      </c>
    </row>
    <row r="34165" spans="1:9" x14ac:dyDescent="0.3">
      <c r="A34165" t="b">
        <v>1</v>
      </c>
      <c r="B34165">
        <v>317.81941180000001</v>
      </c>
      <c r="C34165">
        <v>31.979503546099291</v>
      </c>
      <c r="D34165">
        <v>288.926738</v>
      </c>
      <c r="E34165">
        <v>0</v>
      </c>
      <c r="F34165">
        <v>7</v>
      </c>
      <c r="G34165">
        <v>4</v>
      </c>
      <c r="H34165" t="s">
        <v>168559</v>
      </c>
      <c r="I34165" t="s">
        <v>177328</v>
      </c>
    </row>
    <row r="34166" spans="1:9" x14ac:dyDescent="0.3">
      <c r="A34166" t="b">
        <v>1</v>
      </c>
      <c r="B34166">
        <v>2655</v>
      </c>
      <c r="C34166">
        <v>14.366477541371159</v>
      </c>
      <c r="D34166">
        <v>2500</v>
      </c>
      <c r="E34166">
        <v>1</v>
      </c>
      <c r="F34166">
        <v>20</v>
      </c>
      <c r="G34166">
        <v>4</v>
      </c>
      <c r="H34166" t="s">
        <v>116850</v>
      </c>
      <c r="I34166" t="s">
        <v>177328</v>
      </c>
    </row>
    <row r="34167" spans="1:9" x14ac:dyDescent="0.3">
      <c r="A34167" t="b">
        <v>1</v>
      </c>
      <c r="B34167">
        <v>10040</v>
      </c>
      <c r="C34167">
        <v>47.442505910165487</v>
      </c>
      <c r="D34167">
        <v>7500</v>
      </c>
      <c r="E34167">
        <v>1</v>
      </c>
      <c r="F34167">
        <v>26</v>
      </c>
      <c r="G34167">
        <v>5</v>
      </c>
      <c r="H34167" t="s">
        <v>68895</v>
      </c>
      <c r="I34167" t="s">
        <v>177328</v>
      </c>
    </row>
    <row r="34168" spans="1:9" x14ac:dyDescent="0.3">
      <c r="A34168" t="b">
        <v>1</v>
      </c>
      <c r="B34168">
        <v>15313.45565982</v>
      </c>
      <c r="C34168">
        <v>35.650721040189126</v>
      </c>
      <c r="D34168">
        <v>14016.309889999999</v>
      </c>
      <c r="E34168">
        <v>0</v>
      </c>
      <c r="F34168">
        <v>20</v>
      </c>
      <c r="G34168">
        <v>4</v>
      </c>
      <c r="H34168" t="s">
        <v>44694</v>
      </c>
      <c r="I34168" t="s">
        <v>177328</v>
      </c>
    </row>
    <row r="34169" spans="1:9" x14ac:dyDescent="0.3">
      <c r="A34169" t="b">
        <v>1</v>
      </c>
      <c r="B34169">
        <v>9532</v>
      </c>
      <c r="C34169">
        <v>89.254527186761223</v>
      </c>
      <c r="D34169">
        <v>8500</v>
      </c>
      <c r="E34169">
        <v>1</v>
      </c>
      <c r="F34169">
        <v>25</v>
      </c>
      <c r="G34169">
        <v>13</v>
      </c>
      <c r="H34169" t="s">
        <v>63593</v>
      </c>
      <c r="I34169" t="s">
        <v>177328</v>
      </c>
    </row>
    <row r="34170" spans="1:9" x14ac:dyDescent="0.3">
      <c r="A34170" t="b">
        <v>1</v>
      </c>
      <c r="B34170">
        <v>1132</v>
      </c>
      <c r="C34170">
        <v>91.265023640661937</v>
      </c>
      <c r="D34170">
        <v>400</v>
      </c>
      <c r="E34170">
        <v>1</v>
      </c>
      <c r="F34170">
        <v>21</v>
      </c>
      <c r="G34170">
        <v>4</v>
      </c>
      <c r="H34170" t="s">
        <v>164601</v>
      </c>
      <c r="I34170" t="s">
        <v>177328</v>
      </c>
    </row>
    <row r="34171" spans="1:9" x14ac:dyDescent="0.3">
      <c r="A34171" t="b">
        <v>1</v>
      </c>
      <c r="B34171">
        <v>1005</v>
      </c>
      <c r="C34171">
        <v>17.095118203309692</v>
      </c>
      <c r="D34171">
        <v>1000</v>
      </c>
      <c r="E34171">
        <v>1</v>
      </c>
      <c r="F34171">
        <v>25</v>
      </c>
      <c r="G34171">
        <v>4</v>
      </c>
      <c r="H34171" t="s">
        <v>144213</v>
      </c>
      <c r="I34171" t="s">
        <v>177328</v>
      </c>
    </row>
    <row r="34172" spans="1:9" x14ac:dyDescent="0.3">
      <c r="A34172" t="b">
        <v>1</v>
      </c>
      <c r="B34172">
        <v>7266.5</v>
      </c>
      <c r="C34172">
        <v>65.413865248226955</v>
      </c>
      <c r="D34172">
        <v>5000</v>
      </c>
      <c r="E34172">
        <v>1</v>
      </c>
      <c r="F34172">
        <v>18</v>
      </c>
      <c r="G34172">
        <v>4</v>
      </c>
      <c r="H34172" t="s">
        <v>84894</v>
      </c>
      <c r="I34172" t="s">
        <v>177328</v>
      </c>
    </row>
    <row r="34173" spans="1:9" x14ac:dyDescent="0.3">
      <c r="A34173" t="b">
        <v>1</v>
      </c>
      <c r="B34173">
        <v>15339.37</v>
      </c>
      <c r="C34173">
        <v>44.068274231678487</v>
      </c>
      <c r="D34173">
        <v>15000</v>
      </c>
      <c r="E34173">
        <v>1</v>
      </c>
      <c r="F34173">
        <v>21</v>
      </c>
      <c r="G34173">
        <v>7</v>
      </c>
      <c r="H34173" t="s">
        <v>40802</v>
      </c>
      <c r="I34173" t="s">
        <v>177328</v>
      </c>
    </row>
    <row r="34174" spans="1:9" x14ac:dyDescent="0.3">
      <c r="A34174" t="b">
        <v>1</v>
      </c>
      <c r="B34174">
        <v>10525</v>
      </c>
      <c r="C34174">
        <v>340.36561465721041</v>
      </c>
      <c r="D34174">
        <v>8000</v>
      </c>
      <c r="E34174">
        <v>1</v>
      </c>
      <c r="F34174">
        <v>20</v>
      </c>
      <c r="G34174">
        <v>8</v>
      </c>
      <c r="H34174" t="s">
        <v>65462</v>
      </c>
      <c r="I34174" t="s">
        <v>177328</v>
      </c>
    </row>
    <row r="34175" spans="1:9" x14ac:dyDescent="0.3">
      <c r="A34175" t="b">
        <v>1</v>
      </c>
      <c r="B34175">
        <v>398.46657269999997</v>
      </c>
      <c r="C34175">
        <v>30.055224586288418</v>
      </c>
      <c r="D34175">
        <v>334.28403750000001</v>
      </c>
      <c r="E34175">
        <v>0</v>
      </c>
      <c r="F34175">
        <v>23</v>
      </c>
      <c r="G34175">
        <v>8</v>
      </c>
      <c r="H34175" t="s">
        <v>166575</v>
      </c>
      <c r="I34175" t="s">
        <v>177328</v>
      </c>
    </row>
    <row r="34176" spans="1:9" x14ac:dyDescent="0.3">
      <c r="A34176" t="b">
        <v>1</v>
      </c>
      <c r="B34176">
        <v>516.67479432000005</v>
      </c>
      <c r="C34176">
        <v>31.659255319148937</v>
      </c>
      <c r="D34176">
        <v>316.58994750000005</v>
      </c>
      <c r="E34176">
        <v>0</v>
      </c>
      <c r="F34176">
        <v>20</v>
      </c>
      <c r="G34176">
        <v>10</v>
      </c>
      <c r="H34176" t="s">
        <v>166921</v>
      </c>
      <c r="I34176" t="s">
        <v>177328</v>
      </c>
    </row>
    <row r="34177" spans="1:9" x14ac:dyDescent="0.3">
      <c r="A34177" t="b">
        <v>1</v>
      </c>
      <c r="B34177">
        <v>5776</v>
      </c>
      <c r="C34177">
        <v>133.15364066193854</v>
      </c>
      <c r="D34177">
        <v>5000</v>
      </c>
      <c r="E34177">
        <v>1</v>
      </c>
      <c r="F34177">
        <v>18</v>
      </c>
      <c r="G34177">
        <v>4</v>
      </c>
      <c r="H34177" t="s">
        <v>84938</v>
      </c>
      <c r="I34177" t="s">
        <v>177328</v>
      </c>
    </row>
    <row r="34178" spans="1:9" x14ac:dyDescent="0.3">
      <c r="A34178" t="b">
        <v>1</v>
      </c>
      <c r="B34178">
        <v>10204</v>
      </c>
      <c r="C34178">
        <v>49.757328605200946</v>
      </c>
      <c r="D34178">
        <v>10000</v>
      </c>
      <c r="E34178">
        <v>1</v>
      </c>
      <c r="F34178">
        <v>25</v>
      </c>
      <c r="G34178">
        <v>5</v>
      </c>
      <c r="H34178" t="s">
        <v>54415</v>
      </c>
      <c r="I34178" t="s">
        <v>177328</v>
      </c>
    </row>
    <row r="34179" spans="1:9" x14ac:dyDescent="0.3">
      <c r="A34179" t="b">
        <v>1</v>
      </c>
      <c r="B34179">
        <v>7587</v>
      </c>
      <c r="C34179">
        <v>72.585815602836874</v>
      </c>
      <c r="D34179">
        <v>7500</v>
      </c>
      <c r="E34179">
        <v>1</v>
      </c>
      <c r="F34179">
        <v>27</v>
      </c>
      <c r="G34179">
        <v>5</v>
      </c>
      <c r="H34179" t="s">
        <v>68870</v>
      </c>
      <c r="I34179" t="s">
        <v>177328</v>
      </c>
    </row>
    <row r="34180" spans="1:9" x14ac:dyDescent="0.3">
      <c r="A34180" t="b">
        <v>1</v>
      </c>
      <c r="B34180">
        <v>12135</v>
      </c>
      <c r="C34180">
        <v>28.634834515366432</v>
      </c>
      <c r="D34180">
        <v>10000</v>
      </c>
      <c r="E34180">
        <v>1</v>
      </c>
      <c r="F34180">
        <v>14</v>
      </c>
      <c r="G34180">
        <v>8</v>
      </c>
      <c r="H34180" t="s">
        <v>54362</v>
      </c>
      <c r="I34180" t="s">
        <v>177328</v>
      </c>
    </row>
    <row r="34181" spans="1:9" x14ac:dyDescent="0.3">
      <c r="A34181" t="b">
        <v>1</v>
      </c>
      <c r="B34181">
        <v>5971.44</v>
      </c>
      <c r="C34181">
        <v>52.195862884160753</v>
      </c>
      <c r="D34181">
        <v>5000</v>
      </c>
      <c r="E34181">
        <v>1</v>
      </c>
      <c r="F34181">
        <v>27</v>
      </c>
      <c r="G34181">
        <v>8</v>
      </c>
      <c r="H34181" t="s">
        <v>84891</v>
      </c>
      <c r="I34181" t="s">
        <v>177328</v>
      </c>
    </row>
    <row r="34182" spans="1:9" x14ac:dyDescent="0.3">
      <c r="A34182" t="b">
        <v>1</v>
      </c>
      <c r="B34182">
        <v>7040.02</v>
      </c>
      <c r="C34182">
        <v>37.987174940898342</v>
      </c>
      <c r="D34182">
        <v>6500</v>
      </c>
      <c r="E34182">
        <v>1</v>
      </c>
      <c r="F34182">
        <v>21</v>
      </c>
      <c r="G34182">
        <v>5</v>
      </c>
      <c r="H34182" t="s">
        <v>73948</v>
      </c>
      <c r="I34182" t="s">
        <v>177328</v>
      </c>
    </row>
    <row r="34183" spans="1:9" x14ac:dyDescent="0.3">
      <c r="A34183" t="b">
        <v>1</v>
      </c>
      <c r="B34183">
        <v>7028.45</v>
      </c>
      <c r="C34183">
        <v>150.00509456264774</v>
      </c>
      <c r="D34183">
        <v>5500</v>
      </c>
      <c r="E34183">
        <v>1</v>
      </c>
      <c r="F34183">
        <v>18</v>
      </c>
      <c r="G34183">
        <v>5</v>
      </c>
      <c r="H34183" t="s">
        <v>79986</v>
      </c>
      <c r="I34183" t="s">
        <v>177328</v>
      </c>
    </row>
    <row r="34184" spans="1:9" x14ac:dyDescent="0.3">
      <c r="A34184" t="b">
        <v>1</v>
      </c>
      <c r="B34184">
        <v>6298.30137758</v>
      </c>
      <c r="C34184">
        <v>83.376643026004729</v>
      </c>
      <c r="D34184">
        <v>5800.8762399999996</v>
      </c>
      <c r="E34184">
        <v>0</v>
      </c>
      <c r="F34184">
        <v>21</v>
      </c>
      <c r="G34184">
        <v>8</v>
      </c>
      <c r="H34184" t="s">
        <v>78700</v>
      </c>
      <c r="I34184" t="s">
        <v>177328</v>
      </c>
    </row>
    <row r="34185" spans="1:9" x14ac:dyDescent="0.3">
      <c r="A34185" t="b">
        <v>1</v>
      </c>
      <c r="B34185">
        <v>1570</v>
      </c>
      <c r="C34185">
        <v>42.858971631205677</v>
      </c>
      <c r="D34185">
        <v>1450</v>
      </c>
      <c r="E34185">
        <v>1</v>
      </c>
      <c r="F34185">
        <v>12</v>
      </c>
      <c r="G34185">
        <v>3</v>
      </c>
      <c r="H34185" t="s">
        <v>136648</v>
      </c>
      <c r="I34185" t="s">
        <v>177328</v>
      </c>
    </row>
    <row r="34186" spans="1:9" x14ac:dyDescent="0.3">
      <c r="A34186" t="b">
        <v>1</v>
      </c>
      <c r="B34186">
        <v>3696</v>
      </c>
      <c r="C34186">
        <v>30.996394799054375</v>
      </c>
      <c r="D34186">
        <v>2000</v>
      </c>
      <c r="E34186">
        <v>1</v>
      </c>
      <c r="F34186">
        <v>22</v>
      </c>
      <c r="G34186">
        <v>10</v>
      </c>
      <c r="H34186" t="s">
        <v>124805</v>
      </c>
      <c r="I34186" t="s">
        <v>177328</v>
      </c>
    </row>
    <row r="34187" spans="1:9" x14ac:dyDescent="0.3">
      <c r="A34187" t="b">
        <v>1</v>
      </c>
      <c r="B34187">
        <v>10235</v>
      </c>
      <c r="C34187">
        <v>41.147080378250593</v>
      </c>
      <c r="D34187">
        <v>10000</v>
      </c>
      <c r="E34187">
        <v>1</v>
      </c>
      <c r="F34187">
        <v>24</v>
      </c>
      <c r="G34187">
        <v>8</v>
      </c>
      <c r="H34187" t="s">
        <v>54377</v>
      </c>
      <c r="I34187" t="s">
        <v>177328</v>
      </c>
    </row>
    <row r="34188" spans="1:9" x14ac:dyDescent="0.3">
      <c r="A34188" t="b">
        <v>1</v>
      </c>
      <c r="B34188">
        <v>9850</v>
      </c>
      <c r="C34188">
        <v>91.86944444444444</v>
      </c>
      <c r="D34188">
        <v>8700</v>
      </c>
      <c r="E34188">
        <v>1</v>
      </c>
      <c r="F34188">
        <v>10</v>
      </c>
      <c r="G34188">
        <v>8</v>
      </c>
      <c r="H34188" t="s">
        <v>63134</v>
      </c>
      <c r="I34188" t="s">
        <v>177328</v>
      </c>
    </row>
    <row r="34189" spans="1:9" x14ac:dyDescent="0.3">
      <c r="A34189" t="b">
        <v>1</v>
      </c>
      <c r="B34189">
        <v>9649</v>
      </c>
      <c r="C34189">
        <v>36.136430260047284</v>
      </c>
      <c r="D34189">
        <v>8000</v>
      </c>
      <c r="E34189">
        <v>1</v>
      </c>
      <c r="F34189">
        <v>25</v>
      </c>
      <c r="G34189">
        <v>4</v>
      </c>
      <c r="H34189" t="s">
        <v>65452</v>
      </c>
      <c r="I34189" t="s">
        <v>177328</v>
      </c>
    </row>
    <row r="34190" spans="1:9" x14ac:dyDescent="0.3">
      <c r="A34190" t="b">
        <v>1</v>
      </c>
      <c r="B34190">
        <v>30070</v>
      </c>
      <c r="C34190">
        <v>54.371879432624112</v>
      </c>
      <c r="D34190">
        <v>30000</v>
      </c>
      <c r="E34190">
        <v>1</v>
      </c>
      <c r="F34190">
        <v>22</v>
      </c>
      <c r="G34190">
        <v>7</v>
      </c>
      <c r="H34190" t="s">
        <v>21488</v>
      </c>
      <c r="I34190" t="s">
        <v>177328</v>
      </c>
    </row>
    <row r="34191" spans="1:9" x14ac:dyDescent="0.3">
      <c r="A34191" t="b">
        <v>1</v>
      </c>
      <c r="B34191">
        <v>11199</v>
      </c>
      <c r="C34191">
        <v>53.378345153664306</v>
      </c>
      <c r="D34191">
        <v>7000</v>
      </c>
      <c r="E34191">
        <v>1</v>
      </c>
      <c r="F34191">
        <v>9</v>
      </c>
      <c r="G34191">
        <v>7</v>
      </c>
      <c r="H34191" t="s">
        <v>71532</v>
      </c>
      <c r="I34191" t="s">
        <v>177328</v>
      </c>
    </row>
    <row r="34192" spans="1:9" x14ac:dyDescent="0.3">
      <c r="A34192" t="b">
        <v>1</v>
      </c>
      <c r="B34192">
        <v>7432.7109634199996</v>
      </c>
      <c r="C34192">
        <v>29.674018912529551</v>
      </c>
      <c r="D34192">
        <v>6336.2918540000001</v>
      </c>
      <c r="E34192">
        <v>0</v>
      </c>
      <c r="F34192">
        <v>22</v>
      </c>
      <c r="G34192">
        <v>6</v>
      </c>
      <c r="H34192" t="s">
        <v>74889</v>
      </c>
      <c r="I34192" t="s">
        <v>177328</v>
      </c>
    </row>
    <row r="34193" spans="1:9" x14ac:dyDescent="0.3">
      <c r="A34193" t="b">
        <v>1</v>
      </c>
      <c r="B34193">
        <v>4662.1626363235</v>
      </c>
      <c r="C34193">
        <v>34.777576832151297</v>
      </c>
      <c r="D34193">
        <v>3601.2935750000001</v>
      </c>
      <c r="E34193">
        <v>0</v>
      </c>
      <c r="F34193">
        <v>17</v>
      </c>
      <c r="G34193">
        <v>8</v>
      </c>
      <c r="H34193" t="s">
        <v>101663</v>
      </c>
      <c r="I34193" t="s">
        <v>177328</v>
      </c>
    </row>
    <row r="34194" spans="1:9" x14ac:dyDescent="0.3">
      <c r="A34194" t="b">
        <v>1</v>
      </c>
      <c r="B34194">
        <v>10348</v>
      </c>
      <c r="C34194">
        <v>454.64079196217494</v>
      </c>
      <c r="D34194">
        <v>9500</v>
      </c>
      <c r="E34194">
        <v>1</v>
      </c>
      <c r="F34194">
        <v>22</v>
      </c>
      <c r="G34194">
        <v>6</v>
      </c>
      <c r="H34194" t="s">
        <v>61215</v>
      </c>
      <c r="I34194" t="s">
        <v>177328</v>
      </c>
    </row>
    <row r="34195" spans="1:9" x14ac:dyDescent="0.3">
      <c r="A34195" t="b">
        <v>1</v>
      </c>
      <c r="B34195">
        <v>7201</v>
      </c>
      <c r="C34195">
        <v>206.74288416075649</v>
      </c>
      <c r="D34195">
        <v>6000</v>
      </c>
      <c r="E34195">
        <v>1</v>
      </c>
      <c r="F34195">
        <v>23</v>
      </c>
      <c r="G34195">
        <v>5</v>
      </c>
      <c r="H34195" t="s">
        <v>76481</v>
      </c>
      <c r="I34195" t="s">
        <v>177328</v>
      </c>
    </row>
    <row r="34196" spans="1:9" x14ac:dyDescent="0.3">
      <c r="A34196" t="b">
        <v>1</v>
      </c>
      <c r="B34196">
        <v>3565.04</v>
      </c>
      <c r="C34196">
        <v>72.406453900709224</v>
      </c>
      <c r="D34196">
        <v>1500</v>
      </c>
      <c r="E34196">
        <v>1</v>
      </c>
      <c r="F34196">
        <v>21</v>
      </c>
      <c r="G34196">
        <v>6</v>
      </c>
      <c r="H34196" t="s">
        <v>133962</v>
      </c>
      <c r="I34196" t="s">
        <v>177328</v>
      </c>
    </row>
    <row r="34197" spans="1:9" x14ac:dyDescent="0.3">
      <c r="A34197" t="b">
        <v>1</v>
      </c>
      <c r="B34197">
        <v>6374.83</v>
      </c>
      <c r="C34197">
        <v>78.622848699763594</v>
      </c>
      <c r="D34197">
        <v>6000</v>
      </c>
      <c r="E34197">
        <v>1</v>
      </c>
      <c r="F34197">
        <v>15</v>
      </c>
      <c r="G34197">
        <v>4</v>
      </c>
      <c r="H34197" t="s">
        <v>76434</v>
      </c>
      <c r="I34197" t="s">
        <v>177328</v>
      </c>
    </row>
    <row r="34198" spans="1:9" x14ac:dyDescent="0.3">
      <c r="A34198" t="b">
        <v>1</v>
      </c>
      <c r="B34198">
        <v>1550.5061324999999</v>
      </c>
      <c r="C34198">
        <v>23.461595744680849</v>
      </c>
      <c r="D34198">
        <v>1223.279</v>
      </c>
      <c r="E34198">
        <v>0</v>
      </c>
      <c r="F34198">
        <v>26</v>
      </c>
      <c r="G34198">
        <v>10</v>
      </c>
      <c r="H34198" t="s">
        <v>138990</v>
      </c>
      <c r="I34198" t="s">
        <v>177328</v>
      </c>
    </row>
    <row r="34199" spans="1:9" x14ac:dyDescent="0.3">
      <c r="A34199" t="b">
        <v>1</v>
      </c>
      <c r="B34199">
        <v>22700</v>
      </c>
      <c r="C34199">
        <v>40.979007092198579</v>
      </c>
      <c r="D34199">
        <v>19000</v>
      </c>
      <c r="E34199">
        <v>1</v>
      </c>
      <c r="F34199">
        <v>10</v>
      </c>
      <c r="G34199">
        <v>5</v>
      </c>
      <c r="H34199" t="s">
        <v>35446</v>
      </c>
      <c r="I34199" t="s">
        <v>177328</v>
      </c>
    </row>
    <row r="34200" spans="1:9" x14ac:dyDescent="0.3">
      <c r="A34200" t="b">
        <v>1</v>
      </c>
      <c r="B34200">
        <v>5912.11</v>
      </c>
      <c r="C34200">
        <v>82.716170212765959</v>
      </c>
      <c r="D34200">
        <v>5350</v>
      </c>
      <c r="E34200">
        <v>1</v>
      </c>
      <c r="F34200">
        <v>23</v>
      </c>
      <c r="G34200">
        <v>10</v>
      </c>
      <c r="H34200" t="s">
        <v>81110</v>
      </c>
      <c r="I34200" t="s">
        <v>177328</v>
      </c>
    </row>
    <row r="34201" spans="1:9" x14ac:dyDescent="0.3">
      <c r="A34201" t="b">
        <v>1</v>
      </c>
      <c r="B34201">
        <v>6604</v>
      </c>
      <c r="C34201">
        <v>533.47349881796686</v>
      </c>
      <c r="D34201">
        <v>6000</v>
      </c>
      <c r="E34201">
        <v>1</v>
      </c>
      <c r="F34201">
        <v>24</v>
      </c>
      <c r="G34201">
        <v>9</v>
      </c>
      <c r="H34201" t="s">
        <v>76482</v>
      </c>
      <c r="I34201" t="s">
        <v>177328</v>
      </c>
    </row>
    <row r="34202" spans="1:9" x14ac:dyDescent="0.3">
      <c r="A34202" t="b">
        <v>1</v>
      </c>
      <c r="B34202">
        <v>7380</v>
      </c>
      <c r="C34202">
        <v>56.774716312056739</v>
      </c>
      <c r="D34202">
        <v>5000</v>
      </c>
      <c r="E34202">
        <v>1</v>
      </c>
      <c r="F34202">
        <v>19</v>
      </c>
      <c r="G34202">
        <v>11</v>
      </c>
      <c r="H34202" t="s">
        <v>84945</v>
      </c>
      <c r="I34202" t="s">
        <v>177328</v>
      </c>
    </row>
    <row r="34203" spans="1:9" x14ac:dyDescent="0.3">
      <c r="A34203" t="b">
        <v>1</v>
      </c>
      <c r="B34203">
        <v>2237.5</v>
      </c>
      <c r="C34203">
        <v>37.996489361702125</v>
      </c>
      <c r="D34203">
        <v>2000</v>
      </c>
      <c r="E34203">
        <v>1</v>
      </c>
      <c r="F34203">
        <v>23</v>
      </c>
      <c r="G34203">
        <v>5</v>
      </c>
      <c r="H34203" t="s">
        <v>124881</v>
      </c>
      <c r="I34203" t="s">
        <v>177328</v>
      </c>
    </row>
    <row r="34204" spans="1:9" x14ac:dyDescent="0.3">
      <c r="A34204" t="b">
        <v>1</v>
      </c>
      <c r="B34204">
        <v>7610</v>
      </c>
      <c r="C34204">
        <v>35.185886524822692</v>
      </c>
      <c r="D34204">
        <v>7250</v>
      </c>
      <c r="E34204">
        <v>1</v>
      </c>
      <c r="F34204">
        <v>18</v>
      </c>
      <c r="G34204">
        <v>7</v>
      </c>
      <c r="H34204" t="s">
        <v>70518</v>
      </c>
      <c r="I34204" t="s">
        <v>177328</v>
      </c>
    </row>
    <row r="34205" spans="1:9" x14ac:dyDescent="0.3">
      <c r="A34205" t="b">
        <v>1</v>
      </c>
      <c r="B34205">
        <v>7520</v>
      </c>
      <c r="C34205">
        <v>32.895390070921984</v>
      </c>
      <c r="D34205">
        <v>7000</v>
      </c>
      <c r="E34205">
        <v>1</v>
      </c>
      <c r="F34205">
        <v>21</v>
      </c>
      <c r="G34205">
        <v>8</v>
      </c>
      <c r="H34205" t="s">
        <v>71533</v>
      </c>
      <c r="I34205" t="s">
        <v>177328</v>
      </c>
    </row>
    <row r="34206" spans="1:9" x14ac:dyDescent="0.3">
      <c r="A34206" t="b">
        <v>1</v>
      </c>
      <c r="B34206">
        <v>3175</v>
      </c>
      <c r="C34206">
        <v>56.295295508274229</v>
      </c>
      <c r="D34206">
        <v>3000</v>
      </c>
      <c r="E34206">
        <v>1</v>
      </c>
      <c r="F34206">
        <v>20</v>
      </c>
      <c r="G34206">
        <v>8</v>
      </c>
      <c r="H34206" t="s">
        <v>109157</v>
      </c>
      <c r="I34206" t="s">
        <v>177328</v>
      </c>
    </row>
    <row r="34207" spans="1:9" x14ac:dyDescent="0.3">
      <c r="A34207" t="b">
        <v>1</v>
      </c>
      <c r="B34207">
        <v>1222</v>
      </c>
      <c r="C34207">
        <v>597.52275413711584</v>
      </c>
      <c r="D34207">
        <v>1000</v>
      </c>
      <c r="E34207">
        <v>1</v>
      </c>
      <c r="F34207">
        <v>23</v>
      </c>
      <c r="G34207">
        <v>7</v>
      </c>
      <c r="H34207" t="s">
        <v>144199</v>
      </c>
      <c r="I34207" t="s">
        <v>177328</v>
      </c>
    </row>
    <row r="34208" spans="1:9" x14ac:dyDescent="0.3">
      <c r="A34208" t="b">
        <v>1</v>
      </c>
      <c r="B34208">
        <v>2205</v>
      </c>
      <c r="C34208">
        <v>346.49635933806144</v>
      </c>
      <c r="D34208">
        <v>1500</v>
      </c>
      <c r="E34208">
        <v>1</v>
      </c>
      <c r="F34208">
        <v>20</v>
      </c>
      <c r="G34208">
        <v>6</v>
      </c>
      <c r="H34208" t="s">
        <v>133964</v>
      </c>
      <c r="I34208" t="s">
        <v>177328</v>
      </c>
    </row>
    <row r="34209" spans="1:9" x14ac:dyDescent="0.3">
      <c r="A34209" t="b">
        <v>1</v>
      </c>
      <c r="B34209">
        <v>3376</v>
      </c>
      <c r="C34209">
        <v>61.934278959810875</v>
      </c>
      <c r="D34209">
        <v>3000</v>
      </c>
      <c r="E34209">
        <v>1</v>
      </c>
      <c r="F34209">
        <v>17</v>
      </c>
      <c r="G34209">
        <v>6</v>
      </c>
      <c r="H34209" t="s">
        <v>109158</v>
      </c>
      <c r="I34209" t="s">
        <v>177328</v>
      </c>
    </row>
    <row r="34210" spans="1:9" x14ac:dyDescent="0.3">
      <c r="A34210" t="b">
        <v>1</v>
      </c>
      <c r="B34210">
        <v>7195</v>
      </c>
      <c r="C34210">
        <v>80.590401891252952</v>
      </c>
      <c r="D34210">
        <v>5000</v>
      </c>
      <c r="E34210">
        <v>1</v>
      </c>
      <c r="F34210">
        <v>24</v>
      </c>
      <c r="G34210">
        <v>5</v>
      </c>
      <c r="H34210" t="s">
        <v>84961</v>
      </c>
      <c r="I34210" t="s">
        <v>177328</v>
      </c>
    </row>
    <row r="34211" spans="1:9" x14ac:dyDescent="0.3">
      <c r="A34211" t="b">
        <v>1</v>
      </c>
      <c r="B34211">
        <v>21298.12</v>
      </c>
      <c r="C34211">
        <v>51.31743498817967</v>
      </c>
      <c r="D34211">
        <v>16500</v>
      </c>
      <c r="E34211">
        <v>1</v>
      </c>
      <c r="F34211">
        <v>23</v>
      </c>
      <c r="G34211">
        <v>7</v>
      </c>
      <c r="H34211" t="s">
        <v>37818</v>
      </c>
      <c r="I34211" t="s">
        <v>177328</v>
      </c>
    </row>
    <row r="34212" spans="1:9" x14ac:dyDescent="0.3">
      <c r="A34212" t="b">
        <v>1</v>
      </c>
      <c r="B34212">
        <v>5173.8710723699996</v>
      </c>
      <c r="C34212">
        <v>60.422966903073288</v>
      </c>
      <c r="D34212">
        <v>4791.8538360000002</v>
      </c>
      <c r="E34212">
        <v>0</v>
      </c>
      <c r="F34212">
        <v>25</v>
      </c>
      <c r="G34212">
        <v>5</v>
      </c>
      <c r="H34212" t="s">
        <v>92669</v>
      </c>
      <c r="I34212" t="s">
        <v>177328</v>
      </c>
    </row>
    <row r="34213" spans="1:9" x14ac:dyDescent="0.3">
      <c r="A34213" t="b">
        <v>1</v>
      </c>
      <c r="B34213">
        <v>730</v>
      </c>
      <c r="C34213">
        <v>36.74449172576832</v>
      </c>
      <c r="D34213">
        <v>600</v>
      </c>
      <c r="E34213">
        <v>1</v>
      </c>
      <c r="F34213">
        <v>24</v>
      </c>
      <c r="G34213">
        <v>6</v>
      </c>
      <c r="H34213" t="s">
        <v>156299</v>
      </c>
      <c r="I34213" t="s">
        <v>177328</v>
      </c>
    </row>
    <row r="34214" spans="1:9" x14ac:dyDescent="0.3">
      <c r="A34214" t="b">
        <v>1</v>
      </c>
      <c r="B34214">
        <v>1759.9697719999999</v>
      </c>
      <c r="C34214">
        <v>23.489184397163122</v>
      </c>
      <c r="D34214">
        <v>1389.44982</v>
      </c>
      <c r="E34214">
        <v>0</v>
      </c>
      <c r="F34214">
        <v>22</v>
      </c>
      <c r="G34214">
        <v>6</v>
      </c>
      <c r="H34214" t="s">
        <v>137232</v>
      </c>
      <c r="I34214" t="s">
        <v>177328</v>
      </c>
    </row>
    <row r="34215" spans="1:9" x14ac:dyDescent="0.3">
      <c r="A34215" t="b">
        <v>1</v>
      </c>
      <c r="B34215">
        <v>1660</v>
      </c>
      <c r="C34215">
        <v>44.935531914893616</v>
      </c>
      <c r="D34215">
        <v>1500</v>
      </c>
      <c r="E34215">
        <v>1</v>
      </c>
      <c r="F34215">
        <v>26</v>
      </c>
      <c r="G34215">
        <v>12</v>
      </c>
      <c r="H34215" t="s">
        <v>133911</v>
      </c>
      <c r="I34215" t="s">
        <v>177328</v>
      </c>
    </row>
    <row r="34216" spans="1:9" x14ac:dyDescent="0.3">
      <c r="A34216" t="b">
        <v>1</v>
      </c>
      <c r="B34216">
        <v>4949</v>
      </c>
      <c r="C34216">
        <v>131.58840425531915</v>
      </c>
      <c r="D34216">
        <v>2500</v>
      </c>
      <c r="E34216">
        <v>1</v>
      </c>
      <c r="F34216">
        <v>16</v>
      </c>
      <c r="G34216">
        <v>7</v>
      </c>
      <c r="H34216" t="s">
        <v>116829</v>
      </c>
      <c r="I34216" t="s">
        <v>177328</v>
      </c>
    </row>
    <row r="34217" spans="1:9" x14ac:dyDescent="0.3">
      <c r="A34217" t="b">
        <v>1</v>
      </c>
      <c r="B34217">
        <v>8335</v>
      </c>
      <c r="C34217">
        <v>66.122966903073291</v>
      </c>
      <c r="D34217">
        <v>7000</v>
      </c>
      <c r="E34217">
        <v>1</v>
      </c>
      <c r="F34217">
        <v>21</v>
      </c>
      <c r="G34217">
        <v>10</v>
      </c>
      <c r="H34217" t="s">
        <v>71496</v>
      </c>
      <c r="I34217" t="s">
        <v>177328</v>
      </c>
    </row>
    <row r="34218" spans="1:9" x14ac:dyDescent="0.3">
      <c r="A34218" t="b">
        <v>1</v>
      </c>
      <c r="B34218">
        <v>8010</v>
      </c>
      <c r="C34218">
        <v>52.197612293144211</v>
      </c>
      <c r="D34218">
        <v>6000</v>
      </c>
      <c r="E34218">
        <v>1</v>
      </c>
      <c r="F34218">
        <v>20</v>
      </c>
      <c r="G34218">
        <v>9</v>
      </c>
      <c r="H34218" t="s">
        <v>76485</v>
      </c>
      <c r="I34218" t="s">
        <v>177328</v>
      </c>
    </row>
    <row r="34219" spans="1:9" x14ac:dyDescent="0.3">
      <c r="A34219" t="b">
        <v>1</v>
      </c>
      <c r="B34219">
        <v>4127.42</v>
      </c>
      <c r="C34219">
        <v>77.957777777777778</v>
      </c>
      <c r="D34219">
        <v>4000</v>
      </c>
      <c r="E34219">
        <v>1</v>
      </c>
      <c r="F34219">
        <v>21</v>
      </c>
      <c r="G34219">
        <v>7</v>
      </c>
      <c r="H34219" t="s">
        <v>97523</v>
      </c>
      <c r="I34219" t="s">
        <v>177328</v>
      </c>
    </row>
    <row r="34220" spans="1:9" x14ac:dyDescent="0.3">
      <c r="A34220" t="b">
        <v>1</v>
      </c>
      <c r="B34220">
        <v>15371</v>
      </c>
      <c r="C34220">
        <v>469.34157210401889</v>
      </c>
      <c r="D34220">
        <v>15000</v>
      </c>
      <c r="E34220">
        <v>1</v>
      </c>
      <c r="F34220">
        <v>11</v>
      </c>
      <c r="G34220">
        <v>11</v>
      </c>
      <c r="H34220" t="s">
        <v>40742</v>
      </c>
      <c r="I34220" t="s">
        <v>177328</v>
      </c>
    </row>
    <row r="34221" spans="1:9" x14ac:dyDescent="0.3">
      <c r="A34221" t="b">
        <v>1</v>
      </c>
      <c r="B34221">
        <v>10765</v>
      </c>
      <c r="C34221">
        <v>36.124160756501183</v>
      </c>
      <c r="D34221">
        <v>6500</v>
      </c>
      <c r="E34221">
        <v>1</v>
      </c>
      <c r="F34221">
        <v>24</v>
      </c>
      <c r="G34221">
        <v>11</v>
      </c>
      <c r="H34221" t="s">
        <v>73946</v>
      </c>
      <c r="I34221" t="s">
        <v>177328</v>
      </c>
    </row>
    <row r="34222" spans="1:9" x14ac:dyDescent="0.3">
      <c r="A34222" t="b">
        <v>1</v>
      </c>
      <c r="B34222">
        <v>2528</v>
      </c>
      <c r="C34222">
        <v>40.559267139479907</v>
      </c>
      <c r="D34222">
        <v>2500</v>
      </c>
      <c r="E34222">
        <v>1</v>
      </c>
      <c r="F34222">
        <v>21</v>
      </c>
      <c r="G34222">
        <v>12</v>
      </c>
      <c r="H34222" t="s">
        <v>116868</v>
      </c>
      <c r="I34222" t="s">
        <v>177328</v>
      </c>
    </row>
    <row r="34223" spans="1:9" x14ac:dyDescent="0.3">
      <c r="A34223" t="b">
        <v>1</v>
      </c>
      <c r="B34223">
        <v>5892</v>
      </c>
      <c r="C34223">
        <v>65.696229314420805</v>
      </c>
      <c r="D34223">
        <v>5000</v>
      </c>
      <c r="E34223">
        <v>1</v>
      </c>
      <c r="F34223">
        <v>19</v>
      </c>
      <c r="G34223">
        <v>9</v>
      </c>
      <c r="H34223" t="s">
        <v>84782</v>
      </c>
      <c r="I34223" t="s">
        <v>177328</v>
      </c>
    </row>
    <row r="34224" spans="1:9" x14ac:dyDescent="0.3">
      <c r="A34224" t="b">
        <v>1</v>
      </c>
      <c r="B34224">
        <v>6000</v>
      </c>
      <c r="C34224">
        <v>59.796619385342787</v>
      </c>
      <c r="D34224">
        <v>6000</v>
      </c>
      <c r="E34224">
        <v>1</v>
      </c>
      <c r="F34224">
        <v>12</v>
      </c>
      <c r="G34224">
        <v>4</v>
      </c>
      <c r="H34224" t="s">
        <v>76461</v>
      </c>
      <c r="I34224" t="s">
        <v>177328</v>
      </c>
    </row>
    <row r="34225" spans="1:9" x14ac:dyDescent="0.3">
      <c r="A34225" t="b">
        <v>1</v>
      </c>
      <c r="B34225">
        <v>1700</v>
      </c>
      <c r="C34225">
        <v>44.147068557919624</v>
      </c>
      <c r="D34225">
        <v>1500</v>
      </c>
      <c r="E34225">
        <v>1</v>
      </c>
      <c r="F34225">
        <v>19</v>
      </c>
      <c r="G34225">
        <v>5</v>
      </c>
      <c r="H34225" t="s">
        <v>133928</v>
      </c>
      <c r="I34225" t="s">
        <v>177328</v>
      </c>
    </row>
    <row r="34226" spans="1:9" x14ac:dyDescent="0.3">
      <c r="A34226" t="b">
        <v>1</v>
      </c>
      <c r="B34226">
        <v>2514.11</v>
      </c>
      <c r="C34226">
        <v>42.068297872340423</v>
      </c>
      <c r="D34226">
        <v>2500</v>
      </c>
      <c r="E34226">
        <v>1</v>
      </c>
      <c r="F34226">
        <v>27</v>
      </c>
      <c r="G34226">
        <v>9</v>
      </c>
      <c r="H34226" t="s">
        <v>116872</v>
      </c>
      <c r="I34226" t="s">
        <v>177328</v>
      </c>
    </row>
    <row r="34227" spans="1:9" x14ac:dyDescent="0.3">
      <c r="A34227" t="b">
        <v>1</v>
      </c>
      <c r="B34227">
        <v>5607</v>
      </c>
      <c r="C34227">
        <v>125.5558037825059</v>
      </c>
      <c r="D34227">
        <v>5500</v>
      </c>
      <c r="E34227">
        <v>1</v>
      </c>
      <c r="F34227">
        <v>28</v>
      </c>
      <c r="G34227">
        <v>9</v>
      </c>
      <c r="H34227" t="s">
        <v>79991</v>
      </c>
      <c r="I34227" t="s">
        <v>177328</v>
      </c>
    </row>
    <row r="34228" spans="1:9" x14ac:dyDescent="0.3">
      <c r="A34228" t="b">
        <v>1</v>
      </c>
      <c r="B34228">
        <v>8390</v>
      </c>
      <c r="C34228">
        <v>32.194574468085108</v>
      </c>
      <c r="D34228">
        <v>3750</v>
      </c>
      <c r="E34228">
        <v>1</v>
      </c>
      <c r="F34228">
        <v>23</v>
      </c>
      <c r="G34228">
        <v>6</v>
      </c>
      <c r="H34228" t="s">
        <v>100945</v>
      </c>
      <c r="I34228" t="s">
        <v>177328</v>
      </c>
    </row>
    <row r="34229" spans="1:9" x14ac:dyDescent="0.3">
      <c r="A34229" t="b">
        <v>1</v>
      </c>
      <c r="B34229">
        <v>8682.17</v>
      </c>
      <c r="C34229">
        <v>55.401052009456265</v>
      </c>
      <c r="D34229">
        <v>7000</v>
      </c>
      <c r="E34229">
        <v>1</v>
      </c>
      <c r="F34229">
        <v>21</v>
      </c>
      <c r="G34229">
        <v>5</v>
      </c>
      <c r="H34229" t="s">
        <v>71535</v>
      </c>
      <c r="I34229" t="s">
        <v>177328</v>
      </c>
    </row>
    <row r="34230" spans="1:9" x14ac:dyDescent="0.3">
      <c r="A34230" t="b">
        <v>1</v>
      </c>
      <c r="B34230">
        <v>2123</v>
      </c>
      <c r="C34230">
        <v>30.658959810874705</v>
      </c>
      <c r="D34230">
        <v>1950</v>
      </c>
      <c r="E34230">
        <v>1</v>
      </c>
      <c r="F34230">
        <v>25</v>
      </c>
      <c r="G34230">
        <v>10</v>
      </c>
      <c r="H34230" t="s">
        <v>128603</v>
      </c>
      <c r="I34230" t="s">
        <v>177328</v>
      </c>
    </row>
    <row r="34231" spans="1:9" x14ac:dyDescent="0.3">
      <c r="A34231" t="b">
        <v>1</v>
      </c>
      <c r="B34231">
        <v>3010</v>
      </c>
      <c r="C34231">
        <v>38.002210401891254</v>
      </c>
      <c r="D34231">
        <v>3000</v>
      </c>
      <c r="E34231">
        <v>1</v>
      </c>
      <c r="F34231">
        <v>20</v>
      </c>
      <c r="G34231">
        <v>7</v>
      </c>
      <c r="H34231" t="s">
        <v>109164</v>
      </c>
      <c r="I34231" t="s">
        <v>177328</v>
      </c>
    </row>
    <row r="34232" spans="1:9" x14ac:dyDescent="0.3">
      <c r="A34232" t="b">
        <v>1</v>
      </c>
      <c r="B34232">
        <v>24440</v>
      </c>
      <c r="C34232">
        <v>65.333569739952722</v>
      </c>
      <c r="D34232">
        <v>20000</v>
      </c>
      <c r="E34232">
        <v>1</v>
      </c>
      <c r="F34232">
        <v>19</v>
      </c>
      <c r="G34232">
        <v>10</v>
      </c>
      <c r="H34232" t="s">
        <v>31974</v>
      </c>
      <c r="I34232" t="s">
        <v>177328</v>
      </c>
    </row>
    <row r="34233" spans="1:9" x14ac:dyDescent="0.3">
      <c r="A34233" t="b">
        <v>1</v>
      </c>
      <c r="B34233">
        <v>23966.82</v>
      </c>
      <c r="C34233">
        <v>30.480295508274232</v>
      </c>
      <c r="D34233">
        <v>22000</v>
      </c>
      <c r="E34233">
        <v>1</v>
      </c>
      <c r="F34233">
        <v>18</v>
      </c>
      <c r="G34233">
        <v>4</v>
      </c>
      <c r="H34233" t="s">
        <v>29912</v>
      </c>
      <c r="I34233" t="s">
        <v>177328</v>
      </c>
    </row>
    <row r="34234" spans="1:9" x14ac:dyDescent="0.3">
      <c r="A34234" t="b">
        <v>1</v>
      </c>
      <c r="B34234">
        <v>5140</v>
      </c>
      <c r="C34234">
        <v>41.896997635933808</v>
      </c>
      <c r="D34234">
        <v>5000</v>
      </c>
      <c r="E34234">
        <v>1</v>
      </c>
      <c r="F34234">
        <v>23</v>
      </c>
      <c r="G34234">
        <v>7</v>
      </c>
      <c r="H34234" t="s">
        <v>84957</v>
      </c>
      <c r="I34234" t="s">
        <v>177328</v>
      </c>
    </row>
    <row r="34235" spans="1:9" x14ac:dyDescent="0.3">
      <c r="A34235" t="b">
        <v>1</v>
      </c>
      <c r="B34235">
        <v>2040</v>
      </c>
      <c r="C34235">
        <v>43.957434988179671</v>
      </c>
      <c r="D34235">
        <v>2000</v>
      </c>
      <c r="E34235">
        <v>1</v>
      </c>
      <c r="F34235">
        <v>23</v>
      </c>
      <c r="G34235">
        <v>6</v>
      </c>
      <c r="H34235" t="s">
        <v>124886</v>
      </c>
      <c r="I34235" t="s">
        <v>177328</v>
      </c>
    </row>
    <row r="34236" spans="1:9" x14ac:dyDescent="0.3">
      <c r="A34236" t="b">
        <v>1</v>
      </c>
      <c r="B34236">
        <v>3599</v>
      </c>
      <c r="C34236">
        <v>126.10041371158393</v>
      </c>
      <c r="D34236">
        <v>3000</v>
      </c>
      <c r="E34236">
        <v>1</v>
      </c>
      <c r="F34236">
        <v>14</v>
      </c>
      <c r="G34236">
        <v>3</v>
      </c>
      <c r="H34236" t="s">
        <v>109166</v>
      </c>
      <c r="I34236" t="s">
        <v>177328</v>
      </c>
    </row>
    <row r="34237" spans="1:9" x14ac:dyDescent="0.3">
      <c r="A34237" t="b">
        <v>1</v>
      </c>
      <c r="B34237">
        <v>6772.4059139999999</v>
      </c>
      <c r="C34237">
        <v>50.691867612293144</v>
      </c>
      <c r="D34237">
        <v>4586.2794000000004</v>
      </c>
      <c r="E34237">
        <v>0</v>
      </c>
      <c r="F34237">
        <v>20</v>
      </c>
      <c r="G34237">
        <v>8</v>
      </c>
      <c r="H34237" t="s">
        <v>93381</v>
      </c>
      <c r="I34237" t="s">
        <v>177328</v>
      </c>
    </row>
    <row r="34238" spans="1:9" x14ac:dyDescent="0.3">
      <c r="A34238" t="b">
        <v>1</v>
      </c>
      <c r="B34238">
        <v>5631</v>
      </c>
      <c r="C34238">
        <v>62.318829787234044</v>
      </c>
      <c r="D34238">
        <v>5000</v>
      </c>
      <c r="E34238">
        <v>1</v>
      </c>
      <c r="F34238">
        <v>25</v>
      </c>
      <c r="G34238">
        <v>10</v>
      </c>
      <c r="H34238" t="s">
        <v>84958</v>
      </c>
      <c r="I34238" t="s">
        <v>177328</v>
      </c>
    </row>
    <row r="34239" spans="1:9" x14ac:dyDescent="0.3">
      <c r="A34239" t="b">
        <v>1</v>
      </c>
      <c r="B34239">
        <v>2216</v>
      </c>
      <c r="C34239">
        <v>88.964385342789598</v>
      </c>
      <c r="D34239">
        <v>1800</v>
      </c>
      <c r="E34239">
        <v>1</v>
      </c>
      <c r="F34239">
        <v>23</v>
      </c>
      <c r="G34239">
        <v>6</v>
      </c>
      <c r="H34239" t="s">
        <v>129653</v>
      </c>
      <c r="I34239" t="s">
        <v>177328</v>
      </c>
    </row>
    <row r="34240" spans="1:9" x14ac:dyDescent="0.3">
      <c r="A34240" t="b">
        <v>1</v>
      </c>
      <c r="B34240">
        <v>8230</v>
      </c>
      <c r="C34240">
        <v>1557.2174231678487</v>
      </c>
      <c r="D34240">
        <v>8000</v>
      </c>
      <c r="E34240">
        <v>1</v>
      </c>
      <c r="F34240">
        <v>9</v>
      </c>
      <c r="G34240">
        <v>6</v>
      </c>
      <c r="H34240" t="s">
        <v>65457</v>
      </c>
      <c r="I34240" t="s">
        <v>177328</v>
      </c>
    </row>
    <row r="34241" spans="1:9" x14ac:dyDescent="0.3">
      <c r="A34241" t="b">
        <v>1</v>
      </c>
      <c r="B34241">
        <v>4520</v>
      </c>
      <c r="C34241">
        <v>267.42332151300235</v>
      </c>
      <c r="D34241">
        <v>4000</v>
      </c>
      <c r="E34241">
        <v>1</v>
      </c>
      <c r="F34241">
        <v>26</v>
      </c>
      <c r="G34241">
        <v>5</v>
      </c>
      <c r="H34241" t="s">
        <v>97525</v>
      </c>
      <c r="I34241" t="s">
        <v>177328</v>
      </c>
    </row>
    <row r="34242" spans="1:9" x14ac:dyDescent="0.3">
      <c r="A34242" t="b">
        <v>1</v>
      </c>
      <c r="B34242">
        <v>15973</v>
      </c>
      <c r="C34242">
        <v>159.13154846335698</v>
      </c>
      <c r="D34242">
        <v>15000</v>
      </c>
      <c r="E34242">
        <v>1</v>
      </c>
      <c r="F34242">
        <v>22</v>
      </c>
      <c r="G34242">
        <v>8</v>
      </c>
      <c r="H34242" t="s">
        <v>40816</v>
      </c>
      <c r="I34242" t="s">
        <v>177328</v>
      </c>
    </row>
    <row r="34243" spans="1:9" x14ac:dyDescent="0.3">
      <c r="A34243" t="b">
        <v>1</v>
      </c>
      <c r="B34243">
        <v>4710</v>
      </c>
      <c r="C34243">
        <v>49.385957446808511</v>
      </c>
      <c r="D34243">
        <v>2500</v>
      </c>
      <c r="E34243">
        <v>1</v>
      </c>
      <c r="F34243">
        <v>22</v>
      </c>
      <c r="G34243">
        <v>4</v>
      </c>
      <c r="H34243" t="s">
        <v>116929</v>
      </c>
      <c r="I34243" t="s">
        <v>177328</v>
      </c>
    </row>
    <row r="34244" spans="1:9" x14ac:dyDescent="0.3">
      <c r="A34244" t="b">
        <v>1</v>
      </c>
      <c r="B34244">
        <v>7175</v>
      </c>
      <c r="C34244">
        <v>44.714385342789598</v>
      </c>
      <c r="D34244">
        <v>5000</v>
      </c>
      <c r="E34244">
        <v>1</v>
      </c>
      <c r="F34244">
        <v>27</v>
      </c>
      <c r="G34244">
        <v>7</v>
      </c>
      <c r="H34244" t="s">
        <v>84959</v>
      </c>
      <c r="I34244" t="s">
        <v>177328</v>
      </c>
    </row>
    <row r="34245" spans="1:9" x14ac:dyDescent="0.3">
      <c r="A34245" t="b">
        <v>1</v>
      </c>
      <c r="B34245">
        <v>3594</v>
      </c>
      <c r="C34245">
        <v>91.691052009456271</v>
      </c>
      <c r="D34245">
        <v>3000</v>
      </c>
      <c r="E34245">
        <v>1</v>
      </c>
      <c r="F34245">
        <v>22</v>
      </c>
      <c r="G34245">
        <v>7</v>
      </c>
      <c r="H34245" t="s">
        <v>109167</v>
      </c>
      <c r="I34245" t="s">
        <v>177328</v>
      </c>
    </row>
    <row r="34246" spans="1:9" x14ac:dyDescent="0.3">
      <c r="A34246" t="b">
        <v>1</v>
      </c>
      <c r="B34246">
        <v>405</v>
      </c>
      <c r="C34246">
        <v>43.016725768321514</v>
      </c>
      <c r="D34246">
        <v>400</v>
      </c>
      <c r="E34246">
        <v>1</v>
      </c>
      <c r="F34246">
        <v>26</v>
      </c>
      <c r="G34246">
        <v>8</v>
      </c>
      <c r="H34246" t="s">
        <v>164599</v>
      </c>
      <c r="I34246" t="s">
        <v>177328</v>
      </c>
    </row>
    <row r="34247" spans="1:9" x14ac:dyDescent="0.3">
      <c r="A34247" t="b">
        <v>1</v>
      </c>
      <c r="B34247">
        <v>9609</v>
      </c>
      <c r="C34247">
        <v>144.27010638297872</v>
      </c>
      <c r="D34247">
        <v>7750</v>
      </c>
      <c r="E34247">
        <v>1</v>
      </c>
      <c r="F34247">
        <v>18</v>
      </c>
      <c r="G34247">
        <v>11</v>
      </c>
      <c r="H34247" t="s">
        <v>67548</v>
      </c>
      <c r="I34247" t="s">
        <v>177328</v>
      </c>
    </row>
    <row r="34248" spans="1:9" x14ac:dyDescent="0.3">
      <c r="A34248" t="b">
        <v>1</v>
      </c>
      <c r="B34248">
        <v>4130</v>
      </c>
      <c r="C34248">
        <v>467.76478723404256</v>
      </c>
      <c r="D34248">
        <v>4000</v>
      </c>
      <c r="E34248">
        <v>1</v>
      </c>
      <c r="F34248">
        <v>24</v>
      </c>
      <c r="G34248">
        <v>5</v>
      </c>
      <c r="H34248" t="s">
        <v>97504</v>
      </c>
      <c r="I34248" t="s">
        <v>177328</v>
      </c>
    </row>
    <row r="34249" spans="1:9" x14ac:dyDescent="0.3">
      <c r="A34249" t="b">
        <v>1</v>
      </c>
      <c r="B34249">
        <v>7893</v>
      </c>
      <c r="C34249">
        <v>77.058557919621748</v>
      </c>
      <c r="D34249">
        <v>7000</v>
      </c>
      <c r="E34249">
        <v>1</v>
      </c>
      <c r="F34249">
        <v>27</v>
      </c>
      <c r="G34249">
        <v>5</v>
      </c>
      <c r="H34249" t="s">
        <v>71536</v>
      </c>
      <c r="I34249" t="s">
        <v>177328</v>
      </c>
    </row>
    <row r="34250" spans="1:9" x14ac:dyDescent="0.3">
      <c r="A34250" t="b">
        <v>1</v>
      </c>
      <c r="B34250">
        <v>43348</v>
      </c>
      <c r="C34250">
        <v>69.309633569739958</v>
      </c>
      <c r="D34250">
        <v>25000</v>
      </c>
      <c r="E34250">
        <v>1</v>
      </c>
      <c r="F34250">
        <v>21</v>
      </c>
      <c r="G34250">
        <v>4</v>
      </c>
      <c r="H34250" t="s">
        <v>25878</v>
      </c>
      <c r="I34250" t="s">
        <v>177328</v>
      </c>
    </row>
    <row r="34251" spans="1:9" x14ac:dyDescent="0.3">
      <c r="A34251" t="b">
        <v>1</v>
      </c>
      <c r="B34251">
        <v>7045</v>
      </c>
      <c r="C34251">
        <v>210.53267139479905</v>
      </c>
      <c r="D34251">
        <v>5000</v>
      </c>
      <c r="E34251">
        <v>1</v>
      </c>
      <c r="F34251">
        <v>25</v>
      </c>
      <c r="G34251">
        <v>8</v>
      </c>
      <c r="H34251" t="s">
        <v>84800</v>
      </c>
      <c r="I34251" t="s">
        <v>177328</v>
      </c>
    </row>
    <row r="34252" spans="1:9" x14ac:dyDescent="0.3">
      <c r="A34252" t="b">
        <v>1</v>
      </c>
      <c r="B34252">
        <v>155</v>
      </c>
      <c r="C34252">
        <v>31.974881796690308</v>
      </c>
      <c r="D34252">
        <v>50</v>
      </c>
      <c r="E34252">
        <v>1</v>
      </c>
      <c r="F34252">
        <v>16</v>
      </c>
      <c r="G34252">
        <v>6</v>
      </c>
      <c r="H34252" t="s">
        <v>175491</v>
      </c>
      <c r="I34252" t="s">
        <v>177328</v>
      </c>
    </row>
    <row r="34253" spans="1:9" x14ac:dyDescent="0.3">
      <c r="A34253" t="b">
        <v>1</v>
      </c>
      <c r="B34253">
        <v>501.15165073999998</v>
      </c>
      <c r="C34253">
        <v>56.074042553191489</v>
      </c>
      <c r="D34253">
        <v>312.43868500000002</v>
      </c>
      <c r="E34253">
        <v>0</v>
      </c>
      <c r="F34253">
        <v>24</v>
      </c>
      <c r="G34253">
        <v>5</v>
      </c>
      <c r="H34253" t="s">
        <v>166977</v>
      </c>
      <c r="I34253" t="s">
        <v>177328</v>
      </c>
    </row>
    <row r="34254" spans="1:9" x14ac:dyDescent="0.3">
      <c r="A34254" t="b">
        <v>1</v>
      </c>
      <c r="B34254">
        <v>10010</v>
      </c>
      <c r="C34254">
        <v>51.844858156028366</v>
      </c>
      <c r="D34254">
        <v>10000</v>
      </c>
      <c r="E34254">
        <v>1</v>
      </c>
      <c r="F34254">
        <v>18</v>
      </c>
      <c r="G34254">
        <v>6</v>
      </c>
      <c r="H34254" t="s">
        <v>54455</v>
      </c>
      <c r="I34254" t="s">
        <v>177328</v>
      </c>
    </row>
    <row r="34255" spans="1:9" x14ac:dyDescent="0.3">
      <c r="A34255" t="b">
        <v>1</v>
      </c>
      <c r="B34255">
        <v>12694</v>
      </c>
      <c r="C34255">
        <v>56.071879432624115</v>
      </c>
      <c r="D34255">
        <v>12000</v>
      </c>
      <c r="E34255">
        <v>1</v>
      </c>
      <c r="F34255">
        <v>26</v>
      </c>
      <c r="G34255">
        <v>10</v>
      </c>
      <c r="H34255" t="s">
        <v>47949</v>
      </c>
      <c r="I34255" t="s">
        <v>177328</v>
      </c>
    </row>
    <row r="34256" spans="1:9" x14ac:dyDescent="0.3">
      <c r="A34256" t="b">
        <v>1</v>
      </c>
      <c r="B34256">
        <v>25491.55</v>
      </c>
      <c r="C34256">
        <v>40.411276595744681</v>
      </c>
      <c r="D34256">
        <v>25000</v>
      </c>
      <c r="E34256">
        <v>1</v>
      </c>
      <c r="F34256">
        <v>26</v>
      </c>
      <c r="G34256">
        <v>5</v>
      </c>
      <c r="H34256" t="s">
        <v>25885</v>
      </c>
      <c r="I34256" t="s">
        <v>177328</v>
      </c>
    </row>
    <row r="34257" spans="1:9" x14ac:dyDescent="0.3">
      <c r="A34257" t="b">
        <v>1</v>
      </c>
      <c r="B34257">
        <v>18200.77</v>
      </c>
      <c r="C34257">
        <v>49.444148936170215</v>
      </c>
      <c r="D34257">
        <v>15000</v>
      </c>
      <c r="E34257">
        <v>1</v>
      </c>
      <c r="F34257">
        <v>27</v>
      </c>
      <c r="G34257">
        <v>4</v>
      </c>
      <c r="H34257" t="s">
        <v>40817</v>
      </c>
      <c r="I34257" t="s">
        <v>177328</v>
      </c>
    </row>
    <row r="34258" spans="1:9" x14ac:dyDescent="0.3">
      <c r="A34258" t="b">
        <v>1</v>
      </c>
      <c r="B34258">
        <v>4342.5</v>
      </c>
      <c r="C34258">
        <v>54.616560283687946</v>
      </c>
      <c r="D34258">
        <v>4000</v>
      </c>
      <c r="E34258">
        <v>1</v>
      </c>
      <c r="F34258">
        <v>19</v>
      </c>
      <c r="G34258">
        <v>8</v>
      </c>
      <c r="H34258" t="s">
        <v>97470</v>
      </c>
      <c r="I34258" t="s">
        <v>177328</v>
      </c>
    </row>
    <row r="34259" spans="1:9" x14ac:dyDescent="0.3">
      <c r="A34259" t="b">
        <v>1</v>
      </c>
      <c r="B34259">
        <v>570</v>
      </c>
      <c r="C34259">
        <v>30.720992907801417</v>
      </c>
      <c r="D34259">
        <v>550</v>
      </c>
      <c r="E34259">
        <v>1</v>
      </c>
      <c r="F34259">
        <v>11</v>
      </c>
      <c r="G34259">
        <v>6</v>
      </c>
      <c r="H34259" t="s">
        <v>157705</v>
      </c>
      <c r="I34259" t="s">
        <v>177328</v>
      </c>
    </row>
    <row r="34260" spans="1:9" x14ac:dyDescent="0.3">
      <c r="A34260" t="b">
        <v>1</v>
      </c>
      <c r="B34260">
        <v>3052</v>
      </c>
      <c r="C34260">
        <v>45.520768321513003</v>
      </c>
      <c r="D34260">
        <v>2500</v>
      </c>
      <c r="E34260">
        <v>1</v>
      </c>
      <c r="F34260">
        <v>20</v>
      </c>
      <c r="G34260">
        <v>7</v>
      </c>
      <c r="H34260" t="s">
        <v>116823</v>
      </c>
      <c r="I34260" t="s">
        <v>177328</v>
      </c>
    </row>
    <row r="34261" spans="1:9" x14ac:dyDescent="0.3">
      <c r="A34261" t="b">
        <v>1</v>
      </c>
      <c r="B34261">
        <v>2915</v>
      </c>
      <c r="C34261">
        <v>69.40745862884161</v>
      </c>
      <c r="D34261">
        <v>2500</v>
      </c>
      <c r="E34261">
        <v>1</v>
      </c>
      <c r="F34261">
        <v>17</v>
      </c>
      <c r="G34261">
        <v>11</v>
      </c>
      <c r="H34261" t="s">
        <v>116869</v>
      </c>
      <c r="I34261" t="s">
        <v>177328</v>
      </c>
    </row>
    <row r="34262" spans="1:9" x14ac:dyDescent="0.3">
      <c r="A34262" t="b">
        <v>1</v>
      </c>
      <c r="B34262">
        <v>10047.498877108999</v>
      </c>
      <c r="C34262">
        <v>45.977104018912527</v>
      </c>
      <c r="D34262">
        <v>9711.491</v>
      </c>
      <c r="E34262">
        <v>0</v>
      </c>
      <c r="F34262">
        <v>20</v>
      </c>
      <c r="G34262">
        <v>7</v>
      </c>
      <c r="H34262" t="s">
        <v>60921</v>
      </c>
      <c r="I34262" t="s">
        <v>177328</v>
      </c>
    </row>
    <row r="34263" spans="1:9" x14ac:dyDescent="0.3">
      <c r="A34263" t="b">
        <v>1</v>
      </c>
      <c r="B34263">
        <v>4055.8092190000002</v>
      </c>
      <c r="C34263">
        <v>42.229078014184395</v>
      </c>
      <c r="D34263">
        <v>3984.0954999999999</v>
      </c>
      <c r="E34263">
        <v>0</v>
      </c>
      <c r="F34263">
        <v>22</v>
      </c>
      <c r="G34263">
        <v>5</v>
      </c>
      <c r="H34263" t="s">
        <v>99506</v>
      </c>
      <c r="I34263" t="s">
        <v>177328</v>
      </c>
    </row>
    <row r="34264" spans="1:9" x14ac:dyDescent="0.3">
      <c r="A34264" t="b">
        <v>1</v>
      </c>
      <c r="B34264">
        <v>853.99596974999997</v>
      </c>
      <c r="C34264">
        <v>86.83096926713948</v>
      </c>
      <c r="D34264">
        <v>731.99654549999991</v>
      </c>
      <c r="E34264">
        <v>0</v>
      </c>
      <c r="F34264">
        <v>24</v>
      </c>
      <c r="G34264">
        <v>8</v>
      </c>
      <c r="H34264" t="s">
        <v>153385</v>
      </c>
      <c r="I34264" t="s">
        <v>177328</v>
      </c>
    </row>
    <row r="34265" spans="1:9" x14ac:dyDescent="0.3">
      <c r="A34265" t="b">
        <v>1</v>
      </c>
      <c r="B34265">
        <v>10647</v>
      </c>
      <c r="C34265">
        <v>52.517825059101654</v>
      </c>
      <c r="D34265">
        <v>10000</v>
      </c>
      <c r="E34265">
        <v>1</v>
      </c>
      <c r="F34265">
        <v>17</v>
      </c>
      <c r="G34265">
        <v>8</v>
      </c>
      <c r="H34265" t="s">
        <v>54366</v>
      </c>
      <c r="I34265" t="s">
        <v>177328</v>
      </c>
    </row>
    <row r="34266" spans="1:9" x14ac:dyDescent="0.3">
      <c r="A34266" t="b">
        <v>1</v>
      </c>
      <c r="B34266">
        <v>11660</v>
      </c>
      <c r="C34266">
        <v>27.749633569739952</v>
      </c>
      <c r="D34266">
        <v>10000</v>
      </c>
      <c r="E34266">
        <v>1</v>
      </c>
      <c r="F34266">
        <v>26</v>
      </c>
      <c r="G34266">
        <v>9</v>
      </c>
      <c r="H34266" t="s">
        <v>54435</v>
      </c>
      <c r="I34266" t="s">
        <v>177328</v>
      </c>
    </row>
    <row r="34267" spans="1:9" x14ac:dyDescent="0.3">
      <c r="A34267" t="b">
        <v>1</v>
      </c>
      <c r="B34267">
        <v>12021</v>
      </c>
      <c r="C34267">
        <v>33.415212765957449</v>
      </c>
      <c r="D34267">
        <v>12000</v>
      </c>
      <c r="E34267">
        <v>1</v>
      </c>
      <c r="F34267">
        <v>22</v>
      </c>
      <c r="G34267">
        <v>6</v>
      </c>
      <c r="H34267" t="s">
        <v>47981</v>
      </c>
      <c r="I34267" t="s">
        <v>177328</v>
      </c>
    </row>
    <row r="34268" spans="1:9" x14ac:dyDescent="0.3">
      <c r="A34268" t="b">
        <v>1</v>
      </c>
      <c r="B34268">
        <v>3450</v>
      </c>
      <c r="C34268">
        <v>71.079491725768321</v>
      </c>
      <c r="D34268">
        <v>2000</v>
      </c>
      <c r="E34268">
        <v>1</v>
      </c>
      <c r="F34268">
        <v>23</v>
      </c>
      <c r="G34268">
        <v>8</v>
      </c>
      <c r="H34268" t="s">
        <v>124889</v>
      </c>
      <c r="I34268" t="s">
        <v>177328</v>
      </c>
    </row>
    <row r="34269" spans="1:9" x14ac:dyDescent="0.3">
      <c r="A34269" t="b">
        <v>1</v>
      </c>
      <c r="B34269">
        <v>5021</v>
      </c>
      <c r="C34269">
        <v>41.292848699763596</v>
      </c>
      <c r="D34269">
        <v>3800</v>
      </c>
      <c r="E34269">
        <v>1</v>
      </c>
      <c r="F34269">
        <v>22</v>
      </c>
      <c r="G34269">
        <v>9</v>
      </c>
      <c r="H34269" t="s">
        <v>100574</v>
      </c>
      <c r="I34269" t="s">
        <v>177328</v>
      </c>
    </row>
    <row r="34270" spans="1:9" x14ac:dyDescent="0.3">
      <c r="A34270" t="b">
        <v>1</v>
      </c>
      <c r="B34270">
        <v>5617</v>
      </c>
      <c r="C34270">
        <v>62.356382978723403</v>
      </c>
      <c r="D34270">
        <v>4000</v>
      </c>
      <c r="E34270">
        <v>1</v>
      </c>
      <c r="F34270">
        <v>24</v>
      </c>
      <c r="G34270">
        <v>8</v>
      </c>
      <c r="H34270" t="s">
        <v>97527</v>
      </c>
      <c r="I34270" t="s">
        <v>177328</v>
      </c>
    </row>
    <row r="34271" spans="1:9" x14ac:dyDescent="0.3">
      <c r="A34271" t="b">
        <v>1</v>
      </c>
      <c r="B34271">
        <v>25541</v>
      </c>
      <c r="C34271">
        <v>53.86146572104019</v>
      </c>
      <c r="D34271">
        <v>15000</v>
      </c>
      <c r="E34271">
        <v>1</v>
      </c>
      <c r="F34271">
        <v>17</v>
      </c>
      <c r="G34271">
        <v>5</v>
      </c>
      <c r="H34271" t="s">
        <v>40806</v>
      </c>
      <c r="I34271" t="s">
        <v>177328</v>
      </c>
    </row>
    <row r="34272" spans="1:9" x14ac:dyDescent="0.3">
      <c r="A34272" t="b">
        <v>1</v>
      </c>
      <c r="B34272">
        <v>4715</v>
      </c>
      <c r="C34272">
        <v>108.42910165484633</v>
      </c>
      <c r="D34272">
        <v>4500</v>
      </c>
      <c r="E34272">
        <v>1</v>
      </c>
      <c r="F34272">
        <v>21</v>
      </c>
      <c r="G34272">
        <v>9</v>
      </c>
      <c r="H34272" t="s">
        <v>94089</v>
      </c>
      <c r="I34272" t="s">
        <v>177328</v>
      </c>
    </row>
    <row r="34273" spans="1:9" x14ac:dyDescent="0.3">
      <c r="A34273" t="b">
        <v>1</v>
      </c>
      <c r="B34273">
        <v>9096</v>
      </c>
      <c r="C34273">
        <v>256.3948936170213</v>
      </c>
      <c r="D34273">
        <v>5000</v>
      </c>
      <c r="E34273">
        <v>1</v>
      </c>
      <c r="F34273">
        <v>20</v>
      </c>
      <c r="G34273">
        <v>7</v>
      </c>
      <c r="H34273" t="s">
        <v>84841</v>
      </c>
      <c r="I34273" t="s">
        <v>177328</v>
      </c>
    </row>
    <row r="34274" spans="1:9" x14ac:dyDescent="0.3">
      <c r="A34274" t="b">
        <v>1</v>
      </c>
      <c r="B34274">
        <v>16272</v>
      </c>
      <c r="C34274">
        <v>54.869373522458631</v>
      </c>
      <c r="D34274">
        <v>15500</v>
      </c>
      <c r="E34274">
        <v>1</v>
      </c>
      <c r="F34274">
        <v>19</v>
      </c>
      <c r="G34274">
        <v>5</v>
      </c>
      <c r="H34274" t="s">
        <v>38894</v>
      </c>
      <c r="I34274" t="s">
        <v>177328</v>
      </c>
    </row>
    <row r="34275" spans="1:9" x14ac:dyDescent="0.3">
      <c r="A34275" t="b">
        <v>1</v>
      </c>
      <c r="B34275">
        <v>15605</v>
      </c>
      <c r="C34275">
        <v>53.868581560283687</v>
      </c>
      <c r="D34275">
        <v>13500</v>
      </c>
      <c r="E34275">
        <v>0</v>
      </c>
      <c r="F34275">
        <v>23</v>
      </c>
      <c r="G34275">
        <v>4</v>
      </c>
      <c r="H34275" t="s">
        <v>45374</v>
      </c>
      <c r="I34275" t="s">
        <v>177328</v>
      </c>
    </row>
    <row r="34276" spans="1:9" x14ac:dyDescent="0.3">
      <c r="A34276" t="b">
        <v>1</v>
      </c>
      <c r="B34276">
        <v>4071</v>
      </c>
      <c r="C34276">
        <v>118.91313238770685</v>
      </c>
      <c r="D34276">
        <v>4000</v>
      </c>
      <c r="E34276">
        <v>1</v>
      </c>
      <c r="F34276">
        <v>25</v>
      </c>
      <c r="G34276">
        <v>4</v>
      </c>
      <c r="H34276" t="s">
        <v>97516</v>
      </c>
      <c r="I34276" t="s">
        <v>177328</v>
      </c>
    </row>
    <row r="34277" spans="1:9" x14ac:dyDescent="0.3">
      <c r="A34277" t="b">
        <v>1</v>
      </c>
      <c r="B34277">
        <v>15922.57</v>
      </c>
      <c r="C34277">
        <v>24.026855791962173</v>
      </c>
      <c r="D34277">
        <v>15000</v>
      </c>
      <c r="E34277">
        <v>1</v>
      </c>
      <c r="F34277">
        <v>21</v>
      </c>
      <c r="G34277">
        <v>10</v>
      </c>
      <c r="H34277" t="s">
        <v>40819</v>
      </c>
      <c r="I34277" t="s">
        <v>177328</v>
      </c>
    </row>
    <row r="34278" spans="1:9" x14ac:dyDescent="0.3">
      <c r="A34278" t="b">
        <v>1</v>
      </c>
      <c r="B34278">
        <v>1355</v>
      </c>
      <c r="C34278">
        <v>15.348936170212767</v>
      </c>
      <c r="D34278">
        <v>1000</v>
      </c>
      <c r="E34278">
        <v>1</v>
      </c>
      <c r="F34278">
        <v>10</v>
      </c>
      <c r="G34278">
        <v>9</v>
      </c>
      <c r="H34278" t="s">
        <v>144215</v>
      </c>
      <c r="I34278" t="s">
        <v>177328</v>
      </c>
    </row>
    <row r="34279" spans="1:9" x14ac:dyDescent="0.3">
      <c r="A34279" t="b">
        <v>1</v>
      </c>
      <c r="B34279">
        <v>5130</v>
      </c>
      <c r="C34279">
        <v>35.810307328605198</v>
      </c>
      <c r="D34279">
        <v>5000</v>
      </c>
      <c r="E34279">
        <v>1</v>
      </c>
      <c r="F34279">
        <v>2</v>
      </c>
      <c r="G34279">
        <v>4</v>
      </c>
      <c r="H34279" t="s">
        <v>84923</v>
      </c>
      <c r="I34279" t="s">
        <v>177328</v>
      </c>
    </row>
    <row r="34280" spans="1:9" x14ac:dyDescent="0.3">
      <c r="A34280" t="b">
        <v>1</v>
      </c>
      <c r="B34280">
        <v>5400</v>
      </c>
      <c r="C34280">
        <v>199.96425531914895</v>
      </c>
      <c r="D34280">
        <v>4500</v>
      </c>
      <c r="E34280">
        <v>1</v>
      </c>
      <c r="F34280">
        <v>12</v>
      </c>
      <c r="G34280">
        <v>5</v>
      </c>
      <c r="H34280" t="s">
        <v>94092</v>
      </c>
      <c r="I34280" t="s">
        <v>177328</v>
      </c>
    </row>
    <row r="34281" spans="1:9" x14ac:dyDescent="0.3">
      <c r="A34281" t="b">
        <v>1</v>
      </c>
      <c r="B34281">
        <v>30930.53</v>
      </c>
      <c r="C34281">
        <v>206.34052009456263</v>
      </c>
      <c r="D34281">
        <v>25000</v>
      </c>
      <c r="E34281">
        <v>1</v>
      </c>
      <c r="F34281">
        <v>6</v>
      </c>
      <c r="G34281">
        <v>10</v>
      </c>
      <c r="H34281" t="s">
        <v>25867</v>
      </c>
      <c r="I34281" t="s">
        <v>177328</v>
      </c>
    </row>
    <row r="34282" spans="1:9" x14ac:dyDescent="0.3">
      <c r="A34282" t="b">
        <v>1</v>
      </c>
      <c r="B34282">
        <v>24268</v>
      </c>
      <c r="C34282">
        <v>702.28770685579195</v>
      </c>
      <c r="D34282">
        <v>22500</v>
      </c>
      <c r="E34282">
        <v>1</v>
      </c>
      <c r="F34282">
        <v>22</v>
      </c>
      <c r="G34282">
        <v>3</v>
      </c>
      <c r="H34282" t="s">
        <v>29580</v>
      </c>
      <c r="I34282" t="s">
        <v>177328</v>
      </c>
    </row>
    <row r="34283" spans="1:9" x14ac:dyDescent="0.3">
      <c r="A34283" t="b">
        <v>1</v>
      </c>
      <c r="B34283">
        <v>30957</v>
      </c>
      <c r="C34283">
        <v>84.358203309692669</v>
      </c>
      <c r="D34283">
        <v>25000</v>
      </c>
      <c r="E34283">
        <v>1</v>
      </c>
      <c r="F34283">
        <v>12</v>
      </c>
      <c r="G34283">
        <v>10</v>
      </c>
      <c r="H34283" t="s">
        <v>25886</v>
      </c>
      <c r="I34283" t="s">
        <v>177328</v>
      </c>
    </row>
    <row r="34284" spans="1:9" x14ac:dyDescent="0.3">
      <c r="A34284" t="b">
        <v>1</v>
      </c>
      <c r="B34284">
        <v>7098</v>
      </c>
      <c r="C34284">
        <v>149.22455082742317</v>
      </c>
      <c r="D34284">
        <v>7000</v>
      </c>
      <c r="E34284">
        <v>1</v>
      </c>
      <c r="F34284">
        <v>26</v>
      </c>
      <c r="G34284">
        <v>4</v>
      </c>
      <c r="H34284" t="s">
        <v>71539</v>
      </c>
      <c r="I34284" t="s">
        <v>177328</v>
      </c>
    </row>
    <row r="34285" spans="1:9" x14ac:dyDescent="0.3">
      <c r="A34285" t="b">
        <v>1</v>
      </c>
      <c r="B34285">
        <v>2158</v>
      </c>
      <c r="C34285">
        <v>21.510260047281324</v>
      </c>
      <c r="D34285">
        <v>1500</v>
      </c>
      <c r="E34285">
        <v>1</v>
      </c>
      <c r="F34285">
        <v>8</v>
      </c>
      <c r="G34285">
        <v>6</v>
      </c>
      <c r="H34285" t="s">
        <v>133970</v>
      </c>
      <c r="I34285" t="s">
        <v>177328</v>
      </c>
    </row>
    <row r="34286" spans="1:9" x14ac:dyDescent="0.3">
      <c r="A34286" t="b">
        <v>1</v>
      </c>
      <c r="B34286">
        <v>5298.5038227866999</v>
      </c>
      <c r="C34286">
        <v>45.097671394799058</v>
      </c>
      <c r="D34286">
        <v>5038.1810100000002</v>
      </c>
      <c r="E34286">
        <v>0</v>
      </c>
      <c r="F34286">
        <v>25</v>
      </c>
      <c r="G34286">
        <v>4</v>
      </c>
      <c r="H34286" t="s">
        <v>81973</v>
      </c>
      <c r="I34286" t="s">
        <v>177328</v>
      </c>
    </row>
    <row r="34287" spans="1:9" x14ac:dyDescent="0.3">
      <c r="A34287" t="b">
        <v>1</v>
      </c>
      <c r="B34287">
        <v>5344.6961249400001</v>
      </c>
      <c r="C34287">
        <v>156.99991725768322</v>
      </c>
      <c r="D34287">
        <v>5160.2183199999999</v>
      </c>
      <c r="E34287">
        <v>0</v>
      </c>
      <c r="F34287">
        <v>15</v>
      </c>
      <c r="G34287">
        <v>4</v>
      </c>
      <c r="H34287" t="s">
        <v>81695</v>
      </c>
      <c r="I34287" t="s">
        <v>177328</v>
      </c>
    </row>
    <row r="34288" spans="1:9" x14ac:dyDescent="0.3">
      <c r="A34288" t="b">
        <v>1</v>
      </c>
      <c r="B34288">
        <v>2932</v>
      </c>
      <c r="C34288">
        <v>72.547328605200946</v>
      </c>
      <c r="D34288">
        <v>2500</v>
      </c>
      <c r="E34288">
        <v>1</v>
      </c>
      <c r="F34288">
        <v>22</v>
      </c>
      <c r="G34288">
        <v>5</v>
      </c>
      <c r="H34288" t="s">
        <v>116909</v>
      </c>
      <c r="I34288" t="s">
        <v>177328</v>
      </c>
    </row>
    <row r="34289" spans="1:9" x14ac:dyDescent="0.3">
      <c r="A34289" t="b">
        <v>1</v>
      </c>
      <c r="B34289">
        <v>2987.698981</v>
      </c>
      <c r="C34289">
        <v>48.29053191489362</v>
      </c>
      <c r="D34289">
        <v>2749.6382000000003</v>
      </c>
      <c r="E34289">
        <v>0</v>
      </c>
      <c r="F34289">
        <v>23</v>
      </c>
      <c r="G34289">
        <v>7</v>
      </c>
      <c r="H34289" t="s">
        <v>114128</v>
      </c>
      <c r="I34289" t="s">
        <v>177328</v>
      </c>
    </row>
    <row r="34290" spans="1:9" x14ac:dyDescent="0.3">
      <c r="A34290" t="b">
        <v>1</v>
      </c>
      <c r="B34290">
        <v>653</v>
      </c>
      <c r="C34290">
        <v>34.595330969267138</v>
      </c>
      <c r="D34290">
        <v>550</v>
      </c>
      <c r="E34290">
        <v>1</v>
      </c>
      <c r="F34290">
        <v>27</v>
      </c>
      <c r="G34290">
        <v>5</v>
      </c>
      <c r="H34290" t="s">
        <v>157707</v>
      </c>
      <c r="I34290" t="s">
        <v>177328</v>
      </c>
    </row>
    <row r="34291" spans="1:9" x14ac:dyDescent="0.3">
      <c r="A34291" t="b">
        <v>1</v>
      </c>
      <c r="B34291">
        <v>3555</v>
      </c>
      <c r="C34291">
        <v>68.989621749408983</v>
      </c>
      <c r="D34291">
        <v>2500</v>
      </c>
      <c r="E34291">
        <v>1</v>
      </c>
      <c r="F34291">
        <v>22</v>
      </c>
      <c r="G34291">
        <v>8</v>
      </c>
      <c r="H34291" t="s">
        <v>116935</v>
      </c>
      <c r="I34291" t="s">
        <v>177328</v>
      </c>
    </row>
    <row r="34292" spans="1:9" x14ac:dyDescent="0.3">
      <c r="A34292" t="b">
        <v>0</v>
      </c>
      <c r="B34292">
        <v>26</v>
      </c>
      <c r="C34292">
        <v>32.58528368794326</v>
      </c>
      <c r="D34292">
        <v>25000</v>
      </c>
      <c r="E34292">
        <v>1</v>
      </c>
      <c r="F34292">
        <v>21</v>
      </c>
      <c r="G34292">
        <v>8</v>
      </c>
      <c r="H34292" t="s">
        <v>26579</v>
      </c>
      <c r="I34292" t="s">
        <v>177246</v>
      </c>
    </row>
    <row r="34293" spans="1:9" x14ac:dyDescent="0.3">
      <c r="A34293" t="b">
        <v>0</v>
      </c>
      <c r="B34293">
        <v>0</v>
      </c>
      <c r="C34293">
        <v>47.771134751773047</v>
      </c>
      <c r="D34293">
        <v>23629.83525</v>
      </c>
      <c r="E34293">
        <v>0</v>
      </c>
      <c r="F34293">
        <v>22</v>
      </c>
      <c r="G34293">
        <v>10</v>
      </c>
      <c r="H34293" t="s">
        <v>28915</v>
      </c>
      <c r="I34293" t="s">
        <v>177246</v>
      </c>
    </row>
    <row r="34294" spans="1:9" x14ac:dyDescent="0.3">
      <c r="A34294" t="b">
        <v>0</v>
      </c>
      <c r="B34294">
        <v>0</v>
      </c>
      <c r="C34294">
        <v>262.33554373522458</v>
      </c>
      <c r="D34294">
        <v>5000</v>
      </c>
      <c r="E34294">
        <v>1</v>
      </c>
      <c r="F34294">
        <v>22</v>
      </c>
      <c r="G34294">
        <v>4</v>
      </c>
      <c r="H34294" t="s">
        <v>88047</v>
      </c>
      <c r="I34294" t="s">
        <v>177246</v>
      </c>
    </row>
    <row r="34295" spans="1:9" x14ac:dyDescent="0.3">
      <c r="A34295" t="b">
        <v>1</v>
      </c>
      <c r="B34295">
        <v>20693.303296049999</v>
      </c>
      <c r="C34295">
        <v>91.027683215130025</v>
      </c>
      <c r="D34295">
        <v>9933.7789599999996</v>
      </c>
      <c r="E34295">
        <v>0</v>
      </c>
      <c r="F34295">
        <v>21</v>
      </c>
      <c r="G34295">
        <v>8</v>
      </c>
      <c r="H34295" t="s">
        <v>60635</v>
      </c>
      <c r="I34295" t="s">
        <v>177246</v>
      </c>
    </row>
    <row r="34296" spans="1:9" x14ac:dyDescent="0.3">
      <c r="A34296" t="b">
        <v>0</v>
      </c>
      <c r="B34296">
        <v>0</v>
      </c>
      <c r="C34296">
        <v>30.864089834515365</v>
      </c>
      <c r="D34296">
        <v>12719.349120000001</v>
      </c>
      <c r="E34296">
        <v>0</v>
      </c>
      <c r="F34296">
        <v>23</v>
      </c>
      <c r="G34296">
        <v>8</v>
      </c>
      <c r="H34296" t="s">
        <v>46382</v>
      </c>
      <c r="I34296" t="s">
        <v>177246</v>
      </c>
    </row>
    <row r="34297" spans="1:9" x14ac:dyDescent="0.3">
      <c r="A34297" t="b">
        <v>0</v>
      </c>
      <c r="B34297">
        <v>0</v>
      </c>
      <c r="C34297">
        <v>53.510945626477543</v>
      </c>
      <c r="D34297">
        <v>25997.807119999998</v>
      </c>
      <c r="E34297">
        <v>0</v>
      </c>
      <c r="F34297">
        <v>18</v>
      </c>
      <c r="G34297">
        <v>2</v>
      </c>
      <c r="H34297" t="s">
        <v>24735</v>
      </c>
      <c r="I34297" t="s">
        <v>177246</v>
      </c>
    </row>
    <row r="34298" spans="1:9" x14ac:dyDescent="0.3">
      <c r="A34298" t="b">
        <v>0</v>
      </c>
      <c r="B34298">
        <v>1.1079104799999999</v>
      </c>
      <c r="C34298">
        <v>301.15313238770688</v>
      </c>
      <c r="D34298">
        <v>22158.209599999998</v>
      </c>
      <c r="E34298">
        <v>0</v>
      </c>
      <c r="F34298">
        <v>19</v>
      </c>
      <c r="G34298">
        <v>4</v>
      </c>
      <c r="H34298" t="s">
        <v>29781</v>
      </c>
      <c r="I34298" t="s">
        <v>177246</v>
      </c>
    </row>
    <row r="34299" spans="1:9" x14ac:dyDescent="0.3">
      <c r="A34299" t="b">
        <v>0</v>
      </c>
      <c r="B34299">
        <v>0</v>
      </c>
      <c r="C34299">
        <v>56.221843971631209</v>
      </c>
      <c r="D34299">
        <v>77777</v>
      </c>
      <c r="E34299">
        <v>1</v>
      </c>
      <c r="F34299">
        <v>17</v>
      </c>
      <c r="G34299">
        <v>4</v>
      </c>
      <c r="H34299" t="s">
        <v>7979</v>
      </c>
      <c r="I34299" t="s">
        <v>177246</v>
      </c>
    </row>
    <row r="34300" spans="1:9" x14ac:dyDescent="0.3">
      <c r="A34300" t="b">
        <v>0</v>
      </c>
      <c r="B34300">
        <v>1026</v>
      </c>
      <c r="C34300">
        <v>34.724148936170209</v>
      </c>
      <c r="D34300">
        <v>5000</v>
      </c>
      <c r="E34300">
        <v>1</v>
      </c>
      <c r="F34300">
        <v>2</v>
      </c>
      <c r="G34300">
        <v>3</v>
      </c>
      <c r="H34300" t="s">
        <v>88044</v>
      </c>
      <c r="I34300" t="s">
        <v>177246</v>
      </c>
    </row>
    <row r="34301" spans="1:9" x14ac:dyDescent="0.3">
      <c r="A34301" t="b">
        <v>0</v>
      </c>
      <c r="B34301">
        <v>240</v>
      </c>
      <c r="C34301">
        <v>43.053699763593379</v>
      </c>
      <c r="D34301">
        <v>135000</v>
      </c>
      <c r="E34301">
        <v>1</v>
      </c>
      <c r="F34301">
        <v>19</v>
      </c>
      <c r="G34301">
        <v>6</v>
      </c>
      <c r="H34301" t="s">
        <v>4224</v>
      </c>
      <c r="I34301" t="s">
        <v>177246</v>
      </c>
    </row>
    <row r="34302" spans="1:9" x14ac:dyDescent="0.3">
      <c r="A34302" t="b">
        <v>0</v>
      </c>
      <c r="B34302">
        <v>0</v>
      </c>
      <c r="C34302">
        <v>48.63127659574468</v>
      </c>
      <c r="D34302">
        <v>2000</v>
      </c>
      <c r="E34302">
        <v>1</v>
      </c>
      <c r="F34302">
        <v>23</v>
      </c>
      <c r="G34302">
        <v>3</v>
      </c>
      <c r="H34302" t="s">
        <v>126700</v>
      </c>
      <c r="I34302" t="s">
        <v>177246</v>
      </c>
    </row>
    <row r="34303" spans="1:9" x14ac:dyDescent="0.3">
      <c r="A34303" t="b">
        <v>0</v>
      </c>
      <c r="B34303">
        <v>134.06284489999999</v>
      </c>
      <c r="C34303">
        <v>61.385118203309695</v>
      </c>
      <c r="D34303">
        <v>39430.248500000002</v>
      </c>
      <c r="E34303">
        <v>0</v>
      </c>
      <c r="F34303">
        <v>22</v>
      </c>
      <c r="G34303">
        <v>4</v>
      </c>
      <c r="H34303" t="s">
        <v>17544</v>
      </c>
      <c r="I34303" t="s">
        <v>177246</v>
      </c>
    </row>
    <row r="34304" spans="1:9" x14ac:dyDescent="0.3">
      <c r="A34304" t="b">
        <v>0</v>
      </c>
      <c r="B34304">
        <v>0</v>
      </c>
      <c r="C34304">
        <v>38.987801418439716</v>
      </c>
      <c r="D34304">
        <v>500</v>
      </c>
      <c r="E34304">
        <v>1</v>
      </c>
      <c r="F34304">
        <v>24</v>
      </c>
      <c r="G34304">
        <v>5</v>
      </c>
      <c r="H34304" t="s">
        <v>161703</v>
      </c>
      <c r="I34304" t="s">
        <v>177246</v>
      </c>
    </row>
    <row r="34305" spans="1:9" x14ac:dyDescent="0.3">
      <c r="A34305" t="b">
        <v>1</v>
      </c>
      <c r="B34305">
        <v>500</v>
      </c>
      <c r="C34305">
        <v>37.9890780141844</v>
      </c>
      <c r="D34305">
        <v>500</v>
      </c>
      <c r="E34305">
        <v>1</v>
      </c>
      <c r="F34305">
        <v>24</v>
      </c>
      <c r="G34305">
        <v>5</v>
      </c>
      <c r="H34305" t="s">
        <v>159507</v>
      </c>
      <c r="I34305" t="s">
        <v>177246</v>
      </c>
    </row>
    <row r="34306" spans="1:9" x14ac:dyDescent="0.3">
      <c r="A34306" t="b">
        <v>0</v>
      </c>
      <c r="B34306">
        <v>1342.0258865999999</v>
      </c>
      <c r="C34306">
        <v>31.589243498817968</v>
      </c>
      <c r="D34306">
        <v>39240.523000000001</v>
      </c>
      <c r="E34306">
        <v>0</v>
      </c>
      <c r="F34306">
        <v>19</v>
      </c>
      <c r="G34306">
        <v>4</v>
      </c>
      <c r="H34306" t="s">
        <v>17575</v>
      </c>
      <c r="I34306" t="s">
        <v>177246</v>
      </c>
    </row>
    <row r="34307" spans="1:9" x14ac:dyDescent="0.3">
      <c r="A34307" t="b">
        <v>1</v>
      </c>
      <c r="B34307">
        <v>18875</v>
      </c>
      <c r="C34307">
        <v>33.070756501182032</v>
      </c>
      <c r="D34307">
        <v>18000</v>
      </c>
      <c r="E34307">
        <v>1</v>
      </c>
      <c r="F34307">
        <v>12</v>
      </c>
      <c r="G34307">
        <v>12</v>
      </c>
      <c r="H34307" t="s">
        <v>36125</v>
      </c>
      <c r="I34307" t="s">
        <v>177246</v>
      </c>
    </row>
    <row r="34308" spans="1:9" x14ac:dyDescent="0.3">
      <c r="A34308" t="b">
        <v>0</v>
      </c>
      <c r="B34308">
        <v>3001</v>
      </c>
      <c r="C34308">
        <v>190.15989361702128</v>
      </c>
      <c r="D34308">
        <v>25000</v>
      </c>
      <c r="E34308">
        <v>1</v>
      </c>
      <c r="F34308">
        <v>18</v>
      </c>
      <c r="G34308">
        <v>7</v>
      </c>
      <c r="H34308" t="s">
        <v>26572</v>
      </c>
      <c r="I34308" t="s">
        <v>177246</v>
      </c>
    </row>
    <row r="34309" spans="1:9" x14ac:dyDescent="0.3">
      <c r="A34309" t="b">
        <v>0</v>
      </c>
      <c r="B34309">
        <v>81.219173639999994</v>
      </c>
      <c r="C34309">
        <v>33.923829787234041</v>
      </c>
      <c r="D34309">
        <v>6152.9677000000001</v>
      </c>
      <c r="E34309">
        <v>0</v>
      </c>
      <c r="F34309">
        <v>6</v>
      </c>
      <c r="G34309">
        <v>1</v>
      </c>
      <c r="H34309" t="s">
        <v>75320</v>
      </c>
      <c r="I34309" t="s">
        <v>177246</v>
      </c>
    </row>
    <row r="34310" spans="1:9" x14ac:dyDescent="0.3">
      <c r="A34310" t="b">
        <v>0</v>
      </c>
      <c r="B34310">
        <v>100</v>
      </c>
      <c r="C34310">
        <v>31.891040189125295</v>
      </c>
      <c r="D34310">
        <v>5000</v>
      </c>
      <c r="E34310">
        <v>1</v>
      </c>
      <c r="F34310">
        <v>23</v>
      </c>
      <c r="G34310">
        <v>3</v>
      </c>
      <c r="H34310" t="s">
        <v>88042</v>
      </c>
      <c r="I34310" t="s">
        <v>177246</v>
      </c>
    </row>
    <row r="34311" spans="1:9" x14ac:dyDescent="0.3">
      <c r="A34311" t="b">
        <v>0</v>
      </c>
      <c r="B34311">
        <v>1</v>
      </c>
      <c r="C34311">
        <v>88.44054373522458</v>
      </c>
      <c r="D34311">
        <v>50000</v>
      </c>
      <c r="E34311">
        <v>1</v>
      </c>
      <c r="F34311">
        <v>6</v>
      </c>
      <c r="G34311">
        <v>1</v>
      </c>
      <c r="H34311" t="s">
        <v>12894</v>
      </c>
      <c r="I34311" t="s">
        <v>177246</v>
      </c>
    </row>
    <row r="34312" spans="1:9" x14ac:dyDescent="0.3">
      <c r="A34312" t="b">
        <v>1</v>
      </c>
      <c r="B34312">
        <v>2042</v>
      </c>
      <c r="C34312">
        <v>65.319326241134746</v>
      </c>
      <c r="D34312">
        <v>2000</v>
      </c>
      <c r="E34312">
        <v>1</v>
      </c>
      <c r="F34312">
        <v>18</v>
      </c>
      <c r="G34312">
        <v>5</v>
      </c>
      <c r="H34312" t="s">
        <v>123983</v>
      </c>
      <c r="I34312" t="s">
        <v>177246</v>
      </c>
    </row>
    <row r="34313" spans="1:9" x14ac:dyDescent="0.3">
      <c r="A34313" t="b">
        <v>1</v>
      </c>
      <c r="B34313">
        <v>1613.6564021199999</v>
      </c>
      <c r="C34313">
        <v>45.908427895981085</v>
      </c>
      <c r="D34313">
        <v>1564.3784800000001</v>
      </c>
      <c r="E34313">
        <v>0</v>
      </c>
      <c r="F34313">
        <v>16</v>
      </c>
      <c r="G34313">
        <v>8</v>
      </c>
      <c r="H34313" t="s">
        <v>131980</v>
      </c>
      <c r="I34313" t="s">
        <v>177246</v>
      </c>
    </row>
    <row r="34314" spans="1:9" x14ac:dyDescent="0.3">
      <c r="A34314" t="b">
        <v>0</v>
      </c>
      <c r="B34314">
        <v>183.810596</v>
      </c>
      <c r="C34314">
        <v>41.751843971631203</v>
      </c>
      <c r="D34314">
        <v>1621.8582000000001</v>
      </c>
      <c r="E34314">
        <v>0</v>
      </c>
      <c r="F34314">
        <v>18</v>
      </c>
      <c r="G34314">
        <v>3</v>
      </c>
      <c r="H34314" t="s">
        <v>131225</v>
      </c>
      <c r="I34314" t="s">
        <v>177246</v>
      </c>
    </row>
    <row r="34315" spans="1:9" x14ac:dyDescent="0.3">
      <c r="A34315" t="b">
        <v>0</v>
      </c>
      <c r="B34315">
        <v>55</v>
      </c>
      <c r="C34315">
        <v>61.359314420803784</v>
      </c>
      <c r="D34315">
        <v>3000</v>
      </c>
      <c r="E34315">
        <v>1</v>
      </c>
      <c r="F34315">
        <v>22</v>
      </c>
      <c r="G34315">
        <v>4</v>
      </c>
      <c r="H34315" t="s">
        <v>111079</v>
      </c>
      <c r="I34315" t="s">
        <v>177246</v>
      </c>
    </row>
    <row r="34316" spans="1:9" x14ac:dyDescent="0.3">
      <c r="A34316" t="b">
        <v>1</v>
      </c>
      <c r="B34316">
        <v>15264</v>
      </c>
      <c r="C34316">
        <v>46.99312056737589</v>
      </c>
      <c r="D34316">
        <v>12500</v>
      </c>
      <c r="E34316">
        <v>1</v>
      </c>
      <c r="F34316">
        <v>19</v>
      </c>
      <c r="G34316">
        <v>5</v>
      </c>
      <c r="H34316" t="s">
        <v>46575</v>
      </c>
      <c r="I34316" t="s">
        <v>177246</v>
      </c>
    </row>
    <row r="34317" spans="1:9" x14ac:dyDescent="0.3">
      <c r="A34317" t="b">
        <v>0</v>
      </c>
      <c r="B34317">
        <v>0</v>
      </c>
      <c r="C34317">
        <v>53.882765957446807</v>
      </c>
      <c r="D34317">
        <v>15000</v>
      </c>
      <c r="E34317">
        <v>1</v>
      </c>
      <c r="F34317">
        <v>18</v>
      </c>
      <c r="G34317">
        <v>3</v>
      </c>
      <c r="H34317" t="s">
        <v>41926</v>
      </c>
      <c r="I34317" t="s">
        <v>177246</v>
      </c>
    </row>
    <row r="34318" spans="1:9" x14ac:dyDescent="0.3">
      <c r="A34318" t="b">
        <v>1</v>
      </c>
      <c r="B34318">
        <v>1087</v>
      </c>
      <c r="C34318">
        <v>41.963250591016546</v>
      </c>
      <c r="D34318">
        <v>1000</v>
      </c>
      <c r="E34318">
        <v>1</v>
      </c>
      <c r="F34318">
        <v>25</v>
      </c>
      <c r="G34318">
        <v>4</v>
      </c>
      <c r="H34318" t="s">
        <v>143259</v>
      </c>
      <c r="I34318" t="s">
        <v>177246</v>
      </c>
    </row>
    <row r="34319" spans="1:9" x14ac:dyDescent="0.3">
      <c r="A34319" t="b">
        <v>0</v>
      </c>
      <c r="B34319">
        <v>0</v>
      </c>
      <c r="C34319">
        <v>31.701997635933807</v>
      </c>
      <c r="D34319">
        <v>50000</v>
      </c>
      <c r="E34319">
        <v>1</v>
      </c>
      <c r="F34319">
        <v>19</v>
      </c>
      <c r="G34319">
        <v>6</v>
      </c>
      <c r="H34319" t="s">
        <v>12887</v>
      </c>
      <c r="I34319" t="s">
        <v>177246</v>
      </c>
    </row>
    <row r="34320" spans="1:9" x14ac:dyDescent="0.3">
      <c r="A34320" t="b">
        <v>0</v>
      </c>
      <c r="B34320">
        <v>50</v>
      </c>
      <c r="C34320">
        <v>81.197151300236413</v>
      </c>
      <c r="D34320">
        <v>10000</v>
      </c>
      <c r="E34320">
        <v>1</v>
      </c>
      <c r="F34320">
        <v>18</v>
      </c>
      <c r="G34320">
        <v>3</v>
      </c>
      <c r="H34320" t="s">
        <v>56771</v>
      </c>
      <c r="I34320" t="s">
        <v>177246</v>
      </c>
    </row>
    <row r="34321" spans="1:9" x14ac:dyDescent="0.3">
      <c r="A34321" t="b">
        <v>0</v>
      </c>
      <c r="B34321">
        <v>181</v>
      </c>
      <c r="C34321">
        <v>123.38391252955083</v>
      </c>
      <c r="D34321">
        <v>10000</v>
      </c>
      <c r="E34321">
        <v>1</v>
      </c>
      <c r="F34321">
        <v>15</v>
      </c>
      <c r="G34321">
        <v>5</v>
      </c>
      <c r="H34321" t="s">
        <v>56769</v>
      </c>
      <c r="I34321" t="s">
        <v>177246</v>
      </c>
    </row>
    <row r="34322" spans="1:9" x14ac:dyDescent="0.3">
      <c r="A34322" t="b">
        <v>0</v>
      </c>
      <c r="B34322">
        <v>119.74864719999999</v>
      </c>
      <c r="C34322">
        <v>66.591713947990542</v>
      </c>
      <c r="D34322">
        <v>7484.2904499999995</v>
      </c>
      <c r="E34322">
        <v>0</v>
      </c>
      <c r="F34322">
        <v>25</v>
      </c>
      <c r="G34322">
        <v>9</v>
      </c>
      <c r="H34322" t="s">
        <v>70031</v>
      </c>
      <c r="I34322" t="s">
        <v>177246</v>
      </c>
    </row>
    <row r="34323" spans="1:9" x14ac:dyDescent="0.3">
      <c r="A34323" t="b">
        <v>0</v>
      </c>
      <c r="B34323">
        <v>0</v>
      </c>
      <c r="C34323">
        <v>22.23406619385343</v>
      </c>
      <c r="D34323">
        <v>131.88659999999999</v>
      </c>
      <c r="E34323">
        <v>0</v>
      </c>
      <c r="F34323">
        <v>23</v>
      </c>
      <c r="G34323">
        <v>2</v>
      </c>
      <c r="H34323" t="s">
        <v>172887</v>
      </c>
      <c r="I34323" t="s">
        <v>177246</v>
      </c>
    </row>
    <row r="34324" spans="1:9" x14ac:dyDescent="0.3">
      <c r="A34324" t="b">
        <v>0</v>
      </c>
      <c r="B34324">
        <v>26</v>
      </c>
      <c r="C34324">
        <v>61.544692671394799</v>
      </c>
      <c r="D34324">
        <v>37607</v>
      </c>
      <c r="E34324">
        <v>1</v>
      </c>
      <c r="F34324">
        <v>18</v>
      </c>
      <c r="G34324">
        <v>6</v>
      </c>
      <c r="H34324" t="s">
        <v>18001</v>
      </c>
      <c r="I34324" t="s">
        <v>177246</v>
      </c>
    </row>
    <row r="34325" spans="1:9" x14ac:dyDescent="0.3">
      <c r="A34325" t="b">
        <v>0</v>
      </c>
      <c r="B34325">
        <v>86.581858550000007</v>
      </c>
      <c r="C34325">
        <v>30.814539007092197</v>
      </c>
      <c r="D34325">
        <v>7871.0780500000001</v>
      </c>
      <c r="E34325">
        <v>0</v>
      </c>
      <c r="F34325">
        <v>24</v>
      </c>
      <c r="G34325">
        <v>4</v>
      </c>
      <c r="H34325" t="s">
        <v>67143</v>
      </c>
      <c r="I34325" t="s">
        <v>177246</v>
      </c>
    </row>
    <row r="34326" spans="1:9" x14ac:dyDescent="0.3">
      <c r="A34326" t="b">
        <v>0</v>
      </c>
      <c r="B34326">
        <v>55</v>
      </c>
      <c r="C34326">
        <v>123.58976359338061</v>
      </c>
      <c r="D34326">
        <v>7500</v>
      </c>
      <c r="E34326">
        <v>1</v>
      </c>
      <c r="F34326">
        <v>12</v>
      </c>
      <c r="G34326">
        <v>4</v>
      </c>
      <c r="H34326" t="s">
        <v>69429</v>
      </c>
      <c r="I34326" t="s">
        <v>177246</v>
      </c>
    </row>
    <row r="34327" spans="1:9" x14ac:dyDescent="0.3">
      <c r="A34327" t="b">
        <v>0</v>
      </c>
      <c r="B34327">
        <v>56</v>
      </c>
      <c r="C34327">
        <v>31.710425531914893</v>
      </c>
      <c r="D34327">
        <v>1500</v>
      </c>
      <c r="E34327">
        <v>1</v>
      </c>
      <c r="F34327">
        <v>19</v>
      </c>
      <c r="G34327">
        <v>4</v>
      </c>
      <c r="H34327" t="s">
        <v>135292</v>
      </c>
      <c r="I34327" t="s">
        <v>177246</v>
      </c>
    </row>
    <row r="34328" spans="1:9" x14ac:dyDescent="0.3">
      <c r="A34328" t="b">
        <v>0</v>
      </c>
      <c r="B34328">
        <v>0</v>
      </c>
      <c r="C34328">
        <v>49.202505910165485</v>
      </c>
      <c r="D34328">
        <v>25000</v>
      </c>
      <c r="E34328">
        <v>1</v>
      </c>
      <c r="F34328">
        <v>18</v>
      </c>
      <c r="G34328">
        <v>8</v>
      </c>
      <c r="H34328" t="s">
        <v>26576</v>
      </c>
      <c r="I34328" t="s">
        <v>177246</v>
      </c>
    </row>
    <row r="34329" spans="1:9" x14ac:dyDescent="0.3">
      <c r="A34329" t="b">
        <v>0</v>
      </c>
      <c r="B34329">
        <v>531.85284060000004</v>
      </c>
      <c r="C34329">
        <v>37.951808510638301</v>
      </c>
      <c r="D34329">
        <v>4592.857</v>
      </c>
      <c r="E34329">
        <v>1</v>
      </c>
      <c r="F34329">
        <v>16</v>
      </c>
      <c r="G34329">
        <v>4</v>
      </c>
      <c r="H34329" t="s">
        <v>93355</v>
      </c>
      <c r="I34329" t="s">
        <v>177246</v>
      </c>
    </row>
    <row r="34330" spans="1:9" x14ac:dyDescent="0.3">
      <c r="A34330" t="b">
        <v>0</v>
      </c>
      <c r="B34330">
        <v>20</v>
      </c>
      <c r="C34330">
        <v>51.222836879432627</v>
      </c>
      <c r="D34330">
        <v>20000</v>
      </c>
      <c r="E34330">
        <v>1</v>
      </c>
      <c r="F34330">
        <v>26</v>
      </c>
      <c r="G34330">
        <v>3</v>
      </c>
      <c r="H34330" t="s">
        <v>32920</v>
      </c>
      <c r="I34330" t="s">
        <v>177246</v>
      </c>
    </row>
    <row r="34331" spans="1:9" x14ac:dyDescent="0.3">
      <c r="A34331" t="b">
        <v>0</v>
      </c>
      <c r="B34331">
        <v>6.4369118399999996</v>
      </c>
      <c r="C34331">
        <v>57.458297872340424</v>
      </c>
      <c r="D34331">
        <v>35403.015119999996</v>
      </c>
      <c r="E34331">
        <v>0</v>
      </c>
      <c r="F34331">
        <v>22</v>
      </c>
      <c r="G34331">
        <v>9</v>
      </c>
      <c r="H34331" t="s">
        <v>18494</v>
      </c>
      <c r="I34331" t="s">
        <v>177246</v>
      </c>
    </row>
    <row r="34332" spans="1:9" x14ac:dyDescent="0.3">
      <c r="A34332" t="b">
        <v>0</v>
      </c>
      <c r="B34332">
        <v>445</v>
      </c>
      <c r="C34332">
        <v>29.272080378250593</v>
      </c>
      <c r="D34332">
        <v>3000</v>
      </c>
      <c r="E34332">
        <v>1</v>
      </c>
      <c r="F34332">
        <v>7</v>
      </c>
      <c r="G34332">
        <v>6</v>
      </c>
      <c r="H34332" t="s">
        <v>111080</v>
      </c>
      <c r="I34332" t="s">
        <v>177246</v>
      </c>
    </row>
    <row r="34333" spans="1:9" x14ac:dyDescent="0.3">
      <c r="A34333" t="b">
        <v>0</v>
      </c>
      <c r="B34333">
        <v>206</v>
      </c>
      <c r="C34333">
        <v>32.396382978723402</v>
      </c>
      <c r="D34333">
        <v>5000</v>
      </c>
      <c r="E34333">
        <v>1</v>
      </c>
      <c r="F34333">
        <v>20</v>
      </c>
      <c r="G34333">
        <v>4</v>
      </c>
      <c r="H34333" t="s">
        <v>88037</v>
      </c>
      <c r="I34333" t="s">
        <v>177246</v>
      </c>
    </row>
    <row r="34334" spans="1:9" x14ac:dyDescent="0.3">
      <c r="A34334" t="b">
        <v>0</v>
      </c>
      <c r="B34334">
        <v>1571</v>
      </c>
      <c r="C34334">
        <v>42.316335697399531</v>
      </c>
      <c r="D34334">
        <v>24000</v>
      </c>
      <c r="E34334">
        <v>1</v>
      </c>
      <c r="F34334">
        <v>18</v>
      </c>
      <c r="G34334">
        <v>6</v>
      </c>
      <c r="H34334" t="s">
        <v>28749</v>
      </c>
      <c r="I34334" t="s">
        <v>177246</v>
      </c>
    </row>
    <row r="34335" spans="1:9" x14ac:dyDescent="0.3">
      <c r="A34335" t="b">
        <v>0</v>
      </c>
      <c r="B34335">
        <v>7067.1261982200003</v>
      </c>
      <c r="C34335">
        <v>177.65195035460994</v>
      </c>
      <c r="D34335">
        <v>28403.969879999997</v>
      </c>
      <c r="E34335">
        <v>0</v>
      </c>
      <c r="F34335">
        <v>14</v>
      </c>
      <c r="G34335">
        <v>7</v>
      </c>
      <c r="H34335" t="s">
        <v>23726</v>
      </c>
      <c r="I34335" t="s">
        <v>177246</v>
      </c>
    </row>
    <row r="34336" spans="1:9" x14ac:dyDescent="0.3">
      <c r="A34336" t="b">
        <v>0</v>
      </c>
      <c r="B34336">
        <v>0</v>
      </c>
      <c r="C34336">
        <v>38.808132387706856</v>
      </c>
      <c r="D34336">
        <v>350</v>
      </c>
      <c r="E34336">
        <v>1</v>
      </c>
      <c r="F34336">
        <v>25</v>
      </c>
      <c r="G34336">
        <v>8</v>
      </c>
      <c r="H34336" t="s">
        <v>166294</v>
      </c>
      <c r="I34336" t="s">
        <v>177246</v>
      </c>
    </row>
    <row r="34337" spans="1:9" x14ac:dyDescent="0.3">
      <c r="A34337" t="b">
        <v>0</v>
      </c>
      <c r="B34337">
        <v>0</v>
      </c>
      <c r="C34337">
        <v>50.283002364066192</v>
      </c>
      <c r="D34337">
        <v>5946.6527999999998</v>
      </c>
      <c r="E34337">
        <v>0</v>
      </c>
      <c r="F34337">
        <v>17</v>
      </c>
      <c r="G34337">
        <v>5</v>
      </c>
      <c r="H34337" t="s">
        <v>78348</v>
      </c>
      <c r="I34337" t="s">
        <v>177246</v>
      </c>
    </row>
    <row r="34338" spans="1:9" x14ac:dyDescent="0.3">
      <c r="A34338" t="b">
        <v>0</v>
      </c>
      <c r="B34338">
        <v>835.34362324999995</v>
      </c>
      <c r="C34338">
        <v>45.871654846335694</v>
      </c>
      <c r="D34338">
        <v>6245.5598</v>
      </c>
      <c r="E34338">
        <v>0</v>
      </c>
      <c r="F34338">
        <v>18</v>
      </c>
      <c r="G34338">
        <v>5</v>
      </c>
      <c r="H34338" t="s">
        <v>75067</v>
      </c>
      <c r="I34338" t="s">
        <v>177246</v>
      </c>
    </row>
    <row r="34339" spans="1:9" x14ac:dyDescent="0.3">
      <c r="A34339" t="b">
        <v>0</v>
      </c>
      <c r="B34339">
        <v>15.8873397</v>
      </c>
      <c r="C34339">
        <v>65.887340425531917</v>
      </c>
      <c r="D34339">
        <v>317.74679400000002</v>
      </c>
      <c r="E34339">
        <v>0</v>
      </c>
      <c r="F34339">
        <v>25</v>
      </c>
      <c r="G34339">
        <v>2</v>
      </c>
      <c r="H34339" t="s">
        <v>166906</v>
      </c>
      <c r="I34339" t="s">
        <v>177246</v>
      </c>
    </row>
    <row r="34340" spans="1:9" x14ac:dyDescent="0.3">
      <c r="A34340" t="b">
        <v>0</v>
      </c>
      <c r="B34340">
        <v>0</v>
      </c>
      <c r="C34340">
        <v>90.33293144208038</v>
      </c>
      <c r="D34340">
        <v>50000</v>
      </c>
      <c r="E34340">
        <v>1</v>
      </c>
      <c r="F34340">
        <v>22</v>
      </c>
      <c r="G34340">
        <v>3</v>
      </c>
      <c r="H34340" t="s">
        <v>12892</v>
      </c>
      <c r="I34340" t="s">
        <v>177246</v>
      </c>
    </row>
    <row r="34341" spans="1:9" x14ac:dyDescent="0.3">
      <c r="A34341" t="b">
        <v>0</v>
      </c>
      <c r="B34341">
        <v>75</v>
      </c>
      <c r="C34341">
        <v>200.58464539007093</v>
      </c>
      <c r="D34341">
        <v>10000</v>
      </c>
      <c r="E34341">
        <v>1</v>
      </c>
      <c r="F34341">
        <v>22</v>
      </c>
      <c r="G34341">
        <v>3</v>
      </c>
      <c r="H34341" t="s">
        <v>56774</v>
      </c>
      <c r="I34341" t="s">
        <v>177246</v>
      </c>
    </row>
    <row r="34342" spans="1:9" x14ac:dyDescent="0.3">
      <c r="A34342" t="b">
        <v>0</v>
      </c>
      <c r="B34342">
        <v>97.472450899999998</v>
      </c>
      <c r="C34342">
        <v>52.08374704491726</v>
      </c>
      <c r="D34342">
        <v>3101.3961650000001</v>
      </c>
      <c r="E34342">
        <v>0</v>
      </c>
      <c r="F34342">
        <v>11</v>
      </c>
      <c r="G34342">
        <v>4</v>
      </c>
      <c r="H34342" t="s">
        <v>106823</v>
      </c>
      <c r="I34342" t="s">
        <v>177246</v>
      </c>
    </row>
    <row r="34343" spans="1:9" x14ac:dyDescent="0.3">
      <c r="A34343" t="b">
        <v>0</v>
      </c>
      <c r="B34343">
        <v>310</v>
      </c>
      <c r="C34343">
        <v>23.254550827423166</v>
      </c>
      <c r="D34343">
        <v>10000</v>
      </c>
      <c r="E34343">
        <v>0</v>
      </c>
      <c r="F34343">
        <v>16</v>
      </c>
      <c r="G34343">
        <v>7</v>
      </c>
      <c r="H34343" t="s">
        <v>60181</v>
      </c>
      <c r="I34343" t="s">
        <v>177246</v>
      </c>
    </row>
    <row r="34344" spans="1:9" x14ac:dyDescent="0.3">
      <c r="A34344" t="b">
        <v>0</v>
      </c>
      <c r="B34344">
        <v>0</v>
      </c>
      <c r="C34344">
        <v>61.962104018912527</v>
      </c>
      <c r="D34344">
        <v>3000</v>
      </c>
      <c r="E34344">
        <v>1</v>
      </c>
      <c r="F34344">
        <v>17</v>
      </c>
      <c r="G34344">
        <v>7</v>
      </c>
      <c r="H34344" t="s">
        <v>111076</v>
      </c>
      <c r="I34344" t="s">
        <v>177246</v>
      </c>
    </row>
    <row r="34345" spans="1:9" x14ac:dyDescent="0.3">
      <c r="A34345" t="b">
        <v>0</v>
      </c>
      <c r="B34345">
        <v>235.46682530000001</v>
      </c>
      <c r="C34345">
        <v>16.225094562647755</v>
      </c>
      <c r="D34345">
        <v>1169.2145808</v>
      </c>
      <c r="E34345">
        <v>0</v>
      </c>
      <c r="F34345">
        <v>20</v>
      </c>
      <c r="G34345">
        <v>6</v>
      </c>
      <c r="H34345" t="s">
        <v>140536</v>
      </c>
      <c r="I34345" t="s">
        <v>177246</v>
      </c>
    </row>
    <row r="34346" spans="1:9" x14ac:dyDescent="0.3">
      <c r="A34346" t="b">
        <v>0</v>
      </c>
      <c r="B34346">
        <v>2249.5470034700002</v>
      </c>
      <c r="C34346">
        <v>47.437009456264775</v>
      </c>
      <c r="D34346">
        <v>10830.751099999999</v>
      </c>
      <c r="E34346">
        <v>0</v>
      </c>
      <c r="F34346">
        <v>14</v>
      </c>
      <c r="G34346">
        <v>8</v>
      </c>
      <c r="H34346" t="s">
        <v>51056</v>
      </c>
      <c r="I34346" t="s">
        <v>177246</v>
      </c>
    </row>
    <row r="34347" spans="1:9" x14ac:dyDescent="0.3">
      <c r="A34347" t="b">
        <v>0</v>
      </c>
      <c r="B34347">
        <v>115</v>
      </c>
      <c r="C34347">
        <v>38.534775413711586</v>
      </c>
      <c r="D34347">
        <v>3800</v>
      </c>
      <c r="E34347">
        <v>1</v>
      </c>
      <c r="F34347">
        <v>18</v>
      </c>
      <c r="G34347">
        <v>4</v>
      </c>
      <c r="H34347" t="s">
        <v>100621</v>
      </c>
      <c r="I34347" t="s">
        <v>177246</v>
      </c>
    </row>
    <row r="34348" spans="1:9" x14ac:dyDescent="0.3">
      <c r="A34348" t="b">
        <v>1</v>
      </c>
      <c r="B34348">
        <v>34339.551631875001</v>
      </c>
      <c r="C34348">
        <v>22.443877068557921</v>
      </c>
      <c r="D34348">
        <v>31940.054999999997</v>
      </c>
      <c r="E34348">
        <v>0</v>
      </c>
      <c r="F34348">
        <v>26</v>
      </c>
      <c r="G34348">
        <v>9</v>
      </c>
      <c r="H34348" t="s">
        <v>20421</v>
      </c>
      <c r="I34348" t="s">
        <v>177246</v>
      </c>
    </row>
    <row r="34349" spans="1:9" x14ac:dyDescent="0.3">
      <c r="A34349" t="b">
        <v>0</v>
      </c>
      <c r="B34349">
        <v>20</v>
      </c>
      <c r="C34349">
        <v>32.292978723404254</v>
      </c>
      <c r="D34349">
        <v>200</v>
      </c>
      <c r="E34349">
        <v>1</v>
      </c>
      <c r="F34349">
        <v>20</v>
      </c>
      <c r="G34349">
        <v>4</v>
      </c>
      <c r="H34349" t="s">
        <v>171358</v>
      </c>
      <c r="I34349" t="s">
        <v>177246</v>
      </c>
    </row>
    <row r="34350" spans="1:9" x14ac:dyDescent="0.3">
      <c r="A34350" t="b">
        <v>0</v>
      </c>
      <c r="B34350">
        <v>55</v>
      </c>
      <c r="C34350">
        <v>31.247624113475176</v>
      </c>
      <c r="D34350">
        <v>5500</v>
      </c>
      <c r="E34350">
        <v>1</v>
      </c>
      <c r="F34350">
        <v>18</v>
      </c>
      <c r="G34350">
        <v>3</v>
      </c>
      <c r="H34350" t="s">
        <v>80325</v>
      </c>
      <c r="I34350" t="s">
        <v>177246</v>
      </c>
    </row>
    <row r="34351" spans="1:9" x14ac:dyDescent="0.3">
      <c r="A34351" t="b">
        <v>0</v>
      </c>
      <c r="B34351">
        <v>0</v>
      </c>
      <c r="C34351">
        <v>55.185425531914895</v>
      </c>
      <c r="D34351">
        <v>50000</v>
      </c>
      <c r="E34351">
        <v>1</v>
      </c>
      <c r="F34351">
        <v>14</v>
      </c>
      <c r="G34351">
        <v>1</v>
      </c>
      <c r="H34351" t="s">
        <v>12889</v>
      </c>
      <c r="I34351" t="s">
        <v>177246</v>
      </c>
    </row>
    <row r="34352" spans="1:9" x14ac:dyDescent="0.3">
      <c r="A34352" t="b">
        <v>0</v>
      </c>
      <c r="B34352">
        <v>85</v>
      </c>
      <c r="C34352">
        <v>31.928475177304964</v>
      </c>
      <c r="D34352">
        <v>27000</v>
      </c>
      <c r="E34352">
        <v>1</v>
      </c>
      <c r="F34352">
        <v>20</v>
      </c>
      <c r="G34352">
        <v>2</v>
      </c>
      <c r="H34352" t="s">
        <v>24302</v>
      </c>
      <c r="I34352" t="s">
        <v>177246</v>
      </c>
    </row>
    <row r="34353" spans="1:9" x14ac:dyDescent="0.3">
      <c r="A34353" t="b">
        <v>0</v>
      </c>
      <c r="B34353">
        <v>7583.1173259099996</v>
      </c>
      <c r="C34353">
        <v>75.767375886524817</v>
      </c>
      <c r="D34353">
        <v>103349.77275</v>
      </c>
      <c r="E34353">
        <v>0</v>
      </c>
      <c r="F34353">
        <v>16</v>
      </c>
      <c r="G34353">
        <v>5</v>
      </c>
      <c r="H34353" t="s">
        <v>5135</v>
      </c>
      <c r="I34353" t="s">
        <v>177246</v>
      </c>
    </row>
    <row r="34354" spans="1:9" x14ac:dyDescent="0.3">
      <c r="A34354" t="b">
        <v>0</v>
      </c>
      <c r="B34354">
        <v>84.829729499999999</v>
      </c>
      <c r="C34354">
        <v>53.302174940898347</v>
      </c>
      <c r="D34354">
        <v>5655.3153000000002</v>
      </c>
      <c r="E34354">
        <v>0</v>
      </c>
      <c r="F34354">
        <v>22</v>
      </c>
      <c r="G34354">
        <v>4</v>
      </c>
      <c r="H34354" t="s">
        <v>79156</v>
      </c>
      <c r="I34354" t="s">
        <v>177246</v>
      </c>
    </row>
    <row r="34355" spans="1:9" x14ac:dyDescent="0.3">
      <c r="A34355" t="b">
        <v>0</v>
      </c>
      <c r="B34355">
        <v>10.985968700000001</v>
      </c>
      <c r="C34355">
        <v>41.398427895981087</v>
      </c>
      <c r="D34355">
        <v>8788.7749599999988</v>
      </c>
      <c r="E34355">
        <v>0</v>
      </c>
      <c r="F34355">
        <v>15</v>
      </c>
      <c r="G34355">
        <v>6</v>
      </c>
      <c r="H34355" t="s">
        <v>62997</v>
      </c>
      <c r="I34355" t="s">
        <v>177246</v>
      </c>
    </row>
    <row r="34356" spans="1:9" x14ac:dyDescent="0.3">
      <c r="A34356" t="b">
        <v>0</v>
      </c>
      <c r="B34356">
        <v>0</v>
      </c>
      <c r="C34356">
        <v>45.048947990543738</v>
      </c>
      <c r="D34356">
        <v>562.71327000000008</v>
      </c>
      <c r="E34356">
        <v>0</v>
      </c>
      <c r="F34356">
        <v>16</v>
      </c>
      <c r="G34356">
        <v>4</v>
      </c>
      <c r="H34356" t="s">
        <v>157398</v>
      </c>
      <c r="I34356" t="s">
        <v>177246</v>
      </c>
    </row>
    <row r="34357" spans="1:9" x14ac:dyDescent="0.3">
      <c r="A34357" t="b">
        <v>0</v>
      </c>
      <c r="B34357">
        <v>0</v>
      </c>
      <c r="C34357">
        <v>34.998593380614658</v>
      </c>
      <c r="D34357">
        <v>5000</v>
      </c>
      <c r="E34357">
        <v>1</v>
      </c>
      <c r="F34357">
        <v>19</v>
      </c>
      <c r="G34357">
        <v>9</v>
      </c>
      <c r="H34357" t="s">
        <v>88041</v>
      </c>
      <c r="I34357" t="s">
        <v>177246</v>
      </c>
    </row>
    <row r="34358" spans="1:9" x14ac:dyDescent="0.3">
      <c r="A34358" t="b">
        <v>0</v>
      </c>
      <c r="B34358">
        <v>10</v>
      </c>
      <c r="C34358">
        <v>61.238286052009457</v>
      </c>
      <c r="D34358">
        <v>3000</v>
      </c>
      <c r="E34358">
        <v>1</v>
      </c>
      <c r="F34358">
        <v>22</v>
      </c>
      <c r="G34358">
        <v>2</v>
      </c>
      <c r="H34358" t="s">
        <v>111081</v>
      </c>
      <c r="I34358" t="s">
        <v>177246</v>
      </c>
    </row>
    <row r="34359" spans="1:9" x14ac:dyDescent="0.3">
      <c r="A34359" t="b">
        <v>0</v>
      </c>
      <c r="B34359">
        <v>221</v>
      </c>
      <c r="C34359">
        <v>63.623581560283689</v>
      </c>
      <c r="D34359">
        <v>1000</v>
      </c>
      <c r="E34359">
        <v>1</v>
      </c>
      <c r="F34359">
        <v>23</v>
      </c>
      <c r="G34359">
        <v>3</v>
      </c>
      <c r="H34359" t="s">
        <v>146359</v>
      </c>
      <c r="I34359" t="s">
        <v>177246</v>
      </c>
    </row>
    <row r="34360" spans="1:9" x14ac:dyDescent="0.3">
      <c r="A34360" t="b">
        <v>1</v>
      </c>
      <c r="B34360">
        <v>6051</v>
      </c>
      <c r="C34360">
        <v>54.40528368794326</v>
      </c>
      <c r="D34360">
        <v>6000</v>
      </c>
      <c r="E34360">
        <v>1</v>
      </c>
      <c r="F34360">
        <v>18</v>
      </c>
      <c r="G34360">
        <v>6</v>
      </c>
      <c r="H34360" t="s">
        <v>75927</v>
      </c>
      <c r="I34360" t="s">
        <v>177246</v>
      </c>
    </row>
    <row r="34361" spans="1:9" x14ac:dyDescent="0.3">
      <c r="A34361" t="b">
        <v>1</v>
      </c>
      <c r="B34361">
        <v>7439.8753254200001</v>
      </c>
      <c r="C34361">
        <v>206.30839243498818</v>
      </c>
      <c r="D34361">
        <v>7097.6126700000004</v>
      </c>
      <c r="E34361">
        <v>0</v>
      </c>
      <c r="F34361">
        <v>12</v>
      </c>
      <c r="G34361">
        <v>8</v>
      </c>
      <c r="H34361" t="s">
        <v>70815</v>
      </c>
      <c r="I34361" t="s">
        <v>177246</v>
      </c>
    </row>
    <row r="34362" spans="1:9" x14ac:dyDescent="0.3">
      <c r="A34362" t="b">
        <v>0</v>
      </c>
      <c r="B34362">
        <v>21</v>
      </c>
      <c r="C34362">
        <v>85.327777777777783</v>
      </c>
      <c r="D34362">
        <v>30000</v>
      </c>
      <c r="E34362">
        <v>1</v>
      </c>
      <c r="F34362">
        <v>20</v>
      </c>
      <c r="G34362">
        <v>3</v>
      </c>
      <c r="H34362" t="s">
        <v>22032</v>
      </c>
      <c r="I34362" t="s">
        <v>177246</v>
      </c>
    </row>
    <row r="34363" spans="1:9" x14ac:dyDescent="0.3">
      <c r="A34363" t="b">
        <v>0</v>
      </c>
      <c r="B34363">
        <v>3.7535001499999998</v>
      </c>
      <c r="C34363">
        <v>31.68179669030733</v>
      </c>
      <c r="D34363">
        <v>2252.1000899999999</v>
      </c>
      <c r="E34363">
        <v>0</v>
      </c>
      <c r="F34363">
        <v>19</v>
      </c>
      <c r="G34363">
        <v>4</v>
      </c>
      <c r="H34363" t="s">
        <v>121327</v>
      </c>
      <c r="I34363" t="s">
        <v>177246</v>
      </c>
    </row>
    <row r="34364" spans="1:9" x14ac:dyDescent="0.3">
      <c r="A34364" t="b">
        <v>0</v>
      </c>
      <c r="B34364">
        <v>0</v>
      </c>
      <c r="C34364">
        <v>35.704586288416074</v>
      </c>
      <c r="D34364">
        <v>22634.368999999999</v>
      </c>
      <c r="E34364">
        <v>0</v>
      </c>
      <c r="F34364">
        <v>19</v>
      </c>
      <c r="G34364">
        <v>6</v>
      </c>
      <c r="H34364" t="s">
        <v>29515</v>
      </c>
      <c r="I34364" t="s">
        <v>177246</v>
      </c>
    </row>
    <row r="34365" spans="1:9" x14ac:dyDescent="0.3">
      <c r="A34365" t="b">
        <v>0</v>
      </c>
      <c r="B34365">
        <v>0</v>
      </c>
      <c r="C34365">
        <v>90.599113475177305</v>
      </c>
      <c r="D34365">
        <v>6000</v>
      </c>
      <c r="E34365">
        <v>1</v>
      </c>
      <c r="F34365">
        <v>3</v>
      </c>
      <c r="G34365">
        <v>2</v>
      </c>
      <c r="H34365" t="s">
        <v>77367</v>
      </c>
      <c r="I34365" t="s">
        <v>177246</v>
      </c>
    </row>
    <row r="34366" spans="1:9" x14ac:dyDescent="0.3">
      <c r="A34366" t="b">
        <v>0</v>
      </c>
      <c r="B34366">
        <v>1564.1265633</v>
      </c>
      <c r="C34366">
        <v>45.909680851063833</v>
      </c>
      <c r="D34366">
        <v>15772.70484</v>
      </c>
      <c r="E34366">
        <v>0</v>
      </c>
      <c r="F34366">
        <v>23</v>
      </c>
      <c r="G34366">
        <v>5</v>
      </c>
      <c r="H34366" t="s">
        <v>38672</v>
      </c>
      <c r="I34366" t="s">
        <v>177246</v>
      </c>
    </row>
    <row r="34367" spans="1:9" x14ac:dyDescent="0.3">
      <c r="A34367" t="b">
        <v>1</v>
      </c>
      <c r="B34367">
        <v>1090</v>
      </c>
      <c r="C34367">
        <v>57.965449172576832</v>
      </c>
      <c r="D34367">
        <v>350</v>
      </c>
      <c r="E34367">
        <v>1</v>
      </c>
      <c r="F34367">
        <v>27</v>
      </c>
      <c r="G34367">
        <v>10</v>
      </c>
      <c r="H34367" t="s">
        <v>166069</v>
      </c>
      <c r="I34367" t="s">
        <v>177246</v>
      </c>
    </row>
    <row r="34368" spans="1:9" x14ac:dyDescent="0.3">
      <c r="A34368" t="b">
        <v>0</v>
      </c>
      <c r="B34368">
        <v>0</v>
      </c>
      <c r="C34368">
        <v>49.028144208037823</v>
      </c>
      <c r="D34368">
        <v>10000</v>
      </c>
      <c r="E34368">
        <v>1</v>
      </c>
      <c r="F34368">
        <v>7</v>
      </c>
      <c r="G34368">
        <v>1</v>
      </c>
      <c r="H34368" t="s">
        <v>56762</v>
      </c>
      <c r="I34368" t="s">
        <v>177246</v>
      </c>
    </row>
    <row r="34369" spans="1:9" x14ac:dyDescent="0.3">
      <c r="A34369" t="b">
        <v>0</v>
      </c>
      <c r="B34369">
        <v>0</v>
      </c>
      <c r="C34369">
        <v>34.634964539007093</v>
      </c>
      <c r="D34369">
        <v>11018.15725</v>
      </c>
      <c r="E34369">
        <v>0</v>
      </c>
      <c r="F34369">
        <v>23</v>
      </c>
      <c r="G34369">
        <v>3</v>
      </c>
      <c r="H34369" t="s">
        <v>50427</v>
      </c>
      <c r="I34369" t="s">
        <v>177246</v>
      </c>
    </row>
    <row r="34370" spans="1:9" x14ac:dyDescent="0.3">
      <c r="A34370" t="b">
        <v>0</v>
      </c>
      <c r="B34370">
        <v>5023.2063123500002</v>
      </c>
      <c r="C34370">
        <v>486.00679669030734</v>
      </c>
      <c r="D34370">
        <v>10716.8506765</v>
      </c>
      <c r="E34370">
        <v>0</v>
      </c>
      <c r="F34370">
        <v>14</v>
      </c>
      <c r="G34370">
        <v>7</v>
      </c>
      <c r="H34370" t="s">
        <v>51212</v>
      </c>
      <c r="I34370" t="s">
        <v>177246</v>
      </c>
    </row>
    <row r="34371" spans="1:9" x14ac:dyDescent="0.3">
      <c r="A34371" t="b">
        <v>1</v>
      </c>
      <c r="B34371">
        <v>16951.3719575</v>
      </c>
      <c r="C34371">
        <v>62.668605200945628</v>
      </c>
      <c r="D34371">
        <v>16040.592550000001</v>
      </c>
      <c r="E34371">
        <v>0</v>
      </c>
      <c r="F34371">
        <v>7</v>
      </c>
      <c r="G34371">
        <v>7</v>
      </c>
      <c r="H34371" t="s">
        <v>38164</v>
      </c>
      <c r="I34371" t="s">
        <v>177246</v>
      </c>
    </row>
    <row r="34372" spans="1:9" x14ac:dyDescent="0.3">
      <c r="A34372" t="b">
        <v>0</v>
      </c>
      <c r="B34372">
        <v>0</v>
      </c>
      <c r="C34372">
        <v>112.50238770685579</v>
      </c>
      <c r="D34372">
        <v>25000</v>
      </c>
      <c r="E34372">
        <v>1</v>
      </c>
      <c r="F34372">
        <v>23</v>
      </c>
      <c r="G34372">
        <v>3</v>
      </c>
      <c r="H34372" t="s">
        <v>26573</v>
      </c>
      <c r="I34372" t="s">
        <v>177246</v>
      </c>
    </row>
    <row r="34373" spans="1:9" x14ac:dyDescent="0.3">
      <c r="A34373" t="b">
        <v>0</v>
      </c>
      <c r="B34373">
        <v>0</v>
      </c>
      <c r="C34373">
        <v>49.171903073286053</v>
      </c>
      <c r="D34373">
        <v>2266.666878</v>
      </c>
      <c r="E34373">
        <v>0</v>
      </c>
      <c r="F34373">
        <v>18</v>
      </c>
      <c r="G34373">
        <v>4</v>
      </c>
      <c r="H34373" t="s">
        <v>121230</v>
      </c>
      <c r="I34373" t="s">
        <v>177246</v>
      </c>
    </row>
    <row r="34374" spans="1:9" x14ac:dyDescent="0.3">
      <c r="A34374" t="b">
        <v>0</v>
      </c>
      <c r="B34374">
        <v>24.07337562</v>
      </c>
      <c r="C34374">
        <v>30.810047281323879</v>
      </c>
      <c r="D34374">
        <v>8597.6341499999999</v>
      </c>
      <c r="E34374">
        <v>0</v>
      </c>
      <c r="F34374">
        <v>20</v>
      </c>
      <c r="G34374">
        <v>5</v>
      </c>
      <c r="H34374" t="s">
        <v>63281</v>
      </c>
      <c r="I34374" t="s">
        <v>177246</v>
      </c>
    </row>
    <row r="34375" spans="1:9" x14ac:dyDescent="0.3">
      <c r="A34375" t="b">
        <v>1</v>
      </c>
      <c r="B34375">
        <v>143.06609165</v>
      </c>
      <c r="C34375">
        <v>47.786489361702131</v>
      </c>
      <c r="D34375">
        <v>84.156524499999989</v>
      </c>
      <c r="E34375">
        <v>0</v>
      </c>
      <c r="F34375">
        <v>23</v>
      </c>
      <c r="G34375">
        <v>4</v>
      </c>
      <c r="H34375" t="s">
        <v>174793</v>
      </c>
      <c r="I34375" t="s">
        <v>177246</v>
      </c>
    </row>
    <row r="34376" spans="1:9" x14ac:dyDescent="0.3">
      <c r="A34376" t="b">
        <v>0</v>
      </c>
      <c r="B34376">
        <v>0</v>
      </c>
      <c r="C34376">
        <v>37.763664302600475</v>
      </c>
      <c r="D34376">
        <v>10000</v>
      </c>
      <c r="E34376">
        <v>1</v>
      </c>
      <c r="F34376">
        <v>22</v>
      </c>
      <c r="G34376">
        <v>7</v>
      </c>
      <c r="H34376" t="s">
        <v>56759</v>
      </c>
      <c r="I34376" t="s">
        <v>177246</v>
      </c>
    </row>
    <row r="34377" spans="1:9" x14ac:dyDescent="0.3">
      <c r="A34377" t="b">
        <v>0</v>
      </c>
      <c r="B34377">
        <v>251</v>
      </c>
      <c r="C34377">
        <v>39.507718676122934</v>
      </c>
      <c r="D34377">
        <v>7000</v>
      </c>
      <c r="E34377">
        <v>1</v>
      </c>
      <c r="F34377">
        <v>29</v>
      </c>
      <c r="G34377">
        <v>10</v>
      </c>
      <c r="H34377" t="s">
        <v>72064</v>
      </c>
      <c r="I34377" t="s">
        <v>177246</v>
      </c>
    </row>
    <row r="34378" spans="1:9" x14ac:dyDescent="0.3">
      <c r="A34378" t="b">
        <v>0</v>
      </c>
      <c r="B34378">
        <v>705</v>
      </c>
      <c r="C34378">
        <v>32.005153664302604</v>
      </c>
      <c r="D34378">
        <v>1000</v>
      </c>
      <c r="E34378">
        <v>1</v>
      </c>
      <c r="F34378">
        <v>27</v>
      </c>
      <c r="G34378">
        <v>9</v>
      </c>
      <c r="H34378" t="s">
        <v>146356</v>
      </c>
      <c r="I34378" t="s">
        <v>177246</v>
      </c>
    </row>
    <row r="34379" spans="1:9" x14ac:dyDescent="0.3">
      <c r="A34379" t="b">
        <v>0</v>
      </c>
      <c r="B34379">
        <v>112.72711404</v>
      </c>
      <c r="C34379">
        <v>32.721619385342791</v>
      </c>
      <c r="D34379">
        <v>11161.100399999999</v>
      </c>
      <c r="E34379">
        <v>0</v>
      </c>
      <c r="F34379">
        <v>19</v>
      </c>
      <c r="G34379">
        <v>6</v>
      </c>
      <c r="H34379" t="s">
        <v>50219</v>
      </c>
      <c r="I34379" t="s">
        <v>177246</v>
      </c>
    </row>
    <row r="34380" spans="1:9" x14ac:dyDescent="0.3">
      <c r="A34380" t="b">
        <v>0</v>
      </c>
      <c r="B34380">
        <v>210</v>
      </c>
      <c r="C34380">
        <v>31.379468085106382</v>
      </c>
      <c r="D34380">
        <v>5000</v>
      </c>
      <c r="E34380">
        <v>1</v>
      </c>
      <c r="F34380">
        <v>14</v>
      </c>
      <c r="G34380">
        <v>4</v>
      </c>
      <c r="H34380" t="s">
        <v>88046</v>
      </c>
      <c r="I34380" t="s">
        <v>177246</v>
      </c>
    </row>
    <row r="34381" spans="1:9" x14ac:dyDescent="0.3">
      <c r="A34381" t="b">
        <v>0</v>
      </c>
      <c r="B34381">
        <v>155</v>
      </c>
      <c r="C34381">
        <v>257.11651300236406</v>
      </c>
      <c r="D34381">
        <v>30000</v>
      </c>
      <c r="E34381">
        <v>1</v>
      </c>
      <c r="F34381">
        <v>10</v>
      </c>
      <c r="G34381">
        <v>1</v>
      </c>
      <c r="H34381" t="s">
        <v>22034</v>
      </c>
      <c r="I34381" t="s">
        <v>177246</v>
      </c>
    </row>
    <row r="34382" spans="1:9" x14ac:dyDescent="0.3">
      <c r="A34382" t="b">
        <v>0</v>
      </c>
      <c r="B34382">
        <v>1188</v>
      </c>
      <c r="C34382">
        <v>40.847316784869975</v>
      </c>
      <c r="D34382">
        <v>10000</v>
      </c>
      <c r="E34382">
        <v>1</v>
      </c>
      <c r="F34382">
        <v>17</v>
      </c>
      <c r="G34382">
        <v>6</v>
      </c>
      <c r="H34382" t="s">
        <v>56760</v>
      </c>
      <c r="I34382" t="s">
        <v>177246</v>
      </c>
    </row>
    <row r="34383" spans="1:9" x14ac:dyDescent="0.3">
      <c r="A34383" t="b">
        <v>0</v>
      </c>
      <c r="B34383">
        <v>0</v>
      </c>
      <c r="C34383">
        <v>52.042127659574469</v>
      </c>
      <c r="D34383">
        <v>200000</v>
      </c>
      <c r="E34383">
        <v>1</v>
      </c>
      <c r="F34383">
        <v>20</v>
      </c>
      <c r="G34383">
        <v>7</v>
      </c>
      <c r="H34383" t="s">
        <v>2796</v>
      </c>
      <c r="I34383" t="s">
        <v>177246</v>
      </c>
    </row>
    <row r="34384" spans="1:9" x14ac:dyDescent="0.3">
      <c r="A34384" t="b">
        <v>0</v>
      </c>
      <c r="B34384">
        <v>1.0610788799999999</v>
      </c>
      <c r="C34384">
        <v>43.71579196217494</v>
      </c>
      <c r="D34384">
        <v>31832.366399999999</v>
      </c>
      <c r="E34384">
        <v>0</v>
      </c>
      <c r="F34384">
        <v>22</v>
      </c>
      <c r="G34384">
        <v>6</v>
      </c>
      <c r="H34384" t="s">
        <v>20444</v>
      </c>
      <c r="I34384" t="s">
        <v>177246</v>
      </c>
    </row>
    <row r="34385" spans="1:9" x14ac:dyDescent="0.3">
      <c r="A34385" t="b">
        <v>0</v>
      </c>
      <c r="B34385">
        <v>0</v>
      </c>
      <c r="C34385">
        <v>12.351654846335697</v>
      </c>
      <c r="D34385">
        <v>2278.101525</v>
      </c>
      <c r="E34385">
        <v>0</v>
      </c>
      <c r="F34385">
        <v>18</v>
      </c>
      <c r="G34385">
        <v>2</v>
      </c>
      <c r="H34385" t="s">
        <v>121134</v>
      </c>
      <c r="I34385" t="s">
        <v>177246</v>
      </c>
    </row>
    <row r="34386" spans="1:9" x14ac:dyDescent="0.3">
      <c r="A34386" t="b">
        <v>0</v>
      </c>
      <c r="B34386">
        <v>40</v>
      </c>
      <c r="C34386">
        <v>62.25256501182033</v>
      </c>
      <c r="D34386">
        <v>20000</v>
      </c>
      <c r="E34386">
        <v>1</v>
      </c>
      <c r="F34386">
        <v>19</v>
      </c>
      <c r="G34386">
        <v>6</v>
      </c>
      <c r="H34386" t="s">
        <v>32921</v>
      </c>
      <c r="I34386" t="s">
        <v>177246</v>
      </c>
    </row>
    <row r="34387" spans="1:9" x14ac:dyDescent="0.3">
      <c r="A34387" t="b">
        <v>0</v>
      </c>
      <c r="B34387">
        <v>1072</v>
      </c>
      <c r="C34387">
        <v>55.379184397163122</v>
      </c>
      <c r="D34387">
        <v>12100</v>
      </c>
      <c r="E34387">
        <v>1</v>
      </c>
      <c r="F34387">
        <v>25</v>
      </c>
      <c r="G34387">
        <v>8</v>
      </c>
      <c r="H34387" t="s">
        <v>47306</v>
      </c>
      <c r="I34387" t="s">
        <v>177246</v>
      </c>
    </row>
    <row r="34388" spans="1:9" x14ac:dyDescent="0.3">
      <c r="A34388" t="b">
        <v>0</v>
      </c>
      <c r="B34388">
        <v>0</v>
      </c>
      <c r="C34388">
        <v>32.735460992907804</v>
      </c>
      <c r="D34388">
        <v>150000</v>
      </c>
      <c r="E34388">
        <v>1</v>
      </c>
      <c r="F34388">
        <v>16</v>
      </c>
      <c r="G34388">
        <v>3</v>
      </c>
      <c r="H34388" t="s">
        <v>3707</v>
      </c>
      <c r="I34388" t="s">
        <v>177246</v>
      </c>
    </row>
    <row r="34389" spans="1:9" x14ac:dyDescent="0.3">
      <c r="A34389" t="b">
        <v>0</v>
      </c>
      <c r="B34389">
        <v>946</v>
      </c>
      <c r="C34389">
        <v>51.257293144208035</v>
      </c>
      <c r="D34389">
        <v>20000</v>
      </c>
      <c r="E34389">
        <v>1</v>
      </c>
      <c r="F34389">
        <v>19</v>
      </c>
      <c r="G34389">
        <v>10</v>
      </c>
      <c r="H34389" t="s">
        <v>32919</v>
      </c>
      <c r="I34389" t="s">
        <v>177246</v>
      </c>
    </row>
    <row r="34390" spans="1:9" x14ac:dyDescent="0.3">
      <c r="A34390" t="b">
        <v>1</v>
      </c>
      <c r="B34390">
        <v>6115</v>
      </c>
      <c r="C34390">
        <v>42.510791962174942</v>
      </c>
      <c r="D34390">
        <v>5000</v>
      </c>
      <c r="E34390">
        <v>1</v>
      </c>
      <c r="F34390">
        <v>21</v>
      </c>
      <c r="G34390">
        <v>7</v>
      </c>
      <c r="H34390" t="s">
        <v>83275</v>
      </c>
      <c r="I34390" t="s">
        <v>177246</v>
      </c>
    </row>
    <row r="34391" spans="1:9" x14ac:dyDescent="0.3">
      <c r="A34391" t="b">
        <v>0</v>
      </c>
      <c r="B34391">
        <v>602</v>
      </c>
      <c r="C34391">
        <v>128.90825059101655</v>
      </c>
      <c r="D34391">
        <v>50000</v>
      </c>
      <c r="E34391">
        <v>1</v>
      </c>
      <c r="F34391">
        <v>20</v>
      </c>
      <c r="G34391">
        <v>2</v>
      </c>
      <c r="H34391" t="s">
        <v>12888</v>
      </c>
      <c r="I34391" t="s">
        <v>177246</v>
      </c>
    </row>
    <row r="34392" spans="1:9" x14ac:dyDescent="0.3">
      <c r="A34392" t="b">
        <v>0</v>
      </c>
      <c r="B34392">
        <v>25.033701600000001</v>
      </c>
      <c r="C34392">
        <v>187.07773049645391</v>
      </c>
      <c r="D34392">
        <v>2503.3701599999999</v>
      </c>
      <c r="E34392">
        <v>0</v>
      </c>
      <c r="F34392">
        <v>22</v>
      </c>
      <c r="G34392">
        <v>2</v>
      </c>
      <c r="H34392" t="s">
        <v>115457</v>
      </c>
      <c r="I34392" t="s">
        <v>177246</v>
      </c>
    </row>
    <row r="34393" spans="1:9" x14ac:dyDescent="0.3">
      <c r="A34393" t="b">
        <v>0</v>
      </c>
      <c r="B34393">
        <v>0</v>
      </c>
      <c r="C34393">
        <v>30.73485815602837</v>
      </c>
      <c r="D34393">
        <v>10000</v>
      </c>
      <c r="E34393">
        <v>1</v>
      </c>
      <c r="F34393">
        <v>27</v>
      </c>
      <c r="G34393">
        <v>4</v>
      </c>
      <c r="H34393" t="s">
        <v>56761</v>
      </c>
      <c r="I34393" t="s">
        <v>177246</v>
      </c>
    </row>
    <row r="34394" spans="1:9" x14ac:dyDescent="0.3">
      <c r="A34394" t="b">
        <v>0</v>
      </c>
      <c r="B34394">
        <v>1.03690554</v>
      </c>
      <c r="C34394">
        <v>30.713534278959809</v>
      </c>
      <c r="D34394">
        <v>1555.3583100000001</v>
      </c>
      <c r="E34394">
        <v>0</v>
      </c>
      <c r="F34394">
        <v>16</v>
      </c>
      <c r="G34394">
        <v>4</v>
      </c>
      <c r="H34394" t="s">
        <v>132073</v>
      </c>
      <c r="I34394" t="s">
        <v>177246</v>
      </c>
    </row>
    <row r="34395" spans="1:9" x14ac:dyDescent="0.3">
      <c r="A34395" t="b">
        <v>0</v>
      </c>
      <c r="B34395">
        <v>0</v>
      </c>
      <c r="C34395">
        <v>15.459739952718676</v>
      </c>
      <c r="D34395">
        <v>10995.439125000001</v>
      </c>
      <c r="E34395">
        <v>0</v>
      </c>
      <c r="F34395">
        <v>22</v>
      </c>
      <c r="G34395">
        <v>9</v>
      </c>
      <c r="H34395" t="s">
        <v>50865</v>
      </c>
      <c r="I34395" t="s">
        <v>177246</v>
      </c>
    </row>
    <row r="34396" spans="1:9" x14ac:dyDescent="0.3">
      <c r="A34396" t="b">
        <v>0</v>
      </c>
      <c r="B34396">
        <v>0</v>
      </c>
      <c r="C34396">
        <v>47.005390070921983</v>
      </c>
      <c r="D34396">
        <v>79939.692999999999</v>
      </c>
      <c r="E34396">
        <v>0</v>
      </c>
      <c r="F34396">
        <v>20</v>
      </c>
      <c r="G34396">
        <v>11</v>
      </c>
      <c r="H34396" t="s">
        <v>7828</v>
      </c>
      <c r="I34396" t="s">
        <v>177246</v>
      </c>
    </row>
    <row r="34397" spans="1:9" x14ac:dyDescent="0.3">
      <c r="A34397" t="b">
        <v>0</v>
      </c>
      <c r="B34397">
        <v>1</v>
      </c>
      <c r="C34397">
        <v>65.46289598108747</v>
      </c>
      <c r="D34397">
        <v>1000</v>
      </c>
      <c r="E34397">
        <v>1</v>
      </c>
      <c r="F34397">
        <v>15</v>
      </c>
      <c r="G34397">
        <v>2</v>
      </c>
      <c r="H34397" t="s">
        <v>146358</v>
      </c>
      <c r="I34397" t="s">
        <v>177246</v>
      </c>
    </row>
    <row r="34398" spans="1:9" x14ac:dyDescent="0.3">
      <c r="A34398" t="b">
        <v>0</v>
      </c>
      <c r="B34398">
        <v>11</v>
      </c>
      <c r="C34398">
        <v>38.920768321513002</v>
      </c>
      <c r="D34398">
        <v>1000</v>
      </c>
      <c r="E34398">
        <v>1</v>
      </c>
      <c r="F34398">
        <v>12</v>
      </c>
      <c r="G34398">
        <v>3</v>
      </c>
      <c r="H34398" t="s">
        <v>146354</v>
      </c>
      <c r="I34398" t="s">
        <v>177246</v>
      </c>
    </row>
    <row r="34399" spans="1:9" x14ac:dyDescent="0.3">
      <c r="A34399" t="b">
        <v>0</v>
      </c>
      <c r="B34399">
        <v>177.205679</v>
      </c>
      <c r="C34399">
        <v>51.1053073286052</v>
      </c>
      <c r="D34399">
        <v>20252.077599999997</v>
      </c>
      <c r="E34399">
        <v>0</v>
      </c>
      <c r="F34399">
        <v>19</v>
      </c>
      <c r="G34399">
        <v>1</v>
      </c>
      <c r="H34399" t="s">
        <v>30747</v>
      </c>
      <c r="I34399" t="s">
        <v>177246</v>
      </c>
    </row>
    <row r="34400" spans="1:9" x14ac:dyDescent="0.3">
      <c r="A34400" t="b">
        <v>0</v>
      </c>
      <c r="B34400">
        <v>0</v>
      </c>
      <c r="C34400">
        <v>31.843829787234043</v>
      </c>
      <c r="D34400">
        <v>5500</v>
      </c>
      <c r="E34400">
        <v>1</v>
      </c>
      <c r="F34400">
        <v>20</v>
      </c>
      <c r="G34400">
        <v>4</v>
      </c>
      <c r="H34400" t="s">
        <v>80323</v>
      </c>
      <c r="I34400" t="s">
        <v>177246</v>
      </c>
    </row>
    <row r="34401" spans="1:9" x14ac:dyDescent="0.3">
      <c r="A34401" t="b">
        <v>0</v>
      </c>
      <c r="B34401">
        <v>165</v>
      </c>
      <c r="C34401">
        <v>41.14464539007092</v>
      </c>
      <c r="D34401">
        <v>3000</v>
      </c>
      <c r="E34401">
        <v>1</v>
      </c>
      <c r="F34401">
        <v>25</v>
      </c>
      <c r="G34401">
        <v>6</v>
      </c>
      <c r="H34401" t="s">
        <v>111077</v>
      </c>
      <c r="I34401" t="s">
        <v>177246</v>
      </c>
    </row>
    <row r="34402" spans="1:9" x14ac:dyDescent="0.3">
      <c r="A34402" t="b">
        <v>0</v>
      </c>
      <c r="B34402">
        <v>25</v>
      </c>
      <c r="C34402">
        <v>31.752955082742318</v>
      </c>
      <c r="D34402">
        <v>75000</v>
      </c>
      <c r="E34402">
        <v>1</v>
      </c>
      <c r="F34402">
        <v>20</v>
      </c>
      <c r="G34402">
        <v>6</v>
      </c>
      <c r="H34402" t="s">
        <v>8389</v>
      </c>
      <c r="I34402" t="s">
        <v>177246</v>
      </c>
    </row>
    <row r="34403" spans="1:9" x14ac:dyDescent="0.3">
      <c r="A34403" t="b">
        <v>0</v>
      </c>
      <c r="B34403">
        <v>0</v>
      </c>
      <c r="C34403">
        <v>32.076134751773047</v>
      </c>
      <c r="D34403">
        <v>21764.301299999999</v>
      </c>
      <c r="E34403">
        <v>0</v>
      </c>
      <c r="F34403">
        <v>11</v>
      </c>
      <c r="G34403">
        <v>3</v>
      </c>
      <c r="H34403" t="s">
        <v>30166</v>
      </c>
      <c r="I34403" t="s">
        <v>177246</v>
      </c>
    </row>
    <row r="34404" spans="1:9" x14ac:dyDescent="0.3">
      <c r="A34404" t="b">
        <v>0</v>
      </c>
      <c r="B34404">
        <v>15</v>
      </c>
      <c r="C34404">
        <v>9.1928368794326243</v>
      </c>
      <c r="D34404">
        <v>1000</v>
      </c>
      <c r="E34404">
        <v>1</v>
      </c>
      <c r="F34404">
        <v>25</v>
      </c>
      <c r="G34404">
        <v>8</v>
      </c>
      <c r="H34404" t="s">
        <v>146361</v>
      </c>
      <c r="I34404" t="s">
        <v>177246</v>
      </c>
    </row>
    <row r="34405" spans="1:9" x14ac:dyDescent="0.3">
      <c r="A34405" t="b">
        <v>0</v>
      </c>
      <c r="B34405">
        <v>20</v>
      </c>
      <c r="C34405">
        <v>30.758451536643026</v>
      </c>
      <c r="D34405">
        <v>8000</v>
      </c>
      <c r="E34405">
        <v>1</v>
      </c>
      <c r="F34405">
        <v>11</v>
      </c>
      <c r="G34405">
        <v>9</v>
      </c>
      <c r="H34405" t="s">
        <v>66124</v>
      </c>
      <c r="I34405" t="s">
        <v>177246</v>
      </c>
    </row>
    <row r="34406" spans="1:9" x14ac:dyDescent="0.3">
      <c r="A34406" t="b">
        <v>0</v>
      </c>
      <c r="B34406">
        <v>0</v>
      </c>
      <c r="C34406">
        <v>57.756643026004731</v>
      </c>
      <c r="D34406">
        <v>15000</v>
      </c>
      <c r="E34406">
        <v>1</v>
      </c>
      <c r="F34406">
        <v>26</v>
      </c>
      <c r="G34406">
        <v>9</v>
      </c>
      <c r="H34406" t="s">
        <v>41925</v>
      </c>
      <c r="I34406" t="s">
        <v>177246</v>
      </c>
    </row>
    <row r="34407" spans="1:9" x14ac:dyDescent="0.3">
      <c r="A34407" t="b">
        <v>1</v>
      </c>
      <c r="B34407">
        <v>3001</v>
      </c>
      <c r="C34407">
        <v>97.805106382978721</v>
      </c>
      <c r="D34407">
        <v>3000</v>
      </c>
      <c r="E34407">
        <v>1</v>
      </c>
      <c r="F34407">
        <v>19</v>
      </c>
      <c r="G34407">
        <v>8</v>
      </c>
      <c r="H34407" t="s">
        <v>108199</v>
      </c>
      <c r="I34407" t="s">
        <v>177246</v>
      </c>
    </row>
    <row r="34408" spans="1:9" x14ac:dyDescent="0.3">
      <c r="A34408" t="b">
        <v>0</v>
      </c>
      <c r="B34408">
        <v>0</v>
      </c>
      <c r="C34408">
        <v>34.583817966903077</v>
      </c>
      <c r="D34408">
        <v>1000</v>
      </c>
      <c r="E34408">
        <v>1</v>
      </c>
      <c r="F34408">
        <v>21</v>
      </c>
      <c r="G34408">
        <v>9</v>
      </c>
      <c r="H34408" t="s">
        <v>146357</v>
      </c>
      <c r="I34408" t="s">
        <v>177246</v>
      </c>
    </row>
    <row r="34409" spans="1:9" x14ac:dyDescent="0.3">
      <c r="A34409" t="b">
        <v>0</v>
      </c>
      <c r="B34409">
        <v>6</v>
      </c>
      <c r="C34409">
        <v>26.332624113475177</v>
      </c>
      <c r="D34409">
        <v>2000</v>
      </c>
      <c r="E34409">
        <v>1</v>
      </c>
      <c r="F34409">
        <v>22</v>
      </c>
      <c r="G34409">
        <v>3</v>
      </c>
      <c r="H34409" t="s">
        <v>126698</v>
      </c>
      <c r="I34409" t="s">
        <v>177246</v>
      </c>
    </row>
    <row r="34410" spans="1:9" x14ac:dyDescent="0.3">
      <c r="A34410" t="b">
        <v>0</v>
      </c>
      <c r="B34410">
        <v>1</v>
      </c>
      <c r="C34410">
        <v>71.100035460992913</v>
      </c>
      <c r="D34410">
        <v>90000</v>
      </c>
      <c r="E34410">
        <v>1</v>
      </c>
      <c r="F34410">
        <v>18</v>
      </c>
      <c r="G34410">
        <v>5</v>
      </c>
      <c r="H34410" t="s">
        <v>7006</v>
      </c>
      <c r="I34410" t="s">
        <v>177246</v>
      </c>
    </row>
    <row r="34411" spans="1:9" x14ac:dyDescent="0.3">
      <c r="A34411" t="b">
        <v>0</v>
      </c>
      <c r="B34411">
        <v>0</v>
      </c>
      <c r="C34411">
        <v>30.643735224586287</v>
      </c>
      <c r="D34411">
        <v>20000</v>
      </c>
      <c r="E34411">
        <v>1</v>
      </c>
      <c r="F34411">
        <v>18</v>
      </c>
      <c r="G34411">
        <v>2</v>
      </c>
      <c r="H34411" t="s">
        <v>32918</v>
      </c>
      <c r="I34411" t="s">
        <v>177246</v>
      </c>
    </row>
    <row r="34412" spans="1:9" x14ac:dyDescent="0.3">
      <c r="A34412" t="b">
        <v>0</v>
      </c>
      <c r="B34412">
        <v>12</v>
      </c>
      <c r="C34412">
        <v>30.640567375886526</v>
      </c>
      <c r="D34412">
        <v>10000</v>
      </c>
      <c r="E34412">
        <v>1</v>
      </c>
      <c r="F34412">
        <v>26</v>
      </c>
      <c r="G34412">
        <v>4</v>
      </c>
      <c r="H34412" t="s">
        <v>56763</v>
      </c>
      <c r="I34412" t="s">
        <v>177246</v>
      </c>
    </row>
    <row r="34413" spans="1:9" x14ac:dyDescent="0.3">
      <c r="A34413" t="b">
        <v>0</v>
      </c>
      <c r="B34413">
        <v>505</v>
      </c>
      <c r="C34413">
        <v>27.540661938534278</v>
      </c>
      <c r="D34413">
        <v>25000</v>
      </c>
      <c r="E34413">
        <v>1</v>
      </c>
      <c r="F34413">
        <v>19</v>
      </c>
      <c r="G34413">
        <v>9</v>
      </c>
      <c r="H34413" t="s">
        <v>26577</v>
      </c>
      <c r="I34413" t="s">
        <v>177246</v>
      </c>
    </row>
    <row r="34414" spans="1:9" x14ac:dyDescent="0.3">
      <c r="A34414" t="b">
        <v>0</v>
      </c>
      <c r="B34414">
        <v>0</v>
      </c>
      <c r="C34414">
        <v>30.702186761229314</v>
      </c>
      <c r="D34414">
        <v>1121.3616</v>
      </c>
      <c r="E34414">
        <v>0</v>
      </c>
      <c r="F34414">
        <v>16</v>
      </c>
      <c r="G34414">
        <v>3</v>
      </c>
      <c r="H34414" t="s">
        <v>140999</v>
      </c>
      <c r="I34414" t="s">
        <v>177246</v>
      </c>
    </row>
    <row r="34415" spans="1:9" x14ac:dyDescent="0.3">
      <c r="A34415" t="b">
        <v>1</v>
      </c>
      <c r="B34415">
        <v>150.11561184000001</v>
      </c>
      <c r="C34415">
        <v>41.576832151300238</v>
      </c>
      <c r="D34415">
        <v>112.02657600000001</v>
      </c>
      <c r="E34415">
        <v>0</v>
      </c>
      <c r="F34415">
        <v>25</v>
      </c>
      <c r="G34415">
        <v>4</v>
      </c>
      <c r="H34415" t="s">
        <v>173274</v>
      </c>
      <c r="I34415" t="s">
        <v>177246</v>
      </c>
    </row>
    <row r="34416" spans="1:9" x14ac:dyDescent="0.3">
      <c r="A34416" t="b">
        <v>0</v>
      </c>
      <c r="B34416">
        <v>1836</v>
      </c>
      <c r="C34416">
        <v>58.343936170212764</v>
      </c>
      <c r="D34416">
        <v>25000</v>
      </c>
      <c r="E34416">
        <v>1</v>
      </c>
      <c r="F34416">
        <v>18</v>
      </c>
      <c r="G34416">
        <v>3</v>
      </c>
      <c r="H34416" t="s">
        <v>26575</v>
      </c>
      <c r="I34416" t="s">
        <v>177246</v>
      </c>
    </row>
    <row r="34417" spans="1:9" x14ac:dyDescent="0.3">
      <c r="A34417" t="b">
        <v>0</v>
      </c>
      <c r="B34417">
        <v>0</v>
      </c>
      <c r="C34417">
        <v>40.770732860520091</v>
      </c>
      <c r="D34417">
        <v>40000</v>
      </c>
      <c r="E34417">
        <v>1</v>
      </c>
      <c r="F34417">
        <v>14</v>
      </c>
      <c r="G34417">
        <v>4</v>
      </c>
      <c r="H34417" t="s">
        <v>16937</v>
      </c>
      <c r="I34417" t="s">
        <v>177246</v>
      </c>
    </row>
    <row r="34418" spans="1:9" x14ac:dyDescent="0.3">
      <c r="A34418" t="b">
        <v>0</v>
      </c>
      <c r="B34418">
        <v>2</v>
      </c>
      <c r="C34418">
        <v>37.234089834515366</v>
      </c>
      <c r="D34418">
        <v>1000</v>
      </c>
      <c r="E34418">
        <v>1</v>
      </c>
      <c r="F34418">
        <v>22</v>
      </c>
      <c r="G34418">
        <v>2</v>
      </c>
      <c r="H34418" t="s">
        <v>146360</v>
      </c>
      <c r="I34418" t="s">
        <v>177246</v>
      </c>
    </row>
    <row r="34419" spans="1:9" x14ac:dyDescent="0.3">
      <c r="A34419" t="b">
        <v>0</v>
      </c>
      <c r="B34419">
        <v>0</v>
      </c>
      <c r="C34419">
        <v>31.051997635933805</v>
      </c>
      <c r="D34419">
        <v>10000</v>
      </c>
      <c r="E34419">
        <v>1</v>
      </c>
      <c r="F34419">
        <v>19</v>
      </c>
      <c r="G34419">
        <v>7</v>
      </c>
      <c r="H34419" t="s">
        <v>56768</v>
      </c>
      <c r="I34419" t="s">
        <v>177246</v>
      </c>
    </row>
    <row r="34420" spans="1:9" x14ac:dyDescent="0.3">
      <c r="A34420" t="b">
        <v>0</v>
      </c>
      <c r="B34420">
        <v>1</v>
      </c>
      <c r="C34420">
        <v>64.339917257683211</v>
      </c>
      <c r="D34420">
        <v>2000</v>
      </c>
      <c r="E34420">
        <v>1</v>
      </c>
      <c r="F34420">
        <v>19</v>
      </c>
      <c r="G34420">
        <v>8</v>
      </c>
      <c r="H34420" t="s">
        <v>126697</v>
      </c>
      <c r="I34420" t="s">
        <v>177246</v>
      </c>
    </row>
    <row r="34421" spans="1:9" x14ac:dyDescent="0.3">
      <c r="A34421" t="b">
        <v>0</v>
      </c>
      <c r="B34421">
        <v>11</v>
      </c>
      <c r="C34421">
        <v>32.186501182033098</v>
      </c>
      <c r="D34421">
        <v>30000</v>
      </c>
      <c r="E34421">
        <v>1</v>
      </c>
      <c r="F34421">
        <v>8</v>
      </c>
      <c r="G34421">
        <v>3</v>
      </c>
      <c r="H34421" t="s">
        <v>22035</v>
      </c>
      <c r="I34421" t="s">
        <v>177246</v>
      </c>
    </row>
    <row r="34422" spans="1:9" x14ac:dyDescent="0.3">
      <c r="A34422" t="b">
        <v>0</v>
      </c>
      <c r="B34422">
        <v>257</v>
      </c>
      <c r="C34422">
        <v>48.810260047281325</v>
      </c>
      <c r="D34422">
        <v>6000</v>
      </c>
      <c r="E34422">
        <v>1</v>
      </c>
      <c r="F34422">
        <v>15</v>
      </c>
      <c r="G34422">
        <v>3</v>
      </c>
      <c r="H34422" t="s">
        <v>77368</v>
      </c>
      <c r="I34422" t="s">
        <v>177246</v>
      </c>
    </row>
    <row r="34423" spans="1:9" x14ac:dyDescent="0.3">
      <c r="A34423" t="b">
        <v>0</v>
      </c>
      <c r="B34423">
        <v>0</v>
      </c>
      <c r="C34423">
        <v>97.020697399527194</v>
      </c>
      <c r="D34423">
        <v>7000</v>
      </c>
      <c r="E34423">
        <v>0</v>
      </c>
      <c r="F34423">
        <v>23</v>
      </c>
      <c r="G34423">
        <v>5</v>
      </c>
      <c r="H34423" t="s">
        <v>72601</v>
      </c>
      <c r="I34423" t="s">
        <v>177246</v>
      </c>
    </row>
    <row r="34424" spans="1:9" x14ac:dyDescent="0.3">
      <c r="A34424" t="b">
        <v>0</v>
      </c>
      <c r="B34424">
        <v>0</v>
      </c>
      <c r="C34424">
        <v>32.404444444444444</v>
      </c>
      <c r="D34424">
        <v>47396.734199999999</v>
      </c>
      <c r="E34424">
        <v>0</v>
      </c>
      <c r="F34424">
        <v>24</v>
      </c>
      <c r="G34424">
        <v>6</v>
      </c>
      <c r="H34424" t="s">
        <v>15149</v>
      </c>
      <c r="I34424" t="s">
        <v>177246</v>
      </c>
    </row>
    <row r="34425" spans="1:9" x14ac:dyDescent="0.3">
      <c r="A34425" t="b">
        <v>0</v>
      </c>
      <c r="B34425">
        <v>30</v>
      </c>
      <c r="C34425">
        <v>61.444030732860519</v>
      </c>
      <c r="D34425">
        <v>7200</v>
      </c>
      <c r="E34425">
        <v>1</v>
      </c>
      <c r="F34425">
        <v>10</v>
      </c>
      <c r="G34425">
        <v>3</v>
      </c>
      <c r="H34425" t="s">
        <v>70657</v>
      </c>
      <c r="I34425" t="s">
        <v>177246</v>
      </c>
    </row>
    <row r="34426" spans="1:9" x14ac:dyDescent="0.3">
      <c r="A34426" t="b">
        <v>0</v>
      </c>
      <c r="B34426">
        <v>75</v>
      </c>
      <c r="C34426">
        <v>27.573841607565011</v>
      </c>
      <c r="D34426">
        <v>5500</v>
      </c>
      <c r="E34426">
        <v>1</v>
      </c>
      <c r="F34426">
        <v>19</v>
      </c>
      <c r="G34426">
        <v>10</v>
      </c>
      <c r="H34426" t="s">
        <v>80324</v>
      </c>
      <c r="I34426" t="s">
        <v>177246</v>
      </c>
    </row>
    <row r="34427" spans="1:9" x14ac:dyDescent="0.3">
      <c r="A34427" t="b">
        <v>0</v>
      </c>
      <c r="B34427">
        <v>400.567205</v>
      </c>
      <c r="C34427">
        <v>48.01042553191489</v>
      </c>
      <c r="D34427">
        <v>4005.6720499999997</v>
      </c>
      <c r="E34427">
        <v>0</v>
      </c>
      <c r="F34427">
        <v>21</v>
      </c>
      <c r="G34427">
        <v>6</v>
      </c>
      <c r="H34427" t="s">
        <v>96415</v>
      </c>
      <c r="I34427" t="s">
        <v>177246</v>
      </c>
    </row>
    <row r="34428" spans="1:9" x14ac:dyDescent="0.3">
      <c r="A34428" t="b">
        <v>0</v>
      </c>
      <c r="B34428">
        <v>56</v>
      </c>
      <c r="C34428">
        <v>46.999728132387709</v>
      </c>
      <c r="D34428">
        <v>25000</v>
      </c>
      <c r="E34428">
        <v>1</v>
      </c>
      <c r="F34428">
        <v>20</v>
      </c>
      <c r="G34428">
        <v>2</v>
      </c>
      <c r="H34428" t="s">
        <v>26581</v>
      </c>
      <c r="I34428" t="s">
        <v>177246</v>
      </c>
    </row>
    <row r="34429" spans="1:9" x14ac:dyDescent="0.3">
      <c r="A34429" t="b">
        <v>0</v>
      </c>
      <c r="B34429">
        <v>0</v>
      </c>
      <c r="C34429">
        <v>24.513853427895981</v>
      </c>
      <c r="D34429">
        <v>5000</v>
      </c>
      <c r="E34429">
        <v>1</v>
      </c>
      <c r="F34429">
        <v>21</v>
      </c>
      <c r="G34429">
        <v>8</v>
      </c>
      <c r="H34429" t="s">
        <v>88036</v>
      </c>
      <c r="I34429" t="s">
        <v>177246</v>
      </c>
    </row>
    <row r="34430" spans="1:9" x14ac:dyDescent="0.3">
      <c r="A34430" t="b">
        <v>0</v>
      </c>
      <c r="B34430">
        <v>339.23460160000002</v>
      </c>
      <c r="C34430">
        <v>52.371146572104017</v>
      </c>
      <c r="D34430">
        <v>1590.1621949999999</v>
      </c>
      <c r="E34430">
        <v>0</v>
      </c>
      <c r="F34430">
        <v>20</v>
      </c>
      <c r="G34430">
        <v>5</v>
      </c>
      <c r="H34430" t="s">
        <v>131772</v>
      </c>
      <c r="I34430" t="s">
        <v>177246</v>
      </c>
    </row>
    <row r="34431" spans="1:9" x14ac:dyDescent="0.3">
      <c r="A34431" t="b">
        <v>0</v>
      </c>
      <c r="B34431">
        <v>0</v>
      </c>
      <c r="C34431">
        <v>43.914704491725772</v>
      </c>
      <c r="D34431">
        <v>25000</v>
      </c>
      <c r="E34431">
        <v>0</v>
      </c>
      <c r="F34431">
        <v>15</v>
      </c>
      <c r="G34431">
        <v>9</v>
      </c>
      <c r="H34431" t="s">
        <v>28289</v>
      </c>
      <c r="I34431" t="s">
        <v>177246</v>
      </c>
    </row>
    <row r="34432" spans="1:9" x14ac:dyDescent="0.3">
      <c r="A34432" t="b">
        <v>0</v>
      </c>
      <c r="B34432">
        <v>1.1528174899999999</v>
      </c>
      <c r="C34432">
        <v>66.343581560283681</v>
      </c>
      <c r="D34432">
        <v>69169.049399999989</v>
      </c>
      <c r="E34432">
        <v>0</v>
      </c>
      <c r="F34432">
        <v>23</v>
      </c>
      <c r="G34432">
        <v>11</v>
      </c>
      <c r="H34432" t="s">
        <v>9273</v>
      </c>
      <c r="I34432" t="s">
        <v>177246</v>
      </c>
    </row>
    <row r="34433" spans="1:9" x14ac:dyDescent="0.3">
      <c r="A34433" t="b">
        <v>0</v>
      </c>
      <c r="B34433">
        <v>20</v>
      </c>
      <c r="C34433">
        <v>49.925921985815606</v>
      </c>
      <c r="D34433">
        <v>1500</v>
      </c>
      <c r="E34433">
        <v>1</v>
      </c>
      <c r="F34433">
        <v>23</v>
      </c>
      <c r="G34433">
        <v>4</v>
      </c>
      <c r="H34433" t="s">
        <v>135293</v>
      </c>
      <c r="I34433" t="s">
        <v>177246</v>
      </c>
    </row>
    <row r="34434" spans="1:9" x14ac:dyDescent="0.3">
      <c r="A34434" t="b">
        <v>0</v>
      </c>
      <c r="B34434">
        <v>1</v>
      </c>
      <c r="C34434">
        <v>30.685011820330971</v>
      </c>
      <c r="D34434">
        <v>5000</v>
      </c>
      <c r="E34434">
        <v>1</v>
      </c>
      <c r="F34434">
        <v>21</v>
      </c>
      <c r="G34434">
        <v>8</v>
      </c>
      <c r="H34434" t="s">
        <v>88040</v>
      </c>
      <c r="I34434" t="s">
        <v>177246</v>
      </c>
    </row>
    <row r="34435" spans="1:9" x14ac:dyDescent="0.3">
      <c r="A34435" t="b">
        <v>0</v>
      </c>
      <c r="B34435">
        <v>5</v>
      </c>
      <c r="C34435">
        <v>21.054822695035462</v>
      </c>
      <c r="D34435">
        <v>2000</v>
      </c>
      <c r="E34435">
        <v>1</v>
      </c>
      <c r="F34435">
        <v>22</v>
      </c>
      <c r="G34435">
        <v>10</v>
      </c>
      <c r="H34435" t="s">
        <v>126696</v>
      </c>
      <c r="I34435" t="s">
        <v>177246</v>
      </c>
    </row>
    <row r="34436" spans="1:9" x14ac:dyDescent="0.3">
      <c r="A34436" t="b">
        <v>1</v>
      </c>
      <c r="B34436">
        <v>13447.896075119999</v>
      </c>
      <c r="C34436">
        <v>37.918569739952716</v>
      </c>
      <c r="D34436">
        <v>11214.0561</v>
      </c>
      <c r="E34436">
        <v>0</v>
      </c>
      <c r="F34436">
        <v>20</v>
      </c>
      <c r="G34436">
        <v>8</v>
      </c>
      <c r="H34436" t="s">
        <v>50123</v>
      </c>
      <c r="I34436" t="s">
        <v>177246</v>
      </c>
    </row>
    <row r="34437" spans="1:9" x14ac:dyDescent="0.3">
      <c r="A34437" t="b">
        <v>1</v>
      </c>
      <c r="B34437">
        <v>11141.142647500001</v>
      </c>
      <c r="C34437">
        <v>63.386808510638296</v>
      </c>
      <c r="D34437">
        <v>9725.6224999999995</v>
      </c>
      <c r="E34437">
        <v>1</v>
      </c>
      <c r="F34437">
        <v>15</v>
      </c>
      <c r="G34437">
        <v>3</v>
      </c>
      <c r="H34437" t="s">
        <v>60906</v>
      </c>
      <c r="I34437" t="s">
        <v>177246</v>
      </c>
    </row>
    <row r="34438" spans="1:9" x14ac:dyDescent="0.3">
      <c r="A34438" t="b">
        <v>0</v>
      </c>
      <c r="B34438">
        <v>30.781142599999999</v>
      </c>
      <c r="C34438">
        <v>62.716418439716314</v>
      </c>
      <c r="D34438">
        <v>23677.802</v>
      </c>
      <c r="E34438">
        <v>0</v>
      </c>
      <c r="F34438">
        <v>20</v>
      </c>
      <c r="G34438">
        <v>8</v>
      </c>
      <c r="H34438" t="s">
        <v>28902</v>
      </c>
      <c r="I34438" t="s">
        <v>177246</v>
      </c>
    </row>
    <row r="34439" spans="1:9" x14ac:dyDescent="0.3">
      <c r="A34439" t="b">
        <v>0</v>
      </c>
      <c r="B34439">
        <v>30</v>
      </c>
      <c r="C34439">
        <v>632.2441252955083</v>
      </c>
      <c r="D34439">
        <v>100000</v>
      </c>
      <c r="E34439">
        <v>1</v>
      </c>
      <c r="F34439">
        <v>18</v>
      </c>
      <c r="G34439">
        <v>4</v>
      </c>
      <c r="H34439" t="s">
        <v>5630</v>
      </c>
      <c r="I34439" t="s">
        <v>177246</v>
      </c>
    </row>
    <row r="34440" spans="1:9" x14ac:dyDescent="0.3">
      <c r="A34440" t="b">
        <v>0</v>
      </c>
      <c r="B34440">
        <v>0</v>
      </c>
      <c r="C34440">
        <v>41.044054373522457</v>
      </c>
      <c r="D34440">
        <v>100000</v>
      </c>
      <c r="E34440">
        <v>1</v>
      </c>
      <c r="F34440">
        <v>21</v>
      </c>
      <c r="G34440">
        <v>3</v>
      </c>
      <c r="H34440" t="s">
        <v>5629</v>
      </c>
      <c r="I34440" t="s">
        <v>177246</v>
      </c>
    </row>
    <row r="34441" spans="1:9" x14ac:dyDescent="0.3">
      <c r="A34441" t="b">
        <v>0</v>
      </c>
      <c r="B34441">
        <v>0</v>
      </c>
      <c r="C34441">
        <v>43.527872340425532</v>
      </c>
      <c r="D34441">
        <v>6646</v>
      </c>
      <c r="E34441">
        <v>1</v>
      </c>
      <c r="F34441">
        <v>22</v>
      </c>
      <c r="G34441">
        <v>3</v>
      </c>
      <c r="H34441" t="s">
        <v>73358</v>
      </c>
      <c r="I34441" t="s">
        <v>177246</v>
      </c>
    </row>
    <row r="34442" spans="1:9" x14ac:dyDescent="0.3">
      <c r="A34442" t="b">
        <v>1</v>
      </c>
      <c r="B34442">
        <v>2010</v>
      </c>
      <c r="C34442">
        <v>43.248345153664303</v>
      </c>
      <c r="D34442">
        <v>2000</v>
      </c>
      <c r="E34442">
        <v>1</v>
      </c>
      <c r="F34442">
        <v>21</v>
      </c>
      <c r="G34442">
        <v>6</v>
      </c>
      <c r="H34442" t="s">
        <v>123985</v>
      </c>
      <c r="I34442" t="s">
        <v>177246</v>
      </c>
    </row>
    <row r="34443" spans="1:9" x14ac:dyDescent="0.3">
      <c r="A34443" t="b">
        <v>0</v>
      </c>
      <c r="B34443">
        <v>167.65621049999999</v>
      </c>
      <c r="C34443">
        <v>73.53595744680851</v>
      </c>
      <c r="D34443">
        <v>1676.562105</v>
      </c>
      <c r="E34443">
        <v>0</v>
      </c>
      <c r="F34443">
        <v>21</v>
      </c>
      <c r="G34443">
        <v>4</v>
      </c>
      <c r="H34443" t="s">
        <v>130859</v>
      </c>
      <c r="I34443" t="s">
        <v>177246</v>
      </c>
    </row>
    <row r="34444" spans="1:9" x14ac:dyDescent="0.3">
      <c r="A34444" t="b">
        <v>1</v>
      </c>
      <c r="B34444">
        <v>35676.299081999998</v>
      </c>
      <c r="C34444">
        <v>49.992340425531914</v>
      </c>
      <c r="D34444">
        <v>27202.668000000001</v>
      </c>
      <c r="E34444">
        <v>0</v>
      </c>
      <c r="F34444">
        <v>16</v>
      </c>
      <c r="G34444">
        <v>8</v>
      </c>
      <c r="H34444" t="s">
        <v>24203</v>
      </c>
      <c r="I34444" t="s">
        <v>177246</v>
      </c>
    </row>
    <row r="34445" spans="1:9" x14ac:dyDescent="0.3">
      <c r="A34445" t="b">
        <v>0</v>
      </c>
      <c r="B34445">
        <v>110</v>
      </c>
      <c r="C34445">
        <v>3.0809456264775412</v>
      </c>
      <c r="D34445">
        <v>150</v>
      </c>
      <c r="E34445">
        <v>1</v>
      </c>
      <c r="F34445">
        <v>18</v>
      </c>
      <c r="G34445">
        <v>4</v>
      </c>
      <c r="H34445" t="s">
        <v>172580</v>
      </c>
      <c r="I34445" t="s">
        <v>177246</v>
      </c>
    </row>
    <row r="34446" spans="1:9" x14ac:dyDescent="0.3">
      <c r="A34446" t="b">
        <v>0</v>
      </c>
      <c r="B34446">
        <v>0</v>
      </c>
      <c r="C34446">
        <v>45.252813238770685</v>
      </c>
      <c r="D34446">
        <v>50000</v>
      </c>
      <c r="E34446">
        <v>1</v>
      </c>
      <c r="F34446">
        <v>27</v>
      </c>
      <c r="G34446">
        <v>3</v>
      </c>
      <c r="H34446" t="s">
        <v>12893</v>
      </c>
      <c r="I34446" t="s">
        <v>177246</v>
      </c>
    </row>
    <row r="34447" spans="1:9" x14ac:dyDescent="0.3">
      <c r="A34447" t="b">
        <v>0</v>
      </c>
      <c r="B34447">
        <v>518</v>
      </c>
      <c r="C34447">
        <v>65.723758865248229</v>
      </c>
      <c r="D34447">
        <v>15000</v>
      </c>
      <c r="E34447">
        <v>1</v>
      </c>
      <c r="F34447">
        <v>11</v>
      </c>
      <c r="G34447">
        <v>9</v>
      </c>
      <c r="H34447" t="s">
        <v>41924</v>
      </c>
      <c r="I34447" t="s">
        <v>177246</v>
      </c>
    </row>
    <row r="34448" spans="1:9" x14ac:dyDescent="0.3">
      <c r="A34448" t="b">
        <v>0</v>
      </c>
      <c r="B34448">
        <v>409.22875544999999</v>
      </c>
      <c r="C34448">
        <v>41.635118203309695</v>
      </c>
      <c r="D34448">
        <v>28717.807400000002</v>
      </c>
      <c r="E34448">
        <v>0</v>
      </c>
      <c r="F34448">
        <v>17</v>
      </c>
      <c r="G34448">
        <v>8</v>
      </c>
      <c r="H34448" t="s">
        <v>23644</v>
      </c>
      <c r="I34448" t="s">
        <v>177246</v>
      </c>
    </row>
    <row r="34449" spans="1:9" x14ac:dyDescent="0.3">
      <c r="A34449" t="b">
        <v>0</v>
      </c>
      <c r="B34449">
        <v>6.1104973500000002</v>
      </c>
      <c r="C34449">
        <v>42.348203309692671</v>
      </c>
      <c r="D34449">
        <v>30552.486750000004</v>
      </c>
      <c r="E34449">
        <v>0</v>
      </c>
      <c r="F34449">
        <v>17</v>
      </c>
      <c r="G34449">
        <v>5</v>
      </c>
      <c r="H34449" t="s">
        <v>20750</v>
      </c>
      <c r="I34449" t="s">
        <v>177246</v>
      </c>
    </row>
    <row r="34450" spans="1:9" x14ac:dyDescent="0.3">
      <c r="A34450" t="b">
        <v>0</v>
      </c>
      <c r="B34450">
        <v>0</v>
      </c>
      <c r="C34450">
        <v>39.721453900709221</v>
      </c>
      <c r="D34450">
        <v>30796.141749999999</v>
      </c>
      <c r="E34450">
        <v>0</v>
      </c>
      <c r="F34450">
        <v>19</v>
      </c>
      <c r="G34450">
        <v>6</v>
      </c>
      <c r="H34450" t="s">
        <v>20685</v>
      </c>
      <c r="I34450" t="s">
        <v>177246</v>
      </c>
    </row>
    <row r="34451" spans="1:9" x14ac:dyDescent="0.3">
      <c r="A34451" t="b">
        <v>0</v>
      </c>
      <c r="B34451">
        <v>0</v>
      </c>
      <c r="C34451">
        <v>41.848534278959811</v>
      </c>
      <c r="D34451">
        <v>30000</v>
      </c>
      <c r="E34451">
        <v>1</v>
      </c>
      <c r="F34451">
        <v>21</v>
      </c>
      <c r="G34451">
        <v>3</v>
      </c>
      <c r="H34451" t="s">
        <v>22033</v>
      </c>
      <c r="I34451" t="s">
        <v>177246</v>
      </c>
    </row>
    <row r="34452" spans="1:9" x14ac:dyDescent="0.3">
      <c r="A34452" t="b">
        <v>0</v>
      </c>
      <c r="B34452">
        <v>378.66465500999999</v>
      </c>
      <c r="C34452">
        <v>30.998983451536642</v>
      </c>
      <c r="D34452">
        <v>10410.024879999999</v>
      </c>
      <c r="E34452">
        <v>0</v>
      </c>
      <c r="F34452">
        <v>21</v>
      </c>
      <c r="G34452">
        <v>8</v>
      </c>
      <c r="H34452" t="s">
        <v>51635</v>
      </c>
      <c r="I34452" t="s">
        <v>177246</v>
      </c>
    </row>
    <row r="34453" spans="1:9" x14ac:dyDescent="0.3">
      <c r="A34453" t="b">
        <v>1</v>
      </c>
      <c r="B34453">
        <v>5127</v>
      </c>
      <c r="C34453">
        <v>39.599869976359336</v>
      </c>
      <c r="D34453">
        <v>5000</v>
      </c>
      <c r="E34453">
        <v>1</v>
      </c>
      <c r="F34453">
        <v>18</v>
      </c>
      <c r="G34453">
        <v>3</v>
      </c>
      <c r="H34453" t="s">
        <v>83274</v>
      </c>
      <c r="I34453" t="s">
        <v>177246</v>
      </c>
    </row>
    <row r="34454" spans="1:9" x14ac:dyDescent="0.3">
      <c r="A34454" t="b">
        <v>1</v>
      </c>
      <c r="B34454">
        <v>12211</v>
      </c>
      <c r="C34454">
        <v>113.25108747044918</v>
      </c>
      <c r="D34454">
        <v>12000</v>
      </c>
      <c r="E34454">
        <v>1</v>
      </c>
      <c r="F34454">
        <v>19</v>
      </c>
      <c r="G34454">
        <v>5</v>
      </c>
      <c r="H34454" t="s">
        <v>47574</v>
      </c>
      <c r="I34454" t="s">
        <v>177246</v>
      </c>
    </row>
    <row r="34455" spans="1:9" x14ac:dyDescent="0.3">
      <c r="A34455" t="b">
        <v>0</v>
      </c>
      <c r="B34455">
        <v>0</v>
      </c>
      <c r="C34455">
        <v>32.474018912529552</v>
      </c>
      <c r="D34455">
        <v>12664.672350000001</v>
      </c>
      <c r="E34455">
        <v>0</v>
      </c>
      <c r="F34455">
        <v>18</v>
      </c>
      <c r="G34455">
        <v>4</v>
      </c>
      <c r="H34455" t="s">
        <v>46423</v>
      </c>
      <c r="I34455" t="s">
        <v>177246</v>
      </c>
    </row>
    <row r="34456" spans="1:9" x14ac:dyDescent="0.3">
      <c r="A34456" t="b">
        <v>0</v>
      </c>
      <c r="B34456">
        <v>15.221696400000001</v>
      </c>
      <c r="C34456">
        <v>30.862198581560282</v>
      </c>
      <c r="D34456">
        <v>6088.6785600000003</v>
      </c>
      <c r="E34456">
        <v>0</v>
      </c>
      <c r="F34456">
        <v>25</v>
      </c>
      <c r="G34456">
        <v>4</v>
      </c>
      <c r="H34456" t="s">
        <v>75472</v>
      </c>
      <c r="I34456" t="s">
        <v>177246</v>
      </c>
    </row>
    <row r="34457" spans="1:9" x14ac:dyDescent="0.3">
      <c r="A34457" t="b">
        <v>0</v>
      </c>
      <c r="B34457">
        <v>0</v>
      </c>
      <c r="C34457">
        <v>31.720248226950353</v>
      </c>
      <c r="D34457">
        <v>6094.8294399999995</v>
      </c>
      <c r="E34457">
        <v>0</v>
      </c>
      <c r="F34457">
        <v>16</v>
      </c>
      <c r="G34457">
        <v>7</v>
      </c>
      <c r="H34457" t="s">
        <v>75445</v>
      </c>
      <c r="I34457" t="s">
        <v>177246</v>
      </c>
    </row>
    <row r="34458" spans="1:9" x14ac:dyDescent="0.3">
      <c r="A34458" t="b">
        <v>0</v>
      </c>
      <c r="B34458">
        <v>14.88540096</v>
      </c>
      <c r="C34458">
        <v>213.41288416075651</v>
      </c>
      <c r="D34458">
        <v>1178.427576</v>
      </c>
      <c r="E34458">
        <v>0</v>
      </c>
      <c r="F34458">
        <v>21</v>
      </c>
      <c r="G34458">
        <v>6</v>
      </c>
      <c r="H34458" t="s">
        <v>140448</v>
      </c>
      <c r="I34458" t="s">
        <v>177246</v>
      </c>
    </row>
    <row r="34459" spans="1:9" x14ac:dyDescent="0.3">
      <c r="A34459" t="b">
        <v>0</v>
      </c>
      <c r="B34459">
        <v>1</v>
      </c>
      <c r="C34459">
        <v>16.33983451536643</v>
      </c>
      <c r="D34459">
        <v>32000</v>
      </c>
      <c r="E34459">
        <v>1</v>
      </c>
      <c r="F34459">
        <v>26</v>
      </c>
      <c r="G34459">
        <v>7</v>
      </c>
      <c r="H34459" t="s">
        <v>20368</v>
      </c>
      <c r="I34459" t="s">
        <v>177246</v>
      </c>
    </row>
    <row r="34460" spans="1:9" x14ac:dyDescent="0.3">
      <c r="A34460" t="b">
        <v>1</v>
      </c>
      <c r="B34460">
        <v>470</v>
      </c>
      <c r="C34460">
        <v>63.198392434988179</v>
      </c>
      <c r="D34460">
        <v>450</v>
      </c>
      <c r="E34460">
        <v>1</v>
      </c>
      <c r="F34460">
        <v>25</v>
      </c>
      <c r="G34460">
        <v>2</v>
      </c>
      <c r="H34460" t="s">
        <v>163471</v>
      </c>
      <c r="I34460" t="s">
        <v>177246</v>
      </c>
    </row>
    <row r="34461" spans="1:9" x14ac:dyDescent="0.3">
      <c r="A34461" t="b">
        <v>0</v>
      </c>
      <c r="B34461">
        <v>0</v>
      </c>
      <c r="C34461">
        <v>52.276276595744683</v>
      </c>
      <c r="D34461">
        <v>13089.368025</v>
      </c>
      <c r="E34461">
        <v>0</v>
      </c>
      <c r="F34461">
        <v>21</v>
      </c>
      <c r="G34461">
        <v>2</v>
      </c>
      <c r="H34461" t="s">
        <v>45714</v>
      </c>
      <c r="I34461" t="s">
        <v>177246</v>
      </c>
    </row>
    <row r="34462" spans="1:9" x14ac:dyDescent="0.3">
      <c r="A34462" t="b">
        <v>0</v>
      </c>
      <c r="B34462">
        <v>8.0443274500000008</v>
      </c>
      <c r="C34462">
        <v>15.405153664302601</v>
      </c>
      <c r="D34462">
        <v>9974.9660379999987</v>
      </c>
      <c r="E34462">
        <v>0</v>
      </c>
      <c r="F34462">
        <v>23</v>
      </c>
      <c r="G34462">
        <v>6</v>
      </c>
      <c r="H34462" t="s">
        <v>60582</v>
      </c>
      <c r="I34462" t="s">
        <v>177246</v>
      </c>
    </row>
    <row r="34463" spans="1:9" x14ac:dyDescent="0.3">
      <c r="A34463" t="b">
        <v>0</v>
      </c>
      <c r="B34463">
        <v>162.96611093999999</v>
      </c>
      <c r="C34463">
        <v>69.567387706855797</v>
      </c>
      <c r="D34463">
        <v>4473.5795159999998</v>
      </c>
      <c r="E34463">
        <v>0</v>
      </c>
      <c r="F34463">
        <v>22</v>
      </c>
      <c r="G34463">
        <v>6</v>
      </c>
      <c r="H34463" t="s">
        <v>94812</v>
      </c>
      <c r="I34463" t="s">
        <v>177246</v>
      </c>
    </row>
    <row r="34464" spans="1:9" x14ac:dyDescent="0.3">
      <c r="A34464" t="b">
        <v>0</v>
      </c>
      <c r="B34464">
        <v>1.55896553</v>
      </c>
      <c r="C34464">
        <v>18.382659574468086</v>
      </c>
      <c r="D34464">
        <v>3117.9310599999999</v>
      </c>
      <c r="E34464">
        <v>1</v>
      </c>
      <c r="F34464">
        <v>19</v>
      </c>
      <c r="G34464">
        <v>8</v>
      </c>
      <c r="H34464" t="s">
        <v>106755</v>
      </c>
      <c r="I34464" t="s">
        <v>177246</v>
      </c>
    </row>
    <row r="34465" spans="1:9" x14ac:dyDescent="0.3">
      <c r="A34465" t="b">
        <v>0</v>
      </c>
      <c r="B34465">
        <v>0</v>
      </c>
      <c r="C34465">
        <v>35.927884160756498</v>
      </c>
      <c r="D34465">
        <v>12287.729499999999</v>
      </c>
      <c r="E34465">
        <v>0</v>
      </c>
      <c r="F34465">
        <v>18</v>
      </c>
      <c r="G34465">
        <v>2</v>
      </c>
      <c r="H34465" t="s">
        <v>47156</v>
      </c>
      <c r="I34465" t="s">
        <v>177246</v>
      </c>
    </row>
    <row r="34466" spans="1:9" x14ac:dyDescent="0.3">
      <c r="A34466" t="b">
        <v>0</v>
      </c>
      <c r="B34466">
        <v>20</v>
      </c>
      <c r="C34466">
        <v>33.70160756501182</v>
      </c>
      <c r="D34466">
        <v>20000</v>
      </c>
      <c r="E34466">
        <v>0</v>
      </c>
      <c r="F34466">
        <v>24</v>
      </c>
      <c r="G34466">
        <v>1</v>
      </c>
      <c r="H34466" t="s">
        <v>34847</v>
      </c>
      <c r="I34466" t="s">
        <v>177246</v>
      </c>
    </row>
    <row r="34467" spans="1:9" x14ac:dyDescent="0.3">
      <c r="A34467" t="b">
        <v>0</v>
      </c>
      <c r="B34467">
        <v>0</v>
      </c>
      <c r="C34467">
        <v>53.027813238770683</v>
      </c>
      <c r="D34467">
        <v>150000</v>
      </c>
      <c r="E34467">
        <v>1</v>
      </c>
      <c r="F34467">
        <v>22</v>
      </c>
      <c r="G34467">
        <v>12</v>
      </c>
      <c r="H34467" t="s">
        <v>3706</v>
      </c>
      <c r="I34467" t="s">
        <v>177246</v>
      </c>
    </row>
    <row r="34468" spans="1:9" x14ac:dyDescent="0.3">
      <c r="A34468" t="b">
        <v>0</v>
      </c>
      <c r="B34468">
        <v>0</v>
      </c>
      <c r="C34468">
        <v>32.235059101654848</v>
      </c>
      <c r="D34468">
        <v>4500</v>
      </c>
      <c r="E34468">
        <v>1</v>
      </c>
      <c r="F34468">
        <v>22</v>
      </c>
      <c r="G34468">
        <v>11</v>
      </c>
      <c r="H34468" t="s">
        <v>94447</v>
      </c>
      <c r="I34468" t="s">
        <v>177246</v>
      </c>
    </row>
    <row r="34469" spans="1:9" x14ac:dyDescent="0.3">
      <c r="A34469" t="b">
        <v>1</v>
      </c>
      <c r="B34469">
        <v>2232</v>
      </c>
      <c r="C34469">
        <v>44.107931442080378</v>
      </c>
      <c r="D34469">
        <v>2000</v>
      </c>
      <c r="E34469">
        <v>1</v>
      </c>
      <c r="F34469">
        <v>18</v>
      </c>
      <c r="G34469">
        <v>6</v>
      </c>
      <c r="H34469" t="s">
        <v>123986</v>
      </c>
      <c r="I34469" t="s">
        <v>177246</v>
      </c>
    </row>
    <row r="34470" spans="1:9" x14ac:dyDescent="0.3">
      <c r="A34470" t="b">
        <v>0</v>
      </c>
      <c r="B34470">
        <v>1923</v>
      </c>
      <c r="C34470">
        <v>58.386040189125296</v>
      </c>
      <c r="D34470">
        <v>13000</v>
      </c>
      <c r="E34470">
        <v>1</v>
      </c>
      <c r="F34470">
        <v>13</v>
      </c>
      <c r="G34470">
        <v>5</v>
      </c>
      <c r="H34470" t="s">
        <v>45991</v>
      </c>
      <c r="I34470" t="s">
        <v>177246</v>
      </c>
    </row>
    <row r="34471" spans="1:9" x14ac:dyDescent="0.3">
      <c r="A34471" t="b">
        <v>0</v>
      </c>
      <c r="B34471">
        <v>9.3072605999999993</v>
      </c>
      <c r="C34471">
        <v>32.175862884160757</v>
      </c>
      <c r="D34471">
        <v>465.36303000000004</v>
      </c>
      <c r="E34471">
        <v>0</v>
      </c>
      <c r="F34471">
        <v>7</v>
      </c>
      <c r="G34471">
        <v>5</v>
      </c>
      <c r="H34471" t="s">
        <v>163165</v>
      </c>
      <c r="I34471" t="s">
        <v>177246</v>
      </c>
    </row>
    <row r="34472" spans="1:9" x14ac:dyDescent="0.3">
      <c r="A34472" t="b">
        <v>0</v>
      </c>
      <c r="B34472">
        <v>55</v>
      </c>
      <c r="C34472">
        <v>39.32807328605201</v>
      </c>
      <c r="D34472">
        <v>8500</v>
      </c>
      <c r="E34472">
        <v>1</v>
      </c>
      <c r="F34472">
        <v>18</v>
      </c>
      <c r="G34472">
        <v>3</v>
      </c>
      <c r="H34472" t="s">
        <v>63767</v>
      </c>
      <c r="I34472" t="s">
        <v>177246</v>
      </c>
    </row>
    <row r="34473" spans="1:9" x14ac:dyDescent="0.3">
      <c r="A34473" t="b">
        <v>0</v>
      </c>
      <c r="B34473">
        <v>0</v>
      </c>
      <c r="C34473">
        <v>35.743286052009459</v>
      </c>
      <c r="D34473">
        <v>7787.9745350000003</v>
      </c>
      <c r="E34473">
        <v>0</v>
      </c>
      <c r="F34473">
        <v>22</v>
      </c>
      <c r="G34473">
        <v>5</v>
      </c>
      <c r="H34473" t="s">
        <v>67411</v>
      </c>
      <c r="I34473" t="s">
        <v>177246</v>
      </c>
    </row>
    <row r="34474" spans="1:9" x14ac:dyDescent="0.3">
      <c r="A34474" t="b">
        <v>0</v>
      </c>
      <c r="B34474">
        <v>29</v>
      </c>
      <c r="C34474">
        <v>113.11132387706856</v>
      </c>
      <c r="D34474">
        <v>25000</v>
      </c>
      <c r="E34474">
        <v>1</v>
      </c>
      <c r="F34474">
        <v>22</v>
      </c>
      <c r="G34474">
        <v>3</v>
      </c>
      <c r="H34474" t="s">
        <v>26580</v>
      </c>
      <c r="I34474" t="s">
        <v>177246</v>
      </c>
    </row>
    <row r="34475" spans="1:9" x14ac:dyDescent="0.3">
      <c r="A34475" t="b">
        <v>0</v>
      </c>
      <c r="B34475">
        <v>5030.1922444000002</v>
      </c>
      <c r="C34475">
        <v>41.942210401891252</v>
      </c>
      <c r="D34475">
        <v>22159.437199999997</v>
      </c>
      <c r="E34475">
        <v>0</v>
      </c>
      <c r="F34475">
        <v>8</v>
      </c>
      <c r="G34475">
        <v>5</v>
      </c>
      <c r="H34475" t="s">
        <v>29780</v>
      </c>
      <c r="I34475" t="s">
        <v>177246</v>
      </c>
    </row>
    <row r="34476" spans="1:9" x14ac:dyDescent="0.3">
      <c r="A34476" t="b">
        <v>0</v>
      </c>
      <c r="B34476">
        <v>0</v>
      </c>
      <c r="C34476">
        <v>43.191276595744682</v>
      </c>
      <c r="D34476">
        <v>3000</v>
      </c>
      <c r="E34476">
        <v>0</v>
      </c>
      <c r="F34476">
        <v>10</v>
      </c>
      <c r="G34476">
        <v>7</v>
      </c>
      <c r="H34476" t="s">
        <v>112622</v>
      </c>
      <c r="I34476" t="s">
        <v>177246</v>
      </c>
    </row>
    <row r="34477" spans="1:9" x14ac:dyDescent="0.3">
      <c r="A34477" t="b">
        <v>0</v>
      </c>
      <c r="B34477">
        <v>0</v>
      </c>
      <c r="C34477">
        <v>108.21217494089835</v>
      </c>
      <c r="D34477">
        <v>121980.456127</v>
      </c>
      <c r="E34477">
        <v>0</v>
      </c>
      <c r="F34477">
        <v>20</v>
      </c>
      <c r="G34477">
        <v>7</v>
      </c>
      <c r="H34477" t="s">
        <v>4592</v>
      </c>
      <c r="I34477" t="s">
        <v>177246</v>
      </c>
    </row>
    <row r="34478" spans="1:9" x14ac:dyDescent="0.3">
      <c r="A34478" t="b">
        <v>0</v>
      </c>
      <c r="B34478">
        <v>4437.4834035000003</v>
      </c>
      <c r="C34478">
        <v>48.947068557919621</v>
      </c>
      <c r="D34478">
        <v>52452.522499999999</v>
      </c>
      <c r="E34478">
        <v>0</v>
      </c>
      <c r="F34478">
        <v>24</v>
      </c>
      <c r="G34478">
        <v>8</v>
      </c>
      <c r="H34478" t="s">
        <v>11622</v>
      </c>
      <c r="I34478" t="s">
        <v>177246</v>
      </c>
    </row>
    <row r="34479" spans="1:9" x14ac:dyDescent="0.3">
      <c r="A34479" t="b">
        <v>0</v>
      </c>
      <c r="B34479">
        <v>7</v>
      </c>
      <c r="C34479">
        <v>41.706040189125297</v>
      </c>
      <c r="D34479">
        <v>6500</v>
      </c>
      <c r="E34479">
        <v>1</v>
      </c>
      <c r="F34479">
        <v>25</v>
      </c>
      <c r="G34479">
        <v>3</v>
      </c>
      <c r="H34479" t="s">
        <v>74201</v>
      </c>
      <c r="I34479" t="s">
        <v>177246</v>
      </c>
    </row>
    <row r="34480" spans="1:9" x14ac:dyDescent="0.3">
      <c r="A34480" t="b">
        <v>0</v>
      </c>
      <c r="B34480">
        <v>23.652912799999999</v>
      </c>
      <c r="C34480">
        <v>49.718392434988182</v>
      </c>
      <c r="D34480">
        <v>8601.0591999999997</v>
      </c>
      <c r="E34480">
        <v>0</v>
      </c>
      <c r="F34480">
        <v>21</v>
      </c>
      <c r="G34480">
        <v>9</v>
      </c>
      <c r="H34480" t="s">
        <v>63250</v>
      </c>
      <c r="I34480" t="s">
        <v>177246</v>
      </c>
    </row>
    <row r="34481" spans="1:9" x14ac:dyDescent="0.3">
      <c r="A34481" t="b">
        <v>0</v>
      </c>
      <c r="B34481">
        <v>1045</v>
      </c>
      <c r="C34481">
        <v>126.85910165484634</v>
      </c>
      <c r="D34481">
        <v>1500</v>
      </c>
      <c r="E34481">
        <v>1</v>
      </c>
      <c r="F34481">
        <v>13</v>
      </c>
      <c r="G34481">
        <v>5</v>
      </c>
      <c r="H34481" t="s">
        <v>135291</v>
      </c>
      <c r="I34481" t="s">
        <v>177246</v>
      </c>
    </row>
    <row r="34482" spans="1:9" x14ac:dyDescent="0.3">
      <c r="A34482" t="b">
        <v>0</v>
      </c>
      <c r="B34482">
        <v>0</v>
      </c>
      <c r="C34482">
        <v>34.590992907801422</v>
      </c>
      <c r="D34482">
        <v>850000</v>
      </c>
      <c r="E34482">
        <v>1</v>
      </c>
      <c r="F34482">
        <v>12</v>
      </c>
      <c r="G34482">
        <v>2</v>
      </c>
      <c r="H34482" t="s">
        <v>735</v>
      </c>
      <c r="I34482" t="s">
        <v>177246</v>
      </c>
    </row>
    <row r="34483" spans="1:9" x14ac:dyDescent="0.3">
      <c r="A34483" t="b">
        <v>0</v>
      </c>
      <c r="B34483">
        <v>0</v>
      </c>
      <c r="C34483">
        <v>40.909952718676124</v>
      </c>
      <c r="D34483">
        <v>110300.89000000001</v>
      </c>
      <c r="E34483">
        <v>0</v>
      </c>
      <c r="F34483">
        <v>24</v>
      </c>
      <c r="G34483">
        <v>5</v>
      </c>
      <c r="H34483" t="s">
        <v>4919</v>
      </c>
      <c r="I34483" t="s">
        <v>177246</v>
      </c>
    </row>
    <row r="34484" spans="1:9" x14ac:dyDescent="0.3">
      <c r="A34484" t="b">
        <v>0</v>
      </c>
      <c r="B34484">
        <v>52</v>
      </c>
      <c r="C34484">
        <v>92.940910165484638</v>
      </c>
      <c r="D34484">
        <v>3500</v>
      </c>
      <c r="E34484">
        <v>1</v>
      </c>
      <c r="F34484">
        <v>19</v>
      </c>
      <c r="G34484">
        <v>7</v>
      </c>
      <c r="H34484" t="s">
        <v>103903</v>
      </c>
      <c r="I34484" t="s">
        <v>177246</v>
      </c>
    </row>
    <row r="34485" spans="1:9" x14ac:dyDescent="0.3">
      <c r="A34485" t="b">
        <v>0</v>
      </c>
      <c r="B34485">
        <v>0</v>
      </c>
      <c r="C34485">
        <v>56.169574468085109</v>
      </c>
      <c r="D34485">
        <v>6000</v>
      </c>
      <c r="E34485">
        <v>1</v>
      </c>
      <c r="F34485">
        <v>22</v>
      </c>
      <c r="G34485">
        <v>5</v>
      </c>
      <c r="H34485" t="s">
        <v>77369</v>
      </c>
      <c r="I34485" t="s">
        <v>177246</v>
      </c>
    </row>
    <row r="34486" spans="1:9" x14ac:dyDescent="0.3">
      <c r="A34486" t="b">
        <v>1</v>
      </c>
      <c r="B34486">
        <v>5564.0437775999999</v>
      </c>
      <c r="C34486">
        <v>41.381300236406616</v>
      </c>
      <c r="D34486">
        <v>5206.9928399999999</v>
      </c>
      <c r="E34486">
        <v>0</v>
      </c>
      <c r="F34486">
        <v>24</v>
      </c>
      <c r="G34486">
        <v>5</v>
      </c>
      <c r="H34486" t="s">
        <v>81533</v>
      </c>
      <c r="I34486" t="s">
        <v>177246</v>
      </c>
    </row>
    <row r="34487" spans="1:9" x14ac:dyDescent="0.3">
      <c r="A34487" t="b">
        <v>0</v>
      </c>
      <c r="B34487">
        <v>0</v>
      </c>
      <c r="C34487">
        <v>16.531418439716312</v>
      </c>
      <c r="D34487">
        <v>27203.312849999998</v>
      </c>
      <c r="E34487">
        <v>0</v>
      </c>
      <c r="F34487">
        <v>24</v>
      </c>
      <c r="G34487">
        <v>3</v>
      </c>
      <c r="H34487" t="s">
        <v>24201</v>
      </c>
      <c r="I34487" t="s">
        <v>177246</v>
      </c>
    </row>
    <row r="34488" spans="1:9" x14ac:dyDescent="0.3">
      <c r="A34488" t="b">
        <v>0</v>
      </c>
      <c r="B34488">
        <v>0</v>
      </c>
      <c r="C34488">
        <v>27.092907801418441</v>
      </c>
      <c r="D34488">
        <v>4506.5250000000005</v>
      </c>
      <c r="E34488">
        <v>0</v>
      </c>
      <c r="F34488">
        <v>20</v>
      </c>
      <c r="G34488">
        <v>5</v>
      </c>
      <c r="H34488" t="s">
        <v>93698</v>
      </c>
      <c r="I34488" t="s">
        <v>177246</v>
      </c>
    </row>
    <row r="34489" spans="1:9" x14ac:dyDescent="0.3">
      <c r="A34489" t="b">
        <v>0</v>
      </c>
      <c r="B34489">
        <v>15</v>
      </c>
      <c r="C34489">
        <v>67.011028368794328</v>
      </c>
      <c r="D34489">
        <v>63800</v>
      </c>
      <c r="E34489">
        <v>1</v>
      </c>
      <c r="F34489">
        <v>18</v>
      </c>
      <c r="G34489">
        <v>6</v>
      </c>
      <c r="H34489" t="s">
        <v>9815</v>
      </c>
      <c r="I34489" t="s">
        <v>177246</v>
      </c>
    </row>
    <row r="34490" spans="1:9" x14ac:dyDescent="0.3">
      <c r="A34490" t="b">
        <v>0</v>
      </c>
      <c r="B34490">
        <v>127</v>
      </c>
      <c r="C34490">
        <v>31.51355791962175</v>
      </c>
      <c r="D34490">
        <v>6000</v>
      </c>
      <c r="E34490">
        <v>1</v>
      </c>
      <c r="F34490">
        <v>22</v>
      </c>
      <c r="G34490">
        <v>10</v>
      </c>
      <c r="H34490" t="s">
        <v>77366</v>
      </c>
      <c r="I34490" t="s">
        <v>177246</v>
      </c>
    </row>
    <row r="34491" spans="1:9" x14ac:dyDescent="0.3">
      <c r="A34491" t="b">
        <v>0</v>
      </c>
      <c r="B34491">
        <v>30</v>
      </c>
      <c r="C34491">
        <v>61.392269503546096</v>
      </c>
      <c r="D34491">
        <v>30000</v>
      </c>
      <c r="E34491">
        <v>1</v>
      </c>
      <c r="F34491">
        <v>22</v>
      </c>
      <c r="G34491">
        <v>3</v>
      </c>
      <c r="H34491" t="s">
        <v>22036</v>
      </c>
      <c r="I34491" t="s">
        <v>177246</v>
      </c>
    </row>
    <row r="34492" spans="1:9" x14ac:dyDescent="0.3">
      <c r="A34492" t="b">
        <v>0</v>
      </c>
      <c r="B34492">
        <v>375</v>
      </c>
      <c r="C34492">
        <v>967.94764775413717</v>
      </c>
      <c r="D34492">
        <v>2000</v>
      </c>
      <c r="E34492">
        <v>1</v>
      </c>
      <c r="F34492">
        <v>23</v>
      </c>
      <c r="G34492">
        <v>7</v>
      </c>
      <c r="H34492" t="s">
        <v>126699</v>
      </c>
      <c r="I34492" t="s">
        <v>177246</v>
      </c>
    </row>
    <row r="34493" spans="1:9" x14ac:dyDescent="0.3">
      <c r="A34493" t="b">
        <v>0</v>
      </c>
      <c r="B34493">
        <v>526</v>
      </c>
      <c r="C34493">
        <v>39.470791962174943</v>
      </c>
      <c r="D34493">
        <v>5000</v>
      </c>
      <c r="E34493">
        <v>1</v>
      </c>
      <c r="F34493">
        <v>10</v>
      </c>
      <c r="G34493">
        <v>1</v>
      </c>
      <c r="H34493" t="s">
        <v>88039</v>
      </c>
      <c r="I34493" t="s">
        <v>177246</v>
      </c>
    </row>
    <row r="34494" spans="1:9" x14ac:dyDescent="0.3">
      <c r="A34494" t="b">
        <v>0</v>
      </c>
      <c r="B34494">
        <v>0</v>
      </c>
      <c r="C34494">
        <v>33.502044917257685</v>
      </c>
      <c r="D34494">
        <v>70000</v>
      </c>
      <c r="E34494">
        <v>1</v>
      </c>
      <c r="F34494">
        <v>19</v>
      </c>
      <c r="G34494">
        <v>3</v>
      </c>
      <c r="H34494" t="s">
        <v>9089</v>
      </c>
      <c r="I34494" t="s">
        <v>177246</v>
      </c>
    </row>
    <row r="34495" spans="1:9" x14ac:dyDescent="0.3">
      <c r="A34495" t="b">
        <v>0</v>
      </c>
      <c r="B34495">
        <v>109</v>
      </c>
      <c r="C34495">
        <v>25.593226950354609</v>
      </c>
      <c r="D34495">
        <v>109</v>
      </c>
      <c r="E34495">
        <v>1</v>
      </c>
      <c r="F34495">
        <v>13</v>
      </c>
      <c r="G34495">
        <v>12</v>
      </c>
      <c r="H34495" t="s">
        <v>173357</v>
      </c>
      <c r="I34495" t="s">
        <v>177246</v>
      </c>
    </row>
    <row r="34496" spans="1:9" x14ac:dyDescent="0.3">
      <c r="A34496" t="b">
        <v>0</v>
      </c>
      <c r="B34496">
        <v>0</v>
      </c>
      <c r="C34496">
        <v>121.83743498817967</v>
      </c>
      <c r="D34496">
        <v>33146.222999999998</v>
      </c>
      <c r="E34496">
        <v>0</v>
      </c>
      <c r="F34496">
        <v>9</v>
      </c>
      <c r="G34496">
        <v>3</v>
      </c>
      <c r="H34496" t="s">
        <v>19996</v>
      </c>
      <c r="I34496" t="s">
        <v>177246</v>
      </c>
    </row>
    <row r="34497" spans="1:9" x14ac:dyDescent="0.3">
      <c r="A34497" t="b">
        <v>0</v>
      </c>
      <c r="B34497">
        <v>0</v>
      </c>
      <c r="C34497">
        <v>56.856867612293144</v>
      </c>
      <c r="D34497">
        <v>3800</v>
      </c>
      <c r="E34497">
        <v>0</v>
      </c>
      <c r="F34497">
        <v>12</v>
      </c>
      <c r="G34497">
        <v>5</v>
      </c>
      <c r="H34497" t="s">
        <v>100656</v>
      </c>
      <c r="I34497" t="s">
        <v>177246</v>
      </c>
    </row>
    <row r="34498" spans="1:9" x14ac:dyDescent="0.3">
      <c r="A34498" t="b">
        <v>0</v>
      </c>
      <c r="B34498">
        <v>0</v>
      </c>
      <c r="C34498">
        <v>37.175721040189124</v>
      </c>
      <c r="D34498">
        <v>753.86695999999995</v>
      </c>
      <c r="E34498">
        <v>0</v>
      </c>
      <c r="F34498">
        <v>23</v>
      </c>
      <c r="G34498">
        <v>4</v>
      </c>
      <c r="H34498" t="s">
        <v>152348</v>
      </c>
      <c r="I34498" t="s">
        <v>177246</v>
      </c>
    </row>
    <row r="34499" spans="1:9" x14ac:dyDescent="0.3">
      <c r="A34499" t="b">
        <v>0</v>
      </c>
      <c r="B34499">
        <v>0</v>
      </c>
      <c r="C34499">
        <v>30.94708037825059</v>
      </c>
      <c r="D34499">
        <v>23506.992599999998</v>
      </c>
      <c r="E34499">
        <v>0</v>
      </c>
      <c r="F34499">
        <v>21</v>
      </c>
      <c r="G34499">
        <v>8</v>
      </c>
      <c r="H34499" t="s">
        <v>28965</v>
      </c>
      <c r="I34499" t="s">
        <v>177246</v>
      </c>
    </row>
    <row r="34500" spans="1:9" x14ac:dyDescent="0.3">
      <c r="A34500" t="b">
        <v>0</v>
      </c>
      <c r="B34500">
        <v>0</v>
      </c>
      <c r="C34500">
        <v>56.730200945626478</v>
      </c>
      <c r="D34500">
        <v>500000</v>
      </c>
      <c r="E34500">
        <v>1</v>
      </c>
      <c r="F34500">
        <v>20</v>
      </c>
      <c r="G34500">
        <v>2</v>
      </c>
      <c r="H34500" t="s">
        <v>1085</v>
      </c>
      <c r="I34500" t="s">
        <v>177246</v>
      </c>
    </row>
    <row r="34501" spans="1:9" x14ac:dyDescent="0.3">
      <c r="A34501" t="b">
        <v>0</v>
      </c>
      <c r="B34501">
        <v>0</v>
      </c>
      <c r="C34501">
        <v>43.492990543735225</v>
      </c>
      <c r="D34501">
        <v>31752.040274999999</v>
      </c>
      <c r="E34501">
        <v>0</v>
      </c>
      <c r="F34501">
        <v>24</v>
      </c>
      <c r="G34501">
        <v>8</v>
      </c>
      <c r="H34501" t="s">
        <v>20470</v>
      </c>
      <c r="I34501" t="s">
        <v>177246</v>
      </c>
    </row>
    <row r="34502" spans="1:9" x14ac:dyDescent="0.3">
      <c r="A34502" t="b">
        <v>0</v>
      </c>
      <c r="B34502">
        <v>434.85979864000001</v>
      </c>
      <c r="C34502">
        <v>82.680579196217494</v>
      </c>
      <c r="D34502">
        <v>2346.36582</v>
      </c>
      <c r="E34502">
        <v>0</v>
      </c>
      <c r="F34502">
        <v>17</v>
      </c>
      <c r="G34502">
        <v>6</v>
      </c>
      <c r="H34502" t="s">
        <v>120471</v>
      </c>
      <c r="I34502" t="s">
        <v>177246</v>
      </c>
    </row>
    <row r="34503" spans="1:9" x14ac:dyDescent="0.3">
      <c r="A34503" t="b">
        <v>0</v>
      </c>
      <c r="B34503">
        <v>362.10551052</v>
      </c>
      <c r="C34503">
        <v>37.833605200945627</v>
      </c>
      <c r="D34503">
        <v>14719.736199999999</v>
      </c>
      <c r="E34503">
        <v>0</v>
      </c>
      <c r="F34503">
        <v>23</v>
      </c>
      <c r="G34503">
        <v>7</v>
      </c>
      <c r="H34503" t="s">
        <v>44214</v>
      </c>
      <c r="I34503" t="s">
        <v>177246</v>
      </c>
    </row>
    <row r="34504" spans="1:9" x14ac:dyDescent="0.3">
      <c r="A34504" t="b">
        <v>0</v>
      </c>
      <c r="B34504">
        <v>268.64448720000001</v>
      </c>
      <c r="C34504">
        <v>81.252434988179672</v>
      </c>
      <c r="D34504">
        <v>1119.35203</v>
      </c>
      <c r="E34504">
        <v>0</v>
      </c>
      <c r="F34504">
        <v>18</v>
      </c>
      <c r="G34504">
        <v>4</v>
      </c>
      <c r="H34504" t="s">
        <v>141024</v>
      </c>
      <c r="I34504" t="s">
        <v>177246</v>
      </c>
    </row>
    <row r="34505" spans="1:9" x14ac:dyDescent="0.3">
      <c r="A34505" t="b">
        <v>0</v>
      </c>
      <c r="B34505">
        <v>7.4734878</v>
      </c>
      <c r="C34505">
        <v>54.631300236406616</v>
      </c>
      <c r="D34505">
        <v>1245.5813000000001</v>
      </c>
      <c r="E34505">
        <v>0</v>
      </c>
      <c r="F34505">
        <v>20</v>
      </c>
      <c r="G34505">
        <v>7</v>
      </c>
      <c r="H34505" t="s">
        <v>138818</v>
      </c>
      <c r="I34505" t="s">
        <v>177246</v>
      </c>
    </row>
    <row r="34506" spans="1:9" x14ac:dyDescent="0.3">
      <c r="A34506" t="b">
        <v>0</v>
      </c>
      <c r="B34506">
        <v>0</v>
      </c>
      <c r="C34506">
        <v>65.294302600472818</v>
      </c>
      <c r="D34506">
        <v>5091.7966200000001</v>
      </c>
      <c r="E34506">
        <v>0</v>
      </c>
      <c r="F34506">
        <v>22</v>
      </c>
      <c r="G34506">
        <v>6</v>
      </c>
      <c r="H34506" t="s">
        <v>81866</v>
      </c>
      <c r="I34506" t="s">
        <v>177246</v>
      </c>
    </row>
    <row r="34507" spans="1:9" x14ac:dyDescent="0.3">
      <c r="A34507" t="b">
        <v>0</v>
      </c>
      <c r="B34507">
        <v>384.88996429999997</v>
      </c>
      <c r="C34507">
        <v>33.037482269503549</v>
      </c>
      <c r="D34507">
        <v>6207.90265</v>
      </c>
      <c r="E34507">
        <v>0</v>
      </c>
      <c r="F34507">
        <v>19</v>
      </c>
      <c r="G34507">
        <v>7</v>
      </c>
      <c r="H34507" t="s">
        <v>75152</v>
      </c>
      <c r="I34507" t="s">
        <v>177246</v>
      </c>
    </row>
    <row r="34508" spans="1:9" x14ac:dyDescent="0.3">
      <c r="A34508" t="b">
        <v>0</v>
      </c>
      <c r="B34508">
        <v>972.90159645000006</v>
      </c>
      <c r="C34508">
        <v>54.383463356973998</v>
      </c>
      <c r="D34508">
        <v>23752.29585414</v>
      </c>
      <c r="E34508">
        <v>0</v>
      </c>
      <c r="F34508">
        <v>18</v>
      </c>
      <c r="G34508">
        <v>6</v>
      </c>
      <c r="H34508" t="s">
        <v>28881</v>
      </c>
      <c r="I34508" t="s">
        <v>177246</v>
      </c>
    </row>
    <row r="34509" spans="1:9" x14ac:dyDescent="0.3">
      <c r="A34509" t="b">
        <v>0</v>
      </c>
      <c r="B34509">
        <v>271.8561924</v>
      </c>
      <c r="C34509">
        <v>34.186418439716313</v>
      </c>
      <c r="D34509">
        <v>1394.1343200000001</v>
      </c>
      <c r="E34509">
        <v>0</v>
      </c>
      <c r="F34509">
        <v>9</v>
      </c>
      <c r="G34509">
        <v>5</v>
      </c>
      <c r="H34509" t="s">
        <v>137201</v>
      </c>
      <c r="I34509" t="s">
        <v>177246</v>
      </c>
    </row>
    <row r="34510" spans="1:9" x14ac:dyDescent="0.3">
      <c r="A34510" t="b">
        <v>0</v>
      </c>
      <c r="B34510">
        <v>236</v>
      </c>
      <c r="C34510">
        <v>69.350035460992913</v>
      </c>
      <c r="D34510">
        <v>3500</v>
      </c>
      <c r="E34510">
        <v>1</v>
      </c>
      <c r="F34510">
        <v>22</v>
      </c>
      <c r="G34510">
        <v>4</v>
      </c>
      <c r="H34510" t="s">
        <v>103901</v>
      </c>
      <c r="I34510" t="s">
        <v>177246</v>
      </c>
    </row>
    <row r="34511" spans="1:9" x14ac:dyDescent="0.3">
      <c r="A34511" t="b">
        <v>0</v>
      </c>
      <c r="B34511">
        <v>0</v>
      </c>
      <c r="C34511">
        <v>36.781394799054375</v>
      </c>
      <c r="D34511">
        <v>4000</v>
      </c>
      <c r="E34511">
        <v>1</v>
      </c>
      <c r="F34511">
        <v>24</v>
      </c>
      <c r="G34511">
        <v>7</v>
      </c>
      <c r="H34511" t="s">
        <v>98539</v>
      </c>
      <c r="I34511" t="s">
        <v>177246</v>
      </c>
    </row>
    <row r="34512" spans="1:9" x14ac:dyDescent="0.3">
      <c r="A34512" t="b">
        <v>0</v>
      </c>
      <c r="B34512">
        <v>0</v>
      </c>
      <c r="C34512">
        <v>54.19614657210402</v>
      </c>
      <c r="D34512">
        <v>6255.1408000000001</v>
      </c>
      <c r="E34512">
        <v>0</v>
      </c>
      <c r="F34512">
        <v>21</v>
      </c>
      <c r="G34512">
        <v>4</v>
      </c>
      <c r="H34512" t="s">
        <v>75029</v>
      </c>
      <c r="I34512" t="s">
        <v>177246</v>
      </c>
    </row>
    <row r="34513" spans="1:9" x14ac:dyDescent="0.3">
      <c r="A34513" t="b">
        <v>0</v>
      </c>
      <c r="B34513">
        <v>2</v>
      </c>
      <c r="C34513">
        <v>15.806158392434988</v>
      </c>
      <c r="D34513">
        <v>1000</v>
      </c>
      <c r="E34513">
        <v>1</v>
      </c>
      <c r="F34513">
        <v>21</v>
      </c>
      <c r="G34513">
        <v>3</v>
      </c>
      <c r="H34513" t="s">
        <v>146355</v>
      </c>
      <c r="I34513" t="s">
        <v>177246</v>
      </c>
    </row>
    <row r="34514" spans="1:9" x14ac:dyDescent="0.3">
      <c r="A34514" t="b">
        <v>0</v>
      </c>
      <c r="B34514">
        <v>67</v>
      </c>
      <c r="C34514">
        <v>36.503676122931445</v>
      </c>
      <c r="D34514">
        <v>10000</v>
      </c>
      <c r="E34514">
        <v>1</v>
      </c>
      <c r="F34514">
        <v>19</v>
      </c>
      <c r="G34514">
        <v>9</v>
      </c>
      <c r="H34514" t="s">
        <v>56770</v>
      </c>
      <c r="I34514" t="s">
        <v>177246</v>
      </c>
    </row>
    <row r="34515" spans="1:9" x14ac:dyDescent="0.3">
      <c r="A34515" t="b">
        <v>0</v>
      </c>
      <c r="B34515">
        <v>3.7522466699999999</v>
      </c>
      <c r="C34515">
        <v>33.938758865248225</v>
      </c>
      <c r="D34515">
        <v>37522.466699999997</v>
      </c>
      <c r="E34515">
        <v>0</v>
      </c>
      <c r="F34515">
        <v>19</v>
      </c>
      <c r="G34515">
        <v>6</v>
      </c>
      <c r="H34515" t="s">
        <v>18013</v>
      </c>
      <c r="I34515" t="s">
        <v>177246</v>
      </c>
    </row>
    <row r="34516" spans="1:9" x14ac:dyDescent="0.3">
      <c r="A34516" t="b">
        <v>1</v>
      </c>
      <c r="B34516">
        <v>3392.9821216</v>
      </c>
      <c r="C34516">
        <v>72.508156028368788</v>
      </c>
      <c r="D34516">
        <v>3348.3376200000002</v>
      </c>
      <c r="E34516">
        <v>0</v>
      </c>
      <c r="F34516">
        <v>20</v>
      </c>
      <c r="G34516">
        <v>5</v>
      </c>
      <c r="H34516" t="s">
        <v>105244</v>
      </c>
      <c r="I34516" t="s">
        <v>177246</v>
      </c>
    </row>
    <row r="34517" spans="1:9" x14ac:dyDescent="0.3">
      <c r="A34517" t="b">
        <v>1</v>
      </c>
      <c r="B34517">
        <v>1484.8217024</v>
      </c>
      <c r="C34517">
        <v>62.740685579196217</v>
      </c>
      <c r="D34517">
        <v>559.46559999999999</v>
      </c>
      <c r="E34517">
        <v>0</v>
      </c>
      <c r="F34517">
        <v>19</v>
      </c>
      <c r="G34517">
        <v>4</v>
      </c>
      <c r="H34517" t="s">
        <v>157452</v>
      </c>
      <c r="I34517" t="s">
        <v>177246</v>
      </c>
    </row>
    <row r="34518" spans="1:9" x14ac:dyDescent="0.3">
      <c r="A34518" t="b">
        <v>0</v>
      </c>
      <c r="B34518">
        <v>0</v>
      </c>
      <c r="C34518">
        <v>28.534515366430259</v>
      </c>
      <c r="D34518">
        <v>2500</v>
      </c>
      <c r="E34518">
        <v>1</v>
      </c>
      <c r="F34518">
        <v>21</v>
      </c>
      <c r="G34518">
        <v>5</v>
      </c>
      <c r="H34518" t="s">
        <v>118353</v>
      </c>
      <c r="I34518" t="s">
        <v>177246</v>
      </c>
    </row>
    <row r="34519" spans="1:9" x14ac:dyDescent="0.3">
      <c r="A34519" t="b">
        <v>1</v>
      </c>
      <c r="B34519">
        <v>1876</v>
      </c>
      <c r="C34519">
        <v>36.421453900709217</v>
      </c>
      <c r="D34519">
        <v>1000</v>
      </c>
      <c r="E34519">
        <v>1</v>
      </c>
      <c r="F34519">
        <v>24</v>
      </c>
      <c r="G34519">
        <v>7</v>
      </c>
      <c r="H34519" t="s">
        <v>143261</v>
      </c>
      <c r="I34519" t="s">
        <v>177246</v>
      </c>
    </row>
    <row r="34520" spans="1:9" x14ac:dyDescent="0.3">
      <c r="A34520" t="b">
        <v>0</v>
      </c>
      <c r="B34520">
        <v>1</v>
      </c>
      <c r="C34520">
        <v>31.697387706855793</v>
      </c>
      <c r="D34520">
        <v>8000</v>
      </c>
      <c r="E34520">
        <v>1</v>
      </c>
      <c r="F34520">
        <v>15</v>
      </c>
      <c r="G34520">
        <v>8</v>
      </c>
      <c r="H34520" t="s">
        <v>66125</v>
      </c>
      <c r="I34520" t="s">
        <v>177246</v>
      </c>
    </row>
    <row r="34521" spans="1:9" x14ac:dyDescent="0.3">
      <c r="A34521" t="b">
        <v>0</v>
      </c>
      <c r="B34521">
        <v>480.79121615999998</v>
      </c>
      <c r="C34521">
        <v>30.680862884160756</v>
      </c>
      <c r="D34521">
        <v>6532.4893500000007</v>
      </c>
      <c r="E34521">
        <v>0</v>
      </c>
      <c r="F34521">
        <v>17</v>
      </c>
      <c r="G34521">
        <v>4</v>
      </c>
      <c r="H34521" t="s">
        <v>73607</v>
      </c>
      <c r="I34521" t="s">
        <v>177246</v>
      </c>
    </row>
    <row r="34522" spans="1:9" x14ac:dyDescent="0.3">
      <c r="A34522" t="b">
        <v>1</v>
      </c>
      <c r="B34522">
        <v>2127</v>
      </c>
      <c r="C34522">
        <v>42.039763593380613</v>
      </c>
      <c r="D34522">
        <v>2000</v>
      </c>
      <c r="E34522">
        <v>1</v>
      </c>
      <c r="F34522">
        <v>20</v>
      </c>
      <c r="G34522">
        <v>9</v>
      </c>
      <c r="H34522" t="s">
        <v>123984</v>
      </c>
      <c r="I34522" t="s">
        <v>177246</v>
      </c>
    </row>
    <row r="34523" spans="1:9" x14ac:dyDescent="0.3">
      <c r="A34523" t="b">
        <v>1</v>
      </c>
      <c r="B34523">
        <v>908.06433960000004</v>
      </c>
      <c r="C34523">
        <v>32.502706855791963</v>
      </c>
      <c r="D34523">
        <v>754.83320000000003</v>
      </c>
      <c r="E34523">
        <v>0</v>
      </c>
      <c r="F34523">
        <v>18</v>
      </c>
      <c r="G34523">
        <v>5</v>
      </c>
      <c r="H34523" t="s">
        <v>152328</v>
      </c>
      <c r="I34523" t="s">
        <v>177246</v>
      </c>
    </row>
    <row r="34524" spans="1:9" x14ac:dyDescent="0.3">
      <c r="A34524" t="b">
        <v>1</v>
      </c>
      <c r="B34524">
        <v>2745</v>
      </c>
      <c r="C34524">
        <v>32.2201536643026</v>
      </c>
      <c r="D34524">
        <v>2500</v>
      </c>
      <c r="E34524">
        <v>1</v>
      </c>
      <c r="F34524">
        <v>14</v>
      </c>
      <c r="G34524">
        <v>6</v>
      </c>
      <c r="H34524" t="s">
        <v>116188</v>
      </c>
      <c r="I34524" t="s">
        <v>177246</v>
      </c>
    </row>
    <row r="34525" spans="1:9" x14ac:dyDescent="0.3">
      <c r="A34525" t="b">
        <v>0</v>
      </c>
      <c r="B34525">
        <v>15.920904999999999</v>
      </c>
      <c r="C34525">
        <v>18.388120567375886</v>
      </c>
      <c r="D34525">
        <v>1114.46335</v>
      </c>
      <c r="E34525">
        <v>0</v>
      </c>
      <c r="F34525">
        <v>24</v>
      </c>
      <c r="G34525">
        <v>11</v>
      </c>
      <c r="H34525" t="s">
        <v>141088</v>
      </c>
      <c r="I34525" t="s">
        <v>177246</v>
      </c>
    </row>
    <row r="34526" spans="1:9" x14ac:dyDescent="0.3">
      <c r="A34526" t="b">
        <v>0</v>
      </c>
      <c r="B34526">
        <v>0</v>
      </c>
      <c r="C34526">
        <v>22.354314420803782</v>
      </c>
      <c r="D34526">
        <v>7984.7042000000001</v>
      </c>
      <c r="E34526">
        <v>0</v>
      </c>
      <c r="F34526">
        <v>22</v>
      </c>
      <c r="G34526">
        <v>4</v>
      </c>
      <c r="H34526" t="s">
        <v>66918</v>
      </c>
      <c r="I34526" t="s">
        <v>177246</v>
      </c>
    </row>
    <row r="34527" spans="1:9" x14ac:dyDescent="0.3">
      <c r="A34527" t="b">
        <v>0</v>
      </c>
      <c r="B34527">
        <v>0</v>
      </c>
      <c r="C34527">
        <v>32.129373522458629</v>
      </c>
      <c r="D34527">
        <v>765.15953000000002</v>
      </c>
      <c r="E34527">
        <v>0</v>
      </c>
      <c r="F34527">
        <v>19</v>
      </c>
      <c r="G34527">
        <v>2</v>
      </c>
      <c r="H34527" t="s">
        <v>152106</v>
      </c>
      <c r="I34527" t="s">
        <v>177246</v>
      </c>
    </row>
    <row r="34528" spans="1:9" x14ac:dyDescent="0.3">
      <c r="A34528" t="b">
        <v>0</v>
      </c>
      <c r="B34528">
        <v>0</v>
      </c>
      <c r="C34528">
        <v>40.801796690307327</v>
      </c>
      <c r="D34528">
        <v>50000</v>
      </c>
      <c r="E34528">
        <v>1</v>
      </c>
      <c r="F34528">
        <v>22</v>
      </c>
      <c r="G34528">
        <v>5</v>
      </c>
      <c r="H34528" t="s">
        <v>12891</v>
      </c>
      <c r="I34528" t="s">
        <v>177246</v>
      </c>
    </row>
    <row r="34529" spans="1:9" x14ac:dyDescent="0.3">
      <c r="A34529" t="b">
        <v>1</v>
      </c>
      <c r="B34529">
        <v>7461.31579461</v>
      </c>
      <c r="C34529">
        <v>35.909586288416072</v>
      </c>
      <c r="D34529">
        <v>6122.8588500000005</v>
      </c>
      <c r="E34529">
        <v>0</v>
      </c>
      <c r="F34529">
        <v>17</v>
      </c>
      <c r="G34529">
        <v>10</v>
      </c>
      <c r="H34529" t="s">
        <v>75382</v>
      </c>
      <c r="I34529" t="s">
        <v>177246</v>
      </c>
    </row>
    <row r="34530" spans="1:9" x14ac:dyDescent="0.3">
      <c r="A34530" t="b">
        <v>1</v>
      </c>
      <c r="B34530">
        <v>4112.1756290000003</v>
      </c>
      <c r="C34530">
        <v>27.139018912529551</v>
      </c>
      <c r="D34530">
        <v>3943.1821100000002</v>
      </c>
      <c r="E34530">
        <v>0</v>
      </c>
      <c r="F34530">
        <v>24</v>
      </c>
      <c r="G34530">
        <v>11</v>
      </c>
      <c r="H34530" t="s">
        <v>99687</v>
      </c>
      <c r="I34530" t="s">
        <v>177246</v>
      </c>
    </row>
    <row r="34531" spans="1:9" x14ac:dyDescent="0.3">
      <c r="A34531" t="b">
        <v>0</v>
      </c>
      <c r="B34531">
        <v>0</v>
      </c>
      <c r="C34531">
        <v>30.657884160756502</v>
      </c>
      <c r="D34531">
        <v>7954.5162</v>
      </c>
      <c r="E34531">
        <v>0</v>
      </c>
      <c r="F34531">
        <v>18</v>
      </c>
      <c r="G34531">
        <v>5</v>
      </c>
      <c r="H34531" t="s">
        <v>66968</v>
      </c>
      <c r="I34531" t="s">
        <v>177246</v>
      </c>
    </row>
    <row r="34532" spans="1:9" x14ac:dyDescent="0.3">
      <c r="A34532" t="b">
        <v>0</v>
      </c>
      <c r="B34532">
        <v>0</v>
      </c>
      <c r="C34532">
        <v>30.642411347517729</v>
      </c>
      <c r="D34532">
        <v>7954.5162</v>
      </c>
      <c r="E34532">
        <v>0</v>
      </c>
      <c r="F34532">
        <v>18</v>
      </c>
      <c r="G34532">
        <v>4</v>
      </c>
      <c r="H34532" t="s">
        <v>66967</v>
      </c>
      <c r="I34532" t="s">
        <v>177246</v>
      </c>
    </row>
    <row r="34533" spans="1:9" x14ac:dyDescent="0.3">
      <c r="A34533" t="b">
        <v>0</v>
      </c>
      <c r="B34533">
        <v>127.0715304</v>
      </c>
      <c r="C34533">
        <v>32.320661938534279</v>
      </c>
      <c r="D34533">
        <v>5294.6470999999992</v>
      </c>
      <c r="E34533">
        <v>0</v>
      </c>
      <c r="F34533">
        <v>7</v>
      </c>
      <c r="G34533">
        <v>1</v>
      </c>
      <c r="H34533" t="s">
        <v>81300</v>
      </c>
      <c r="I34533" t="s">
        <v>177246</v>
      </c>
    </row>
    <row r="34534" spans="1:9" x14ac:dyDescent="0.3">
      <c r="A34534" t="b">
        <v>0</v>
      </c>
      <c r="B34534">
        <v>820</v>
      </c>
      <c r="C34534">
        <v>31.469929078014186</v>
      </c>
      <c r="D34534">
        <v>2000</v>
      </c>
      <c r="E34534">
        <v>1</v>
      </c>
      <c r="F34534">
        <v>21</v>
      </c>
      <c r="G34534">
        <v>7</v>
      </c>
      <c r="H34534" t="s">
        <v>126695</v>
      </c>
      <c r="I34534" t="s">
        <v>177246</v>
      </c>
    </row>
    <row r="34535" spans="1:9" x14ac:dyDescent="0.3">
      <c r="A34535" t="b">
        <v>0</v>
      </c>
      <c r="B34535">
        <v>1096</v>
      </c>
      <c r="C34535">
        <v>44.550130023640662</v>
      </c>
      <c r="D34535">
        <v>10000</v>
      </c>
      <c r="E34535">
        <v>1</v>
      </c>
      <c r="F34535">
        <v>23</v>
      </c>
      <c r="G34535">
        <v>4</v>
      </c>
      <c r="H34535" t="s">
        <v>56764</v>
      </c>
      <c r="I34535" t="s">
        <v>177246</v>
      </c>
    </row>
    <row r="34536" spans="1:9" x14ac:dyDescent="0.3">
      <c r="A34536" t="b">
        <v>0</v>
      </c>
      <c r="B34536">
        <v>5</v>
      </c>
      <c r="C34536">
        <v>62.279172576832153</v>
      </c>
      <c r="D34536">
        <v>15000</v>
      </c>
      <c r="E34536">
        <v>1</v>
      </c>
      <c r="F34536">
        <v>21</v>
      </c>
      <c r="G34536">
        <v>4</v>
      </c>
      <c r="H34536" t="s">
        <v>41923</v>
      </c>
      <c r="I34536" t="s">
        <v>177246</v>
      </c>
    </row>
    <row r="34537" spans="1:9" x14ac:dyDescent="0.3">
      <c r="A34537" t="b">
        <v>0</v>
      </c>
      <c r="B34537">
        <v>5</v>
      </c>
      <c r="C34537">
        <v>47.061040189125293</v>
      </c>
      <c r="D34537">
        <v>100000</v>
      </c>
      <c r="E34537">
        <v>1</v>
      </c>
      <c r="F34537">
        <v>21</v>
      </c>
      <c r="G34537">
        <v>5</v>
      </c>
      <c r="H34537" t="s">
        <v>5632</v>
      </c>
      <c r="I34537" t="s">
        <v>177246</v>
      </c>
    </row>
    <row r="34538" spans="1:9" x14ac:dyDescent="0.3">
      <c r="A34538" t="b">
        <v>0</v>
      </c>
      <c r="B34538">
        <v>580.63510559149995</v>
      </c>
      <c r="C34538">
        <v>73.155200945626476</v>
      </c>
      <c r="D34538">
        <v>9972.9601364999999</v>
      </c>
      <c r="E34538">
        <v>0</v>
      </c>
      <c r="F34538">
        <v>21</v>
      </c>
      <c r="G34538">
        <v>8</v>
      </c>
      <c r="H34538" t="s">
        <v>60587</v>
      </c>
      <c r="I34538" t="s">
        <v>177246</v>
      </c>
    </row>
    <row r="34539" spans="1:9" x14ac:dyDescent="0.3">
      <c r="A34539" t="b">
        <v>0</v>
      </c>
      <c r="B34539">
        <v>89.211371400000004</v>
      </c>
      <c r="C34539">
        <v>40.72778959810875</v>
      </c>
      <c r="D34539">
        <v>37171.404749999994</v>
      </c>
      <c r="E34539">
        <v>0</v>
      </c>
      <c r="F34539">
        <v>20</v>
      </c>
      <c r="G34539">
        <v>9</v>
      </c>
      <c r="H34539" t="s">
        <v>18104</v>
      </c>
      <c r="I34539" t="s">
        <v>177246</v>
      </c>
    </row>
    <row r="34540" spans="1:9" x14ac:dyDescent="0.3">
      <c r="A34540" t="b">
        <v>1</v>
      </c>
      <c r="B34540">
        <v>375.40989652529998</v>
      </c>
      <c r="C34540">
        <v>26.248817966903072</v>
      </c>
      <c r="D34540">
        <v>375.19228500000003</v>
      </c>
      <c r="E34540">
        <v>0</v>
      </c>
      <c r="F34540">
        <v>20</v>
      </c>
      <c r="G34540">
        <v>5</v>
      </c>
      <c r="H34540" t="s">
        <v>165509</v>
      </c>
      <c r="I34540" t="s">
        <v>177246</v>
      </c>
    </row>
    <row r="34541" spans="1:9" x14ac:dyDescent="0.3">
      <c r="A34541" t="b">
        <v>0</v>
      </c>
      <c r="B34541">
        <v>1</v>
      </c>
      <c r="C34541">
        <v>37.920508274231679</v>
      </c>
      <c r="D34541">
        <v>250</v>
      </c>
      <c r="E34541">
        <v>1</v>
      </c>
      <c r="F34541">
        <v>10</v>
      </c>
      <c r="G34541">
        <v>6</v>
      </c>
      <c r="H34541" t="s">
        <v>169900</v>
      </c>
      <c r="I34541" t="s">
        <v>177246</v>
      </c>
    </row>
    <row r="34542" spans="1:9" x14ac:dyDescent="0.3">
      <c r="A34542" t="b">
        <v>0</v>
      </c>
      <c r="B34542">
        <v>10</v>
      </c>
      <c r="C34542">
        <v>71.001182033096924</v>
      </c>
      <c r="D34542">
        <v>3500</v>
      </c>
      <c r="E34542">
        <v>1</v>
      </c>
      <c r="F34542">
        <v>12</v>
      </c>
      <c r="G34542">
        <v>9</v>
      </c>
      <c r="H34542" t="s">
        <v>103902</v>
      </c>
      <c r="I34542" t="s">
        <v>177246</v>
      </c>
    </row>
    <row r="34543" spans="1:9" x14ac:dyDescent="0.3">
      <c r="A34543" t="b">
        <v>0</v>
      </c>
      <c r="B34543">
        <v>1</v>
      </c>
      <c r="C34543">
        <v>59.596926713947994</v>
      </c>
      <c r="D34543">
        <v>10000</v>
      </c>
      <c r="E34543">
        <v>1</v>
      </c>
      <c r="F34543">
        <v>20</v>
      </c>
      <c r="G34543">
        <v>3</v>
      </c>
      <c r="H34543" t="s">
        <v>56773</v>
      </c>
      <c r="I34543" t="s">
        <v>177246</v>
      </c>
    </row>
    <row r="34544" spans="1:9" x14ac:dyDescent="0.3">
      <c r="A34544" t="b">
        <v>0</v>
      </c>
      <c r="B34544">
        <v>1</v>
      </c>
      <c r="C34544">
        <v>51.952624113475174</v>
      </c>
      <c r="D34544">
        <v>19000</v>
      </c>
      <c r="E34544">
        <v>0</v>
      </c>
      <c r="F34544">
        <v>15</v>
      </c>
      <c r="G34544">
        <v>11</v>
      </c>
      <c r="H34544" t="s">
        <v>35504</v>
      </c>
      <c r="I34544" t="s">
        <v>177246</v>
      </c>
    </row>
    <row r="34545" spans="1:9" x14ac:dyDescent="0.3">
      <c r="A34545" t="b">
        <v>0</v>
      </c>
      <c r="B34545">
        <v>50</v>
      </c>
      <c r="C34545">
        <v>92.29752955082742</v>
      </c>
      <c r="D34545">
        <v>2500</v>
      </c>
      <c r="E34545">
        <v>1</v>
      </c>
      <c r="F34545">
        <v>21</v>
      </c>
      <c r="G34545">
        <v>9</v>
      </c>
      <c r="H34545" t="s">
        <v>118352</v>
      </c>
      <c r="I34545" t="s">
        <v>177246</v>
      </c>
    </row>
    <row r="34546" spans="1:9" x14ac:dyDescent="0.3">
      <c r="A34546" t="b">
        <v>0</v>
      </c>
      <c r="B34546">
        <v>107</v>
      </c>
      <c r="C34546">
        <v>1011.1275059101655</v>
      </c>
      <c r="D34546">
        <v>10000</v>
      </c>
      <c r="E34546">
        <v>1</v>
      </c>
      <c r="F34546">
        <v>15</v>
      </c>
      <c r="G34546">
        <v>7</v>
      </c>
      <c r="H34546" t="s">
        <v>56765</v>
      </c>
      <c r="I34546" t="s">
        <v>177246</v>
      </c>
    </row>
    <row r="34547" spans="1:9" x14ac:dyDescent="0.3">
      <c r="A34547" t="b">
        <v>1</v>
      </c>
      <c r="B34547">
        <v>4397.7456131999998</v>
      </c>
      <c r="C34547">
        <v>29.140484633569741</v>
      </c>
      <c r="D34547">
        <v>4304.4818399999995</v>
      </c>
      <c r="E34547">
        <v>0</v>
      </c>
      <c r="F34547">
        <v>18</v>
      </c>
      <c r="G34547">
        <v>5</v>
      </c>
      <c r="H34547" t="s">
        <v>95336</v>
      </c>
      <c r="I34547" t="s">
        <v>177246</v>
      </c>
    </row>
    <row r="34548" spans="1:9" x14ac:dyDescent="0.3">
      <c r="A34548" t="b">
        <v>1</v>
      </c>
      <c r="B34548">
        <v>2526</v>
      </c>
      <c r="C34548">
        <v>31.455661938534281</v>
      </c>
      <c r="D34548">
        <v>1000</v>
      </c>
      <c r="E34548">
        <v>1</v>
      </c>
      <c r="F34548">
        <v>22</v>
      </c>
      <c r="G34548">
        <v>6</v>
      </c>
      <c r="H34548" t="s">
        <v>143260</v>
      </c>
      <c r="I34548" t="s">
        <v>177246</v>
      </c>
    </row>
    <row r="34549" spans="1:9" x14ac:dyDescent="0.3">
      <c r="A34549" t="b">
        <v>0</v>
      </c>
      <c r="B34549">
        <v>8685.5365457700009</v>
      </c>
      <c r="C34549">
        <v>37.562600472813237</v>
      </c>
      <c r="D34549">
        <v>33237.167249999999</v>
      </c>
      <c r="E34549">
        <v>0</v>
      </c>
      <c r="F34549">
        <v>20</v>
      </c>
      <c r="G34549">
        <v>5</v>
      </c>
      <c r="H34549" t="s">
        <v>19981</v>
      </c>
      <c r="I34549" t="s">
        <v>177246</v>
      </c>
    </row>
    <row r="34550" spans="1:9" x14ac:dyDescent="0.3">
      <c r="A34550" t="b">
        <v>0</v>
      </c>
      <c r="B34550">
        <v>25</v>
      </c>
      <c r="C34550">
        <v>68.564066193853421</v>
      </c>
      <c r="D34550">
        <v>5000</v>
      </c>
      <c r="E34550">
        <v>1</v>
      </c>
      <c r="F34550">
        <v>21</v>
      </c>
      <c r="G34550">
        <v>7</v>
      </c>
      <c r="H34550" t="s">
        <v>88043</v>
      </c>
      <c r="I34550" t="s">
        <v>177246</v>
      </c>
    </row>
    <row r="34551" spans="1:9" x14ac:dyDescent="0.3">
      <c r="A34551" t="b">
        <v>0</v>
      </c>
      <c r="B34551">
        <v>1.1490647199999999</v>
      </c>
      <c r="C34551">
        <v>61.544113475177305</v>
      </c>
      <c r="D34551">
        <v>11490.647199999999</v>
      </c>
      <c r="E34551">
        <v>0</v>
      </c>
      <c r="F34551">
        <v>15</v>
      </c>
      <c r="G34551">
        <v>10</v>
      </c>
      <c r="H34551" t="s">
        <v>49718</v>
      </c>
      <c r="I34551" t="s">
        <v>177246</v>
      </c>
    </row>
    <row r="34552" spans="1:9" x14ac:dyDescent="0.3">
      <c r="A34552" t="b">
        <v>0</v>
      </c>
      <c r="B34552">
        <v>0</v>
      </c>
      <c r="C34552">
        <v>36.150023640661935</v>
      </c>
      <c r="D34552">
        <v>10000</v>
      </c>
      <c r="E34552">
        <v>1</v>
      </c>
      <c r="F34552">
        <v>24</v>
      </c>
      <c r="G34552">
        <v>6</v>
      </c>
      <c r="H34552" t="s">
        <v>56767</v>
      </c>
      <c r="I34552" t="s">
        <v>177246</v>
      </c>
    </row>
    <row r="34553" spans="1:9" x14ac:dyDescent="0.3">
      <c r="A34553" t="b">
        <v>0</v>
      </c>
      <c r="B34553">
        <v>2201</v>
      </c>
      <c r="C34553">
        <v>58.961595744680849</v>
      </c>
      <c r="D34553">
        <v>20000</v>
      </c>
      <c r="E34553">
        <v>1</v>
      </c>
      <c r="F34553">
        <v>23</v>
      </c>
      <c r="G34553">
        <v>10</v>
      </c>
      <c r="H34553" t="s">
        <v>32922</v>
      </c>
      <c r="I34553" t="s">
        <v>177246</v>
      </c>
    </row>
    <row r="34554" spans="1:9" x14ac:dyDescent="0.3">
      <c r="A34554" t="b">
        <v>1</v>
      </c>
      <c r="B34554">
        <v>10509</v>
      </c>
      <c r="C34554">
        <v>48.42710401891253</v>
      </c>
      <c r="D34554">
        <v>10000</v>
      </c>
      <c r="E34554">
        <v>1</v>
      </c>
      <c r="F34554">
        <v>29</v>
      </c>
      <c r="G34554">
        <v>2</v>
      </c>
      <c r="H34554" t="s">
        <v>52916</v>
      </c>
      <c r="I34554" t="s">
        <v>177246</v>
      </c>
    </row>
    <row r="34555" spans="1:9" x14ac:dyDescent="0.3">
      <c r="A34555" t="b">
        <v>0</v>
      </c>
      <c r="B34555">
        <v>1440</v>
      </c>
      <c r="C34555">
        <v>79.542588652482266</v>
      </c>
      <c r="D34555">
        <v>7000</v>
      </c>
      <c r="E34555">
        <v>1</v>
      </c>
      <c r="F34555">
        <v>8</v>
      </c>
      <c r="G34555">
        <v>7</v>
      </c>
      <c r="H34555" t="s">
        <v>72066</v>
      </c>
      <c r="I34555" t="s">
        <v>177246</v>
      </c>
    </row>
    <row r="34556" spans="1:9" x14ac:dyDescent="0.3">
      <c r="A34556" t="b">
        <v>0</v>
      </c>
      <c r="B34556">
        <v>1525.0948748000001</v>
      </c>
      <c r="C34556">
        <v>292.58617021276598</v>
      </c>
      <c r="D34556">
        <v>25761.73775</v>
      </c>
      <c r="E34556">
        <v>0</v>
      </c>
      <c r="F34556">
        <v>21</v>
      </c>
      <c r="G34556">
        <v>2</v>
      </c>
      <c r="H34556" t="s">
        <v>24787</v>
      </c>
      <c r="I34556" t="s">
        <v>177246</v>
      </c>
    </row>
    <row r="34557" spans="1:9" x14ac:dyDescent="0.3">
      <c r="A34557" t="b">
        <v>0</v>
      </c>
      <c r="B34557">
        <v>0</v>
      </c>
      <c r="C34557">
        <v>16.895130023640661</v>
      </c>
      <c r="D34557">
        <v>800</v>
      </c>
      <c r="E34557">
        <v>1</v>
      </c>
      <c r="F34557">
        <v>21</v>
      </c>
      <c r="G34557">
        <v>3</v>
      </c>
      <c r="H34557" t="s">
        <v>151263</v>
      </c>
      <c r="I34557" t="s">
        <v>177246</v>
      </c>
    </row>
    <row r="34558" spans="1:9" x14ac:dyDescent="0.3">
      <c r="A34558" t="b">
        <v>0</v>
      </c>
      <c r="B34558">
        <v>0</v>
      </c>
      <c r="C34558">
        <v>31.666536643026006</v>
      </c>
      <c r="D34558">
        <v>10000</v>
      </c>
      <c r="E34558">
        <v>1</v>
      </c>
      <c r="F34558">
        <v>20</v>
      </c>
      <c r="G34558">
        <v>1</v>
      </c>
      <c r="H34558" t="s">
        <v>56766</v>
      </c>
      <c r="I34558" t="s">
        <v>177246</v>
      </c>
    </row>
    <row r="34559" spans="1:9" x14ac:dyDescent="0.3">
      <c r="A34559" t="b">
        <v>1</v>
      </c>
      <c r="B34559">
        <v>2557.24995855</v>
      </c>
      <c r="C34559">
        <v>35.171028368794325</v>
      </c>
      <c r="D34559">
        <v>929.5710499999999</v>
      </c>
      <c r="E34559">
        <v>0</v>
      </c>
      <c r="F34559">
        <v>20</v>
      </c>
      <c r="G34559">
        <v>2</v>
      </c>
      <c r="H34559" t="s">
        <v>148867</v>
      </c>
      <c r="I34559" t="s">
        <v>177246</v>
      </c>
    </row>
    <row r="34560" spans="1:9" x14ac:dyDescent="0.3">
      <c r="A34560" t="b">
        <v>0</v>
      </c>
      <c r="B34560">
        <v>277.57177611999998</v>
      </c>
      <c r="C34560">
        <v>39.923498817966902</v>
      </c>
      <c r="D34560">
        <v>42377.3704</v>
      </c>
      <c r="E34560">
        <v>0</v>
      </c>
      <c r="F34560">
        <v>22</v>
      </c>
      <c r="G34560">
        <v>6</v>
      </c>
      <c r="H34560" t="s">
        <v>16187</v>
      </c>
      <c r="I34560" t="s">
        <v>177246</v>
      </c>
    </row>
    <row r="34561" spans="1:9" x14ac:dyDescent="0.3">
      <c r="A34561" t="b">
        <v>0</v>
      </c>
      <c r="B34561">
        <v>118.26088586</v>
      </c>
      <c r="C34561">
        <v>23.722458628841608</v>
      </c>
      <c r="D34561">
        <v>14050.79832</v>
      </c>
      <c r="E34561">
        <v>0</v>
      </c>
      <c r="F34561">
        <v>23</v>
      </c>
      <c r="G34561">
        <v>5</v>
      </c>
      <c r="H34561" t="s">
        <v>44673</v>
      </c>
      <c r="I34561" t="s">
        <v>177246</v>
      </c>
    </row>
    <row r="34562" spans="1:9" x14ac:dyDescent="0.3">
      <c r="A34562" t="b">
        <v>0</v>
      </c>
      <c r="B34562">
        <v>100</v>
      </c>
      <c r="C34562">
        <v>32.741560283687946</v>
      </c>
      <c r="D34562">
        <v>6800</v>
      </c>
      <c r="E34562">
        <v>1</v>
      </c>
      <c r="F34562">
        <v>25</v>
      </c>
      <c r="G34562">
        <v>7</v>
      </c>
      <c r="H34562" t="s">
        <v>73014</v>
      </c>
      <c r="I34562" t="s">
        <v>177246</v>
      </c>
    </row>
    <row r="34563" spans="1:9" x14ac:dyDescent="0.3">
      <c r="A34563" t="b">
        <v>1</v>
      </c>
      <c r="B34563">
        <v>2685</v>
      </c>
      <c r="C34563">
        <v>31.401678486997636</v>
      </c>
      <c r="D34563">
        <v>1925</v>
      </c>
      <c r="E34563">
        <v>1</v>
      </c>
      <c r="F34563">
        <v>20</v>
      </c>
      <c r="G34563">
        <v>4</v>
      </c>
      <c r="H34563" t="s">
        <v>128742</v>
      </c>
      <c r="I34563" t="s">
        <v>177246</v>
      </c>
    </row>
    <row r="34564" spans="1:9" x14ac:dyDescent="0.3">
      <c r="A34564" t="b">
        <v>0</v>
      </c>
      <c r="B34564">
        <v>1</v>
      </c>
      <c r="C34564">
        <v>137.50258865248227</v>
      </c>
      <c r="D34564">
        <v>18000</v>
      </c>
      <c r="E34564">
        <v>1</v>
      </c>
      <c r="F34564">
        <v>22</v>
      </c>
      <c r="G34564">
        <v>8</v>
      </c>
      <c r="H34564" t="s">
        <v>36404</v>
      </c>
      <c r="I34564" t="s">
        <v>177246</v>
      </c>
    </row>
    <row r="34565" spans="1:9" x14ac:dyDescent="0.3">
      <c r="A34565" t="b">
        <v>0</v>
      </c>
      <c r="B34565">
        <v>1.2882929000000001</v>
      </c>
      <c r="C34565">
        <v>31.365378250591018</v>
      </c>
      <c r="D34565">
        <v>1288.2929000000001</v>
      </c>
      <c r="E34565">
        <v>0</v>
      </c>
      <c r="F34565">
        <v>21</v>
      </c>
      <c r="G34565">
        <v>6</v>
      </c>
      <c r="H34565" t="s">
        <v>138221</v>
      </c>
      <c r="I34565" t="s">
        <v>177246</v>
      </c>
    </row>
    <row r="34566" spans="1:9" x14ac:dyDescent="0.3">
      <c r="A34566" t="b">
        <v>0</v>
      </c>
      <c r="B34566">
        <v>1</v>
      </c>
      <c r="C34566">
        <v>36.076595744680851</v>
      </c>
      <c r="D34566">
        <v>35000</v>
      </c>
      <c r="E34566">
        <v>1</v>
      </c>
      <c r="F34566">
        <v>6</v>
      </c>
      <c r="G34566">
        <v>3</v>
      </c>
      <c r="H34566" t="s">
        <v>19028</v>
      </c>
      <c r="I34566" t="s">
        <v>177246</v>
      </c>
    </row>
    <row r="34567" spans="1:9" x14ac:dyDescent="0.3">
      <c r="A34567" t="b">
        <v>0</v>
      </c>
      <c r="B34567">
        <v>272</v>
      </c>
      <c r="C34567">
        <v>27.612541371158393</v>
      </c>
      <c r="D34567">
        <v>1111</v>
      </c>
      <c r="E34567">
        <v>1</v>
      </c>
      <c r="F34567">
        <v>19</v>
      </c>
      <c r="G34567">
        <v>8</v>
      </c>
      <c r="H34567" t="s">
        <v>141131</v>
      </c>
      <c r="I34567" t="s">
        <v>177246</v>
      </c>
    </row>
    <row r="34568" spans="1:9" x14ac:dyDescent="0.3">
      <c r="A34568" t="b">
        <v>0</v>
      </c>
      <c r="B34568">
        <v>0.98070668459999999</v>
      </c>
      <c r="C34568">
        <v>61.288404255319151</v>
      </c>
      <c r="D34568">
        <v>76.023774000000003</v>
      </c>
      <c r="E34568">
        <v>0</v>
      </c>
      <c r="F34568">
        <v>18</v>
      </c>
      <c r="G34568">
        <v>6</v>
      </c>
      <c r="H34568" t="s">
        <v>174929</v>
      </c>
      <c r="I34568" t="s">
        <v>177246</v>
      </c>
    </row>
    <row r="34569" spans="1:9" x14ac:dyDescent="0.3">
      <c r="A34569" t="b">
        <v>0</v>
      </c>
      <c r="B34569">
        <v>0</v>
      </c>
      <c r="C34569">
        <v>61.405118203309691</v>
      </c>
      <c r="D34569">
        <v>1182.15047</v>
      </c>
      <c r="E34569">
        <v>0</v>
      </c>
      <c r="F34569">
        <v>21</v>
      </c>
      <c r="G34569">
        <v>5</v>
      </c>
      <c r="H34569" t="s">
        <v>140424</v>
      </c>
      <c r="I34569" t="s">
        <v>177246</v>
      </c>
    </row>
    <row r="34570" spans="1:9" x14ac:dyDescent="0.3">
      <c r="A34570" t="b">
        <v>1</v>
      </c>
      <c r="B34570">
        <v>5398.9183499999999</v>
      </c>
      <c r="C34570">
        <v>32.60731678486998</v>
      </c>
      <c r="D34570">
        <v>5398.9183499999999</v>
      </c>
      <c r="E34570">
        <v>0</v>
      </c>
      <c r="F34570">
        <v>20</v>
      </c>
      <c r="G34570">
        <v>6</v>
      </c>
      <c r="H34570" t="s">
        <v>81002</v>
      </c>
      <c r="I34570" t="s">
        <v>177246</v>
      </c>
    </row>
    <row r="34571" spans="1:9" x14ac:dyDescent="0.3">
      <c r="A34571" t="b">
        <v>0</v>
      </c>
      <c r="B34571">
        <v>1.28452152</v>
      </c>
      <c r="C34571">
        <v>61.421524822695034</v>
      </c>
      <c r="D34571">
        <v>7707.1291199999996</v>
      </c>
      <c r="E34571">
        <v>0</v>
      </c>
      <c r="F34571">
        <v>17</v>
      </c>
      <c r="G34571">
        <v>10</v>
      </c>
      <c r="H34571" t="s">
        <v>67667</v>
      </c>
      <c r="I34571" t="s">
        <v>177246</v>
      </c>
    </row>
    <row r="34572" spans="1:9" x14ac:dyDescent="0.3">
      <c r="A34572" t="b">
        <v>0</v>
      </c>
      <c r="B34572">
        <v>0</v>
      </c>
      <c r="C34572">
        <v>37.787943262411346</v>
      </c>
      <c r="D34572">
        <v>200000</v>
      </c>
      <c r="E34572">
        <v>1</v>
      </c>
      <c r="F34572">
        <v>21</v>
      </c>
      <c r="G34572">
        <v>7</v>
      </c>
      <c r="H34572" t="s">
        <v>2795</v>
      </c>
      <c r="I34572" t="s">
        <v>177246</v>
      </c>
    </row>
    <row r="34573" spans="1:9" x14ac:dyDescent="0.3">
      <c r="A34573" t="b">
        <v>0</v>
      </c>
      <c r="B34573">
        <v>781</v>
      </c>
      <c r="C34573">
        <v>748.9687943262411</v>
      </c>
      <c r="D34573">
        <v>36390</v>
      </c>
      <c r="E34573">
        <v>1</v>
      </c>
      <c r="F34573">
        <v>22</v>
      </c>
      <c r="G34573">
        <v>8</v>
      </c>
      <c r="H34573" t="s">
        <v>18286</v>
      </c>
      <c r="I34573" t="s">
        <v>177246</v>
      </c>
    </row>
    <row r="34574" spans="1:9" x14ac:dyDescent="0.3">
      <c r="A34574" t="b">
        <v>0</v>
      </c>
      <c r="B34574">
        <v>0</v>
      </c>
      <c r="C34574">
        <v>41.868392434988181</v>
      </c>
      <c r="D34574">
        <v>9188</v>
      </c>
      <c r="E34574">
        <v>1</v>
      </c>
      <c r="F34574">
        <v>19</v>
      </c>
      <c r="G34574">
        <v>8</v>
      </c>
      <c r="H34574" t="s">
        <v>61811</v>
      </c>
      <c r="I34574" t="s">
        <v>177246</v>
      </c>
    </row>
    <row r="34575" spans="1:9" x14ac:dyDescent="0.3">
      <c r="A34575" t="b">
        <v>0</v>
      </c>
      <c r="B34575">
        <v>75</v>
      </c>
      <c r="C34575">
        <v>36.879940898345154</v>
      </c>
      <c r="D34575">
        <v>4000</v>
      </c>
      <c r="E34575">
        <v>1</v>
      </c>
      <c r="F34575">
        <v>16</v>
      </c>
      <c r="G34575">
        <v>8</v>
      </c>
      <c r="H34575" t="s">
        <v>98538</v>
      </c>
      <c r="I34575" t="s">
        <v>177246</v>
      </c>
    </row>
    <row r="34576" spans="1:9" x14ac:dyDescent="0.3">
      <c r="A34576" t="b">
        <v>0</v>
      </c>
      <c r="B34576">
        <v>1372</v>
      </c>
      <c r="C34576">
        <v>24.809598108747046</v>
      </c>
      <c r="D34576">
        <v>4000</v>
      </c>
      <c r="E34576">
        <v>1</v>
      </c>
      <c r="F34576">
        <v>19</v>
      </c>
      <c r="G34576">
        <v>3</v>
      </c>
      <c r="H34576" t="s">
        <v>98540</v>
      </c>
      <c r="I34576" t="s">
        <v>177246</v>
      </c>
    </row>
    <row r="34577" spans="1:9" x14ac:dyDescent="0.3">
      <c r="A34577" t="b">
        <v>0</v>
      </c>
      <c r="B34577">
        <v>0</v>
      </c>
      <c r="C34577">
        <v>36.772789598108744</v>
      </c>
      <c r="D34577">
        <v>5000</v>
      </c>
      <c r="E34577">
        <v>1</v>
      </c>
      <c r="F34577">
        <v>16</v>
      </c>
      <c r="G34577">
        <v>5</v>
      </c>
      <c r="H34577" t="s">
        <v>88048</v>
      </c>
      <c r="I34577" t="s">
        <v>177246</v>
      </c>
    </row>
    <row r="34578" spans="1:9" x14ac:dyDescent="0.3">
      <c r="A34578" t="b">
        <v>1</v>
      </c>
      <c r="B34578">
        <v>9691.2186003999996</v>
      </c>
      <c r="C34578">
        <v>312.75065011820328</v>
      </c>
      <c r="D34578">
        <v>9337.8181000000004</v>
      </c>
      <c r="E34578">
        <v>0</v>
      </c>
      <c r="F34578">
        <v>23</v>
      </c>
      <c r="G34578">
        <v>3</v>
      </c>
      <c r="H34578" t="s">
        <v>61584</v>
      </c>
      <c r="I34578" t="s">
        <v>177246</v>
      </c>
    </row>
    <row r="34579" spans="1:9" x14ac:dyDescent="0.3">
      <c r="A34579" t="b">
        <v>0</v>
      </c>
      <c r="B34579">
        <v>702</v>
      </c>
      <c r="C34579">
        <v>175.88502364066193</v>
      </c>
      <c r="D34579">
        <v>15000</v>
      </c>
      <c r="E34579">
        <v>1</v>
      </c>
      <c r="F34579">
        <v>1</v>
      </c>
      <c r="G34579">
        <v>3</v>
      </c>
      <c r="H34579" t="s">
        <v>41922</v>
      </c>
      <c r="I34579" t="s">
        <v>177246</v>
      </c>
    </row>
    <row r="34580" spans="1:9" x14ac:dyDescent="0.3">
      <c r="A34580" t="b">
        <v>0</v>
      </c>
      <c r="B34580">
        <v>1</v>
      </c>
      <c r="C34580">
        <v>35.596028368794329</v>
      </c>
      <c r="D34580">
        <v>25000</v>
      </c>
      <c r="E34580">
        <v>1</v>
      </c>
      <c r="F34580">
        <v>22</v>
      </c>
      <c r="G34580">
        <v>7</v>
      </c>
      <c r="H34580" t="s">
        <v>26578</v>
      </c>
      <c r="I34580" t="s">
        <v>177246</v>
      </c>
    </row>
    <row r="34581" spans="1:9" x14ac:dyDescent="0.3">
      <c r="A34581" t="b">
        <v>0</v>
      </c>
      <c r="B34581">
        <v>0</v>
      </c>
      <c r="C34581">
        <v>32.807990543735222</v>
      </c>
      <c r="D34581">
        <v>11467.457820000001</v>
      </c>
      <c r="E34581">
        <v>0</v>
      </c>
      <c r="F34581">
        <v>22</v>
      </c>
      <c r="G34581">
        <v>5</v>
      </c>
      <c r="H34581" t="s">
        <v>49746</v>
      </c>
      <c r="I34581" t="s">
        <v>177246</v>
      </c>
    </row>
    <row r="34582" spans="1:9" x14ac:dyDescent="0.3">
      <c r="A34582" t="b">
        <v>0</v>
      </c>
      <c r="B34582">
        <v>1</v>
      </c>
      <c r="C34582">
        <v>42.967612293144207</v>
      </c>
      <c r="D34582">
        <v>295</v>
      </c>
      <c r="E34582">
        <v>1</v>
      </c>
      <c r="F34582">
        <v>14</v>
      </c>
      <c r="G34582">
        <v>2</v>
      </c>
      <c r="H34582" t="s">
        <v>168498</v>
      </c>
      <c r="I34582" t="s">
        <v>177246</v>
      </c>
    </row>
    <row r="34583" spans="1:9" x14ac:dyDescent="0.3">
      <c r="A34583" t="b">
        <v>0</v>
      </c>
      <c r="B34583">
        <v>23</v>
      </c>
      <c r="C34583">
        <v>30.637990543735224</v>
      </c>
      <c r="D34583">
        <v>50000</v>
      </c>
      <c r="E34583">
        <v>1</v>
      </c>
      <c r="F34583">
        <v>20</v>
      </c>
      <c r="G34583">
        <v>8</v>
      </c>
      <c r="H34583" t="s">
        <v>12890</v>
      </c>
      <c r="I34583" t="s">
        <v>177246</v>
      </c>
    </row>
    <row r="34584" spans="1:9" x14ac:dyDescent="0.3">
      <c r="A34584" t="b">
        <v>0</v>
      </c>
      <c r="B34584">
        <v>75</v>
      </c>
      <c r="C34584">
        <v>45.972671394799058</v>
      </c>
      <c r="D34584">
        <v>5000</v>
      </c>
      <c r="E34584">
        <v>1</v>
      </c>
      <c r="F34584">
        <v>22</v>
      </c>
      <c r="G34584">
        <v>2</v>
      </c>
      <c r="H34584" t="s">
        <v>88038</v>
      </c>
      <c r="I34584" t="s">
        <v>177246</v>
      </c>
    </row>
    <row r="34585" spans="1:9" x14ac:dyDescent="0.3">
      <c r="A34585" t="b">
        <v>0</v>
      </c>
      <c r="B34585">
        <v>15.1504133</v>
      </c>
      <c r="C34585">
        <v>31.134420803782508</v>
      </c>
      <c r="D34585">
        <v>53026.446550000001</v>
      </c>
      <c r="E34585">
        <v>0</v>
      </c>
      <c r="F34585">
        <v>22</v>
      </c>
      <c r="G34585">
        <v>5</v>
      </c>
      <c r="H34585" t="s">
        <v>11559</v>
      </c>
      <c r="I34585" t="s">
        <v>177246</v>
      </c>
    </row>
    <row r="34586" spans="1:9" x14ac:dyDescent="0.3">
      <c r="A34586" t="b">
        <v>1</v>
      </c>
      <c r="B34586">
        <v>10770</v>
      </c>
      <c r="C34586">
        <v>100.25382978723404</v>
      </c>
      <c r="D34586">
        <v>10000</v>
      </c>
      <c r="E34586">
        <v>0</v>
      </c>
      <c r="F34586">
        <v>21</v>
      </c>
      <c r="G34586">
        <v>6</v>
      </c>
      <c r="H34586" t="s">
        <v>60343</v>
      </c>
      <c r="I34586" t="s">
        <v>177246</v>
      </c>
    </row>
    <row r="34587" spans="1:9" x14ac:dyDescent="0.3">
      <c r="A34587" t="b">
        <v>0</v>
      </c>
      <c r="B34587">
        <v>492.64592314999999</v>
      </c>
      <c r="C34587">
        <v>34.600567375886527</v>
      </c>
      <c r="D34587">
        <v>5935.49305</v>
      </c>
      <c r="E34587">
        <v>0</v>
      </c>
      <c r="F34587">
        <v>22</v>
      </c>
      <c r="G34587">
        <v>8</v>
      </c>
      <c r="H34587" t="s">
        <v>78366</v>
      </c>
      <c r="I34587" t="s">
        <v>177246</v>
      </c>
    </row>
    <row r="34588" spans="1:9" x14ac:dyDescent="0.3">
      <c r="A34588" t="b">
        <v>0</v>
      </c>
      <c r="B34588">
        <v>6960</v>
      </c>
      <c r="C34588">
        <v>63.566536643026005</v>
      </c>
      <c r="D34588">
        <v>25000</v>
      </c>
      <c r="E34588">
        <v>1</v>
      </c>
      <c r="F34588">
        <v>12</v>
      </c>
      <c r="G34588">
        <v>4</v>
      </c>
      <c r="H34588" t="s">
        <v>26574</v>
      </c>
      <c r="I34588" t="s">
        <v>177246</v>
      </c>
    </row>
    <row r="34589" spans="1:9" x14ac:dyDescent="0.3">
      <c r="A34589" t="b">
        <v>0</v>
      </c>
      <c r="B34589">
        <v>1151</v>
      </c>
      <c r="C34589">
        <v>159.20388888888888</v>
      </c>
      <c r="D34589">
        <v>100000</v>
      </c>
      <c r="E34589">
        <v>1</v>
      </c>
      <c r="F34589">
        <v>21</v>
      </c>
      <c r="G34589">
        <v>5</v>
      </c>
      <c r="H34589" t="s">
        <v>5631</v>
      </c>
      <c r="I34589" t="s">
        <v>177246</v>
      </c>
    </row>
    <row r="34590" spans="1:9" x14ac:dyDescent="0.3">
      <c r="A34590" t="b">
        <v>0</v>
      </c>
      <c r="B34590">
        <v>70</v>
      </c>
      <c r="C34590">
        <v>62.767210401891255</v>
      </c>
      <c r="D34590">
        <v>3000</v>
      </c>
      <c r="E34590">
        <v>1</v>
      </c>
      <c r="F34590">
        <v>18</v>
      </c>
      <c r="G34590">
        <v>3</v>
      </c>
      <c r="H34590" t="s">
        <v>111078</v>
      </c>
      <c r="I34590" t="s">
        <v>177246</v>
      </c>
    </row>
    <row r="34591" spans="1:9" x14ac:dyDescent="0.3">
      <c r="A34591" t="b">
        <v>0</v>
      </c>
      <c r="B34591">
        <v>0</v>
      </c>
      <c r="C34591">
        <v>16.04405437352246</v>
      </c>
      <c r="D34591">
        <v>5000</v>
      </c>
      <c r="E34591">
        <v>1</v>
      </c>
      <c r="F34591">
        <v>13</v>
      </c>
      <c r="G34591">
        <v>2</v>
      </c>
      <c r="H34591" t="s">
        <v>88045</v>
      </c>
      <c r="I34591" t="s">
        <v>177246</v>
      </c>
    </row>
    <row r="34592" spans="1:9" x14ac:dyDescent="0.3">
      <c r="A34592" t="b">
        <v>0</v>
      </c>
      <c r="B34592">
        <v>89</v>
      </c>
      <c r="C34592">
        <v>179.10920803782506</v>
      </c>
      <c r="D34592">
        <v>10000</v>
      </c>
      <c r="E34592">
        <v>1</v>
      </c>
      <c r="F34592">
        <v>17</v>
      </c>
      <c r="G34592">
        <v>9</v>
      </c>
      <c r="H34592" t="s">
        <v>56758</v>
      </c>
      <c r="I34592" t="s">
        <v>177246</v>
      </c>
    </row>
    <row r="34593" spans="1:9" x14ac:dyDescent="0.3">
      <c r="A34593" t="b">
        <v>0</v>
      </c>
      <c r="B34593">
        <v>9</v>
      </c>
      <c r="C34593">
        <v>68.594385342789593</v>
      </c>
      <c r="D34593">
        <v>275000</v>
      </c>
      <c r="E34593">
        <v>1</v>
      </c>
      <c r="F34593">
        <v>21</v>
      </c>
      <c r="G34593">
        <v>6</v>
      </c>
      <c r="H34593" t="s">
        <v>2014</v>
      </c>
      <c r="I34593" t="s">
        <v>177246</v>
      </c>
    </row>
    <row r="34594" spans="1:9" x14ac:dyDescent="0.3">
      <c r="A34594" t="b">
        <v>0</v>
      </c>
      <c r="B34594">
        <v>0</v>
      </c>
      <c r="C34594">
        <v>33.594858156028366</v>
      </c>
      <c r="D34594">
        <v>9000000</v>
      </c>
      <c r="E34594">
        <v>1</v>
      </c>
      <c r="F34594">
        <v>15</v>
      </c>
      <c r="G34594">
        <v>9</v>
      </c>
      <c r="H34594" t="s">
        <v>113</v>
      </c>
      <c r="I34594" t="s">
        <v>177246</v>
      </c>
    </row>
    <row r="34595" spans="1:9" x14ac:dyDescent="0.3">
      <c r="A34595" t="b">
        <v>0</v>
      </c>
      <c r="B34595">
        <v>9</v>
      </c>
      <c r="C34595">
        <v>53.472966903073285</v>
      </c>
      <c r="D34595">
        <v>7000</v>
      </c>
      <c r="E34595">
        <v>1</v>
      </c>
      <c r="F34595">
        <v>19</v>
      </c>
      <c r="G34595">
        <v>11</v>
      </c>
      <c r="H34595" t="s">
        <v>72065</v>
      </c>
      <c r="I34595" t="s">
        <v>177246</v>
      </c>
    </row>
    <row r="34596" spans="1:9" x14ac:dyDescent="0.3">
      <c r="A34596" t="b">
        <v>0</v>
      </c>
      <c r="B34596">
        <v>50</v>
      </c>
      <c r="C34596">
        <v>20.768557919621749</v>
      </c>
      <c r="D34596">
        <v>10000</v>
      </c>
      <c r="E34596">
        <v>1</v>
      </c>
      <c r="F34596">
        <v>17</v>
      </c>
      <c r="G34596">
        <v>2</v>
      </c>
      <c r="H34596" t="s">
        <v>56772</v>
      </c>
      <c r="I34596" t="s">
        <v>177246</v>
      </c>
    </row>
    <row r="34597" spans="1:9" x14ac:dyDescent="0.3">
      <c r="A34597" t="b">
        <v>1</v>
      </c>
      <c r="B34597">
        <v>15926</v>
      </c>
      <c r="C34597">
        <v>83.860756501182038</v>
      </c>
      <c r="D34597">
        <v>15000</v>
      </c>
      <c r="E34597">
        <v>1</v>
      </c>
      <c r="F34597">
        <v>21</v>
      </c>
      <c r="G34597">
        <v>5</v>
      </c>
      <c r="H34597" t="s">
        <v>39837</v>
      </c>
      <c r="I34597" t="s">
        <v>177246</v>
      </c>
    </row>
    <row r="34598" spans="1:9" x14ac:dyDescent="0.3">
      <c r="A34598" t="b">
        <v>0</v>
      </c>
      <c r="B34598">
        <v>0</v>
      </c>
      <c r="C34598">
        <v>142.69976359338062</v>
      </c>
      <c r="D34598">
        <v>281835.90250000003</v>
      </c>
      <c r="E34598">
        <v>0</v>
      </c>
      <c r="F34598">
        <v>23</v>
      </c>
      <c r="G34598">
        <v>2</v>
      </c>
      <c r="H34598" t="s">
        <v>1991</v>
      </c>
      <c r="I34598" t="s">
        <v>177246</v>
      </c>
    </row>
    <row r="34599" spans="1:9" x14ac:dyDescent="0.3">
      <c r="A34599" t="b">
        <v>0</v>
      </c>
      <c r="B34599">
        <v>150</v>
      </c>
      <c r="C34599">
        <v>30.754219858156027</v>
      </c>
      <c r="D34599">
        <v>2500</v>
      </c>
      <c r="E34599">
        <v>1</v>
      </c>
      <c r="F34599">
        <v>13</v>
      </c>
      <c r="G34599">
        <v>7</v>
      </c>
      <c r="H34599" t="s">
        <v>118351</v>
      </c>
      <c r="I34599" t="s">
        <v>177246</v>
      </c>
    </row>
    <row r="34600" spans="1:9" x14ac:dyDescent="0.3">
      <c r="A34600" t="b">
        <v>1</v>
      </c>
      <c r="B34600">
        <v>2438.7245670000002</v>
      </c>
      <c r="C34600">
        <v>58.886134751773049</v>
      </c>
      <c r="D34600">
        <v>2379.2434799999996</v>
      </c>
      <c r="E34600">
        <v>0</v>
      </c>
      <c r="F34600">
        <v>12</v>
      </c>
      <c r="G34600">
        <v>7</v>
      </c>
      <c r="H34600" t="s">
        <v>120295</v>
      </c>
      <c r="I34600" t="s">
        <v>177363</v>
      </c>
    </row>
    <row r="34601" spans="1:9" x14ac:dyDescent="0.3">
      <c r="A34601" t="b">
        <v>1</v>
      </c>
      <c r="B34601">
        <v>1682.8972732499999</v>
      </c>
      <c r="C34601">
        <v>91.692612293144208</v>
      </c>
      <c r="D34601">
        <v>1319.9194299999999</v>
      </c>
      <c r="E34601">
        <v>0</v>
      </c>
      <c r="F34601">
        <v>25</v>
      </c>
      <c r="G34601">
        <v>5</v>
      </c>
      <c r="H34601" t="s">
        <v>137715</v>
      </c>
      <c r="I34601" t="s">
        <v>177363</v>
      </c>
    </row>
    <row r="34602" spans="1:9" x14ac:dyDescent="0.3">
      <c r="A34602" t="b">
        <v>1</v>
      </c>
      <c r="B34602">
        <v>756.19681942</v>
      </c>
      <c r="C34602">
        <v>89.280862884160754</v>
      </c>
      <c r="D34602">
        <v>369.95930500000003</v>
      </c>
      <c r="E34602">
        <v>0</v>
      </c>
      <c r="F34602">
        <v>16</v>
      </c>
      <c r="G34602">
        <v>3</v>
      </c>
      <c r="H34602" t="s">
        <v>165634</v>
      </c>
      <c r="I34602" t="s">
        <v>177363</v>
      </c>
    </row>
    <row r="34603" spans="1:9" x14ac:dyDescent="0.3">
      <c r="A34603" t="b">
        <v>1</v>
      </c>
      <c r="B34603">
        <v>37104</v>
      </c>
      <c r="C34603">
        <v>110.55177304964539</v>
      </c>
      <c r="D34603">
        <v>30000</v>
      </c>
      <c r="E34603">
        <v>1</v>
      </c>
      <c r="F34603">
        <v>23</v>
      </c>
      <c r="G34603">
        <v>7</v>
      </c>
      <c r="H34603" t="s">
        <v>20930</v>
      </c>
      <c r="I34603" t="s">
        <v>177363</v>
      </c>
    </row>
    <row r="34604" spans="1:9" x14ac:dyDescent="0.3">
      <c r="A34604" t="b">
        <v>1</v>
      </c>
      <c r="B34604">
        <v>171</v>
      </c>
      <c r="C34604">
        <v>34.901323877068556</v>
      </c>
      <c r="D34604">
        <v>100</v>
      </c>
      <c r="E34604">
        <v>1</v>
      </c>
      <c r="F34604">
        <v>19</v>
      </c>
      <c r="G34604">
        <v>3</v>
      </c>
      <c r="H34604" t="s">
        <v>173629</v>
      </c>
      <c r="I34604" t="s">
        <v>177363</v>
      </c>
    </row>
    <row r="34605" spans="1:9" x14ac:dyDescent="0.3">
      <c r="A34605" t="b">
        <v>1</v>
      </c>
      <c r="B34605">
        <v>116</v>
      </c>
      <c r="C34605">
        <v>30.686761229314421</v>
      </c>
      <c r="D34605">
        <v>100</v>
      </c>
      <c r="E34605">
        <v>1</v>
      </c>
      <c r="F34605">
        <v>21</v>
      </c>
      <c r="G34605">
        <v>8</v>
      </c>
      <c r="H34605" t="s">
        <v>173648</v>
      </c>
      <c r="I34605" t="s">
        <v>177363</v>
      </c>
    </row>
    <row r="34606" spans="1:9" x14ac:dyDescent="0.3">
      <c r="A34606" t="b">
        <v>1</v>
      </c>
      <c r="B34606">
        <v>2011</v>
      </c>
      <c r="C34606">
        <v>42.067683215130025</v>
      </c>
      <c r="D34606">
        <v>1050</v>
      </c>
      <c r="E34606">
        <v>1</v>
      </c>
      <c r="F34606">
        <v>26</v>
      </c>
      <c r="G34606">
        <v>4</v>
      </c>
      <c r="H34606" t="s">
        <v>141884</v>
      </c>
      <c r="I34606" t="s">
        <v>177363</v>
      </c>
    </row>
    <row r="34607" spans="1:9" x14ac:dyDescent="0.3">
      <c r="A34607" t="b">
        <v>1</v>
      </c>
      <c r="B34607">
        <v>2605</v>
      </c>
      <c r="C34607">
        <v>61.948475177304964</v>
      </c>
      <c r="D34607">
        <v>1200</v>
      </c>
      <c r="E34607">
        <v>1</v>
      </c>
      <c r="F34607">
        <v>19</v>
      </c>
      <c r="G34607">
        <v>3</v>
      </c>
      <c r="H34607" t="s">
        <v>139298</v>
      </c>
      <c r="I34607" t="s">
        <v>177363</v>
      </c>
    </row>
    <row r="34608" spans="1:9" x14ac:dyDescent="0.3">
      <c r="A34608" t="b">
        <v>1</v>
      </c>
      <c r="B34608">
        <v>4093.8611701</v>
      </c>
      <c r="C34608">
        <v>69.475732860520097</v>
      </c>
      <c r="D34608">
        <v>3926.5884999999998</v>
      </c>
      <c r="E34608">
        <v>0</v>
      </c>
      <c r="F34608">
        <v>12</v>
      </c>
      <c r="G34608">
        <v>7</v>
      </c>
      <c r="H34608" t="s">
        <v>99750</v>
      </c>
      <c r="I34608" t="s">
        <v>177363</v>
      </c>
    </row>
    <row r="34609" spans="1:9" x14ac:dyDescent="0.3">
      <c r="A34609" t="b">
        <v>1</v>
      </c>
      <c r="B34609">
        <v>650</v>
      </c>
      <c r="C34609">
        <v>53.880236406619389</v>
      </c>
      <c r="D34609">
        <v>300</v>
      </c>
      <c r="E34609">
        <v>1</v>
      </c>
      <c r="F34609">
        <v>22</v>
      </c>
      <c r="G34609">
        <v>4</v>
      </c>
      <c r="H34609" t="s">
        <v>167426</v>
      </c>
      <c r="I34609" t="s">
        <v>177363</v>
      </c>
    </row>
    <row r="34610" spans="1:9" x14ac:dyDescent="0.3">
      <c r="A34610" t="b">
        <v>1</v>
      </c>
      <c r="B34610">
        <v>10855</v>
      </c>
      <c r="C34610">
        <v>38.404550827423165</v>
      </c>
      <c r="D34610">
        <v>6500</v>
      </c>
      <c r="E34610">
        <v>1</v>
      </c>
      <c r="F34610">
        <v>21</v>
      </c>
      <c r="G34610">
        <v>10</v>
      </c>
      <c r="H34610" t="s">
        <v>73727</v>
      </c>
      <c r="I34610" t="s">
        <v>177363</v>
      </c>
    </row>
    <row r="34611" spans="1:9" x14ac:dyDescent="0.3">
      <c r="A34611" t="b">
        <v>1</v>
      </c>
      <c r="B34611">
        <v>1423</v>
      </c>
      <c r="C34611">
        <v>31.504858156028369</v>
      </c>
      <c r="D34611">
        <v>300</v>
      </c>
      <c r="E34611">
        <v>0</v>
      </c>
      <c r="F34611">
        <v>10</v>
      </c>
      <c r="G34611">
        <v>3</v>
      </c>
      <c r="H34611" t="s">
        <v>168413</v>
      </c>
      <c r="I34611" t="s">
        <v>177363</v>
      </c>
    </row>
    <row r="34612" spans="1:9" x14ac:dyDescent="0.3">
      <c r="A34612" t="b">
        <v>1</v>
      </c>
      <c r="B34612">
        <v>684.03706360000001</v>
      </c>
      <c r="C34612">
        <v>31.567955082742316</v>
      </c>
      <c r="D34612">
        <v>466.38890700000002</v>
      </c>
      <c r="E34612">
        <v>0</v>
      </c>
      <c r="F34612">
        <v>19</v>
      </c>
      <c r="G34612">
        <v>2</v>
      </c>
      <c r="H34612" t="s">
        <v>163153</v>
      </c>
      <c r="I34612" t="s">
        <v>177363</v>
      </c>
    </row>
    <row r="34613" spans="1:9" x14ac:dyDescent="0.3">
      <c r="A34613" t="b">
        <v>1</v>
      </c>
      <c r="B34613">
        <v>2563.4</v>
      </c>
      <c r="C34613">
        <v>13.702978723404255</v>
      </c>
      <c r="D34613">
        <v>200</v>
      </c>
      <c r="E34613">
        <v>1</v>
      </c>
      <c r="F34613">
        <v>4</v>
      </c>
      <c r="G34613">
        <v>9</v>
      </c>
      <c r="H34613" t="s">
        <v>170864</v>
      </c>
      <c r="I34613" t="s">
        <v>177363</v>
      </c>
    </row>
    <row r="34614" spans="1:9" x14ac:dyDescent="0.3">
      <c r="A34614" t="b">
        <v>1</v>
      </c>
      <c r="B34614">
        <v>5182</v>
      </c>
      <c r="C34614">
        <v>54.804172576832151</v>
      </c>
      <c r="D34614">
        <v>800</v>
      </c>
      <c r="E34614">
        <v>1</v>
      </c>
      <c r="F34614">
        <v>5</v>
      </c>
      <c r="G34614">
        <v>7</v>
      </c>
      <c r="H34614" t="s">
        <v>150732</v>
      </c>
      <c r="I34614" t="s">
        <v>177363</v>
      </c>
    </row>
    <row r="34615" spans="1:9" x14ac:dyDescent="0.3">
      <c r="A34615" t="b">
        <v>1</v>
      </c>
      <c r="B34615">
        <v>20490</v>
      </c>
      <c r="C34615">
        <v>35.85147754137116</v>
      </c>
      <c r="D34615">
        <v>2500</v>
      </c>
      <c r="E34615">
        <v>1</v>
      </c>
      <c r="F34615">
        <v>17</v>
      </c>
      <c r="G34615">
        <v>6</v>
      </c>
      <c r="H34615" t="s">
        <v>115936</v>
      </c>
      <c r="I34615" t="s">
        <v>177363</v>
      </c>
    </row>
    <row r="34616" spans="1:9" x14ac:dyDescent="0.3">
      <c r="A34616" t="b">
        <v>1</v>
      </c>
      <c r="B34616">
        <v>375.30799420120002</v>
      </c>
      <c r="C34616">
        <v>30.695921985815602</v>
      </c>
      <c r="D34616">
        <v>337.25243</v>
      </c>
      <c r="E34616">
        <v>0</v>
      </c>
      <c r="F34616">
        <v>15</v>
      </c>
      <c r="G34616">
        <v>3</v>
      </c>
      <c r="H34616" t="s">
        <v>166532</v>
      </c>
      <c r="I34616" t="s">
        <v>177363</v>
      </c>
    </row>
    <row r="34617" spans="1:9" x14ac:dyDescent="0.3">
      <c r="A34617" t="b">
        <v>1</v>
      </c>
      <c r="B34617">
        <v>1257</v>
      </c>
      <c r="C34617">
        <v>61.29342789598109</v>
      </c>
      <c r="D34617">
        <v>1000</v>
      </c>
      <c r="E34617">
        <v>1</v>
      </c>
      <c r="F34617">
        <v>11</v>
      </c>
      <c r="G34617">
        <v>3</v>
      </c>
      <c r="H34617" t="s">
        <v>142845</v>
      </c>
      <c r="I34617" t="s">
        <v>177363</v>
      </c>
    </row>
    <row r="34618" spans="1:9" x14ac:dyDescent="0.3">
      <c r="A34618" t="b">
        <v>1</v>
      </c>
      <c r="B34618">
        <v>5999</v>
      </c>
      <c r="C34618">
        <v>61.093179669030732</v>
      </c>
      <c r="D34618">
        <v>500</v>
      </c>
      <c r="E34618">
        <v>1</v>
      </c>
      <c r="F34618">
        <v>16</v>
      </c>
      <c r="G34618">
        <v>4</v>
      </c>
      <c r="H34618" t="s">
        <v>159178</v>
      </c>
      <c r="I34618" t="s">
        <v>177363</v>
      </c>
    </row>
    <row r="34619" spans="1:9" x14ac:dyDescent="0.3">
      <c r="A34619" t="b">
        <v>1</v>
      </c>
      <c r="B34619">
        <v>1386.1379982399999</v>
      </c>
      <c r="C34619">
        <v>28.727269503546101</v>
      </c>
      <c r="D34619">
        <v>1173.3673799999999</v>
      </c>
      <c r="E34619">
        <v>0</v>
      </c>
      <c r="F34619">
        <v>21</v>
      </c>
      <c r="G34619">
        <v>10</v>
      </c>
      <c r="H34619" t="s">
        <v>140495</v>
      </c>
      <c r="I34619" t="s">
        <v>177363</v>
      </c>
    </row>
    <row r="34620" spans="1:9" x14ac:dyDescent="0.3">
      <c r="A34620" t="b">
        <v>1</v>
      </c>
      <c r="B34620">
        <v>1320</v>
      </c>
      <c r="C34620">
        <v>49.564940898345156</v>
      </c>
      <c r="D34620">
        <v>1300</v>
      </c>
      <c r="E34620">
        <v>1</v>
      </c>
      <c r="F34620">
        <v>24</v>
      </c>
      <c r="G34620">
        <v>9</v>
      </c>
      <c r="H34620" t="s">
        <v>137893</v>
      </c>
      <c r="I34620" t="s">
        <v>177363</v>
      </c>
    </row>
    <row r="34621" spans="1:9" x14ac:dyDescent="0.3">
      <c r="A34621" t="b">
        <v>1</v>
      </c>
      <c r="B34621">
        <v>1601</v>
      </c>
      <c r="C34621">
        <v>19.70482269503546</v>
      </c>
      <c r="D34621">
        <v>400</v>
      </c>
      <c r="E34621">
        <v>1</v>
      </c>
      <c r="F34621">
        <v>19</v>
      </c>
      <c r="G34621">
        <v>4</v>
      </c>
      <c r="H34621" t="s">
        <v>164396</v>
      </c>
      <c r="I34621" t="s">
        <v>177363</v>
      </c>
    </row>
    <row r="34622" spans="1:9" x14ac:dyDescent="0.3">
      <c r="A34622" t="b">
        <v>1</v>
      </c>
      <c r="B34622">
        <v>691</v>
      </c>
      <c r="C34622">
        <v>25.68177304964539</v>
      </c>
      <c r="D34622">
        <v>300</v>
      </c>
      <c r="E34622">
        <v>1</v>
      </c>
      <c r="F34622">
        <v>14</v>
      </c>
      <c r="G34622">
        <v>2</v>
      </c>
      <c r="H34622" t="s">
        <v>167436</v>
      </c>
      <c r="I34622" t="s">
        <v>177363</v>
      </c>
    </row>
    <row r="34623" spans="1:9" x14ac:dyDescent="0.3">
      <c r="A34623" t="b">
        <v>1</v>
      </c>
      <c r="B34623">
        <v>721</v>
      </c>
      <c r="C34623">
        <v>140.99035460992908</v>
      </c>
      <c r="D34623">
        <v>500</v>
      </c>
      <c r="E34623">
        <v>1</v>
      </c>
      <c r="F34623">
        <v>22</v>
      </c>
      <c r="G34623">
        <v>5</v>
      </c>
      <c r="H34623" t="s">
        <v>159145</v>
      </c>
      <c r="I34623" t="s">
        <v>177363</v>
      </c>
    </row>
    <row r="34624" spans="1:9" x14ac:dyDescent="0.3">
      <c r="A34624" t="b">
        <v>1</v>
      </c>
      <c r="B34624">
        <v>626</v>
      </c>
      <c r="C34624">
        <v>28.739692671394799</v>
      </c>
      <c r="D34624">
        <v>395</v>
      </c>
      <c r="E34624">
        <v>1</v>
      </c>
      <c r="F34624">
        <v>19</v>
      </c>
      <c r="G34624">
        <v>3</v>
      </c>
      <c r="H34624" t="s">
        <v>165117</v>
      </c>
      <c r="I34624" t="s">
        <v>177363</v>
      </c>
    </row>
    <row r="34625" spans="1:9" x14ac:dyDescent="0.3">
      <c r="A34625" t="b">
        <v>1</v>
      </c>
      <c r="B34625">
        <v>450</v>
      </c>
      <c r="C34625">
        <v>33.640721040189128</v>
      </c>
      <c r="D34625">
        <v>300</v>
      </c>
      <c r="E34625">
        <v>1</v>
      </c>
      <c r="F34625">
        <v>25</v>
      </c>
      <c r="G34625">
        <v>6</v>
      </c>
      <c r="H34625" t="s">
        <v>167423</v>
      </c>
      <c r="I34625" t="s">
        <v>177363</v>
      </c>
    </row>
    <row r="34626" spans="1:9" x14ac:dyDescent="0.3">
      <c r="A34626" t="b">
        <v>1</v>
      </c>
      <c r="B34626">
        <v>9000</v>
      </c>
      <c r="C34626">
        <v>88.593628841607568</v>
      </c>
      <c r="D34626">
        <v>8000</v>
      </c>
      <c r="E34626">
        <v>1</v>
      </c>
      <c r="F34626">
        <v>22</v>
      </c>
      <c r="G34626">
        <v>5</v>
      </c>
      <c r="H34626" t="s">
        <v>64848</v>
      </c>
      <c r="I34626" t="s">
        <v>177363</v>
      </c>
    </row>
    <row r="34627" spans="1:9" x14ac:dyDescent="0.3">
      <c r="A34627" t="b">
        <v>1</v>
      </c>
      <c r="B34627">
        <v>321</v>
      </c>
      <c r="C34627">
        <v>26.00081560283688</v>
      </c>
      <c r="D34627">
        <v>100</v>
      </c>
      <c r="E34627">
        <v>1</v>
      </c>
      <c r="F34627">
        <v>13</v>
      </c>
      <c r="G34627">
        <v>8</v>
      </c>
      <c r="H34627" t="s">
        <v>173623</v>
      </c>
      <c r="I34627" t="s">
        <v>177363</v>
      </c>
    </row>
    <row r="34628" spans="1:9" x14ac:dyDescent="0.3">
      <c r="A34628" t="b">
        <v>1</v>
      </c>
      <c r="B34628">
        <v>250</v>
      </c>
      <c r="C34628">
        <v>67.398297872340422</v>
      </c>
      <c r="D34628">
        <v>250</v>
      </c>
      <c r="E34628">
        <v>1</v>
      </c>
      <c r="F34628">
        <v>25</v>
      </c>
      <c r="G34628">
        <v>6</v>
      </c>
      <c r="H34628" t="s">
        <v>169371</v>
      </c>
      <c r="I34628" t="s">
        <v>177363</v>
      </c>
    </row>
    <row r="34629" spans="1:9" x14ac:dyDescent="0.3">
      <c r="A34629" t="b">
        <v>1</v>
      </c>
      <c r="B34629">
        <v>1365</v>
      </c>
      <c r="C34629">
        <v>32.66613475177305</v>
      </c>
      <c r="D34629">
        <v>1300</v>
      </c>
      <c r="E34629">
        <v>1</v>
      </c>
      <c r="F34629">
        <v>18</v>
      </c>
      <c r="G34629">
        <v>8</v>
      </c>
      <c r="H34629" t="s">
        <v>137894</v>
      </c>
      <c r="I34629" t="s">
        <v>177363</v>
      </c>
    </row>
    <row r="34630" spans="1:9" x14ac:dyDescent="0.3">
      <c r="A34630" t="b">
        <v>1</v>
      </c>
      <c r="B34630">
        <v>3727</v>
      </c>
      <c r="C34630">
        <v>64.301182033096921</v>
      </c>
      <c r="D34630">
        <v>3500</v>
      </c>
      <c r="E34630">
        <v>1</v>
      </c>
      <c r="F34630">
        <v>12</v>
      </c>
      <c r="G34630">
        <v>3</v>
      </c>
      <c r="H34630" t="s">
        <v>102430</v>
      </c>
      <c r="I34630" t="s">
        <v>177363</v>
      </c>
    </row>
    <row r="34631" spans="1:9" x14ac:dyDescent="0.3">
      <c r="A34631" t="b">
        <v>1</v>
      </c>
      <c r="B34631">
        <v>4465</v>
      </c>
      <c r="C34631">
        <v>405.58898345153665</v>
      </c>
      <c r="D34631">
        <v>1500</v>
      </c>
      <c r="E34631">
        <v>1</v>
      </c>
      <c r="F34631">
        <v>9</v>
      </c>
      <c r="G34631">
        <v>2</v>
      </c>
      <c r="H34631" t="s">
        <v>133103</v>
      </c>
      <c r="I34631" t="s">
        <v>177363</v>
      </c>
    </row>
    <row r="34632" spans="1:9" x14ac:dyDescent="0.3">
      <c r="A34632" t="b">
        <v>1</v>
      </c>
      <c r="B34632">
        <v>1261</v>
      </c>
      <c r="C34632">
        <v>134.31074468085106</v>
      </c>
      <c r="D34632">
        <v>1000</v>
      </c>
      <c r="E34632">
        <v>1</v>
      </c>
      <c r="F34632">
        <v>4</v>
      </c>
      <c r="G34632">
        <v>4</v>
      </c>
      <c r="H34632" t="s">
        <v>142872</v>
      </c>
      <c r="I34632" t="s">
        <v>177363</v>
      </c>
    </row>
    <row r="34633" spans="1:9" x14ac:dyDescent="0.3">
      <c r="A34633" t="b">
        <v>1</v>
      </c>
      <c r="B34633">
        <v>8081</v>
      </c>
      <c r="C34633">
        <v>38.41809692671395</v>
      </c>
      <c r="D34633">
        <v>1000</v>
      </c>
      <c r="E34633">
        <v>1</v>
      </c>
      <c r="F34633">
        <v>17</v>
      </c>
      <c r="G34633">
        <v>5</v>
      </c>
      <c r="H34633" t="s">
        <v>142834</v>
      </c>
      <c r="I34633" t="s">
        <v>177363</v>
      </c>
    </row>
    <row r="34634" spans="1:9" x14ac:dyDescent="0.3">
      <c r="A34634" t="b">
        <v>1</v>
      </c>
      <c r="B34634">
        <v>1174.6339737717999</v>
      </c>
      <c r="C34634">
        <v>30.814716312056738</v>
      </c>
      <c r="D34634">
        <v>1069.6285400000002</v>
      </c>
      <c r="E34634">
        <v>0</v>
      </c>
      <c r="F34634">
        <v>20</v>
      </c>
      <c r="G34634">
        <v>6</v>
      </c>
      <c r="H34634" t="s">
        <v>141722</v>
      </c>
      <c r="I34634" t="s">
        <v>177363</v>
      </c>
    </row>
    <row r="34635" spans="1:9" x14ac:dyDescent="0.3">
      <c r="A34635" t="b">
        <v>1</v>
      </c>
      <c r="B34635">
        <v>3090</v>
      </c>
      <c r="C34635">
        <v>64.501808510638298</v>
      </c>
      <c r="D34635">
        <v>3000</v>
      </c>
      <c r="E34635">
        <v>0</v>
      </c>
      <c r="F34635">
        <v>7</v>
      </c>
      <c r="G34635">
        <v>5</v>
      </c>
      <c r="H34635" t="s">
        <v>112647</v>
      </c>
      <c r="I34635" t="s">
        <v>177363</v>
      </c>
    </row>
    <row r="34636" spans="1:9" x14ac:dyDescent="0.3">
      <c r="A34636" t="b">
        <v>1</v>
      </c>
      <c r="B34636">
        <v>1</v>
      </c>
      <c r="C34636">
        <v>41.969432624113473</v>
      </c>
      <c r="D34636">
        <v>1</v>
      </c>
      <c r="E34636">
        <v>1</v>
      </c>
      <c r="F34636">
        <v>23</v>
      </c>
      <c r="G34636">
        <v>2</v>
      </c>
      <c r="H34636" t="s">
        <v>177021</v>
      </c>
      <c r="I34636" t="s">
        <v>177363</v>
      </c>
    </row>
    <row r="34637" spans="1:9" x14ac:dyDescent="0.3">
      <c r="A34637" t="b">
        <v>1</v>
      </c>
      <c r="B34637">
        <v>1325</v>
      </c>
      <c r="C34637">
        <v>9.9141725768321507</v>
      </c>
      <c r="D34637">
        <v>500</v>
      </c>
      <c r="E34637">
        <v>1</v>
      </c>
      <c r="F34637">
        <v>22</v>
      </c>
      <c r="G34637">
        <v>11</v>
      </c>
      <c r="H34637" t="s">
        <v>159059</v>
      </c>
      <c r="I34637" t="s">
        <v>177363</v>
      </c>
    </row>
    <row r="34638" spans="1:9" x14ac:dyDescent="0.3">
      <c r="A34638" t="b">
        <v>1</v>
      </c>
      <c r="B34638">
        <v>1695</v>
      </c>
      <c r="C34638">
        <v>36.808853427895983</v>
      </c>
      <c r="D34638">
        <v>800</v>
      </c>
      <c r="E34638">
        <v>1</v>
      </c>
      <c r="F34638">
        <v>25</v>
      </c>
      <c r="G34638">
        <v>6</v>
      </c>
      <c r="H34638" t="s">
        <v>150742</v>
      </c>
      <c r="I34638" t="s">
        <v>177363</v>
      </c>
    </row>
    <row r="34639" spans="1:9" x14ac:dyDescent="0.3">
      <c r="A34639" t="b">
        <v>1</v>
      </c>
      <c r="B34639">
        <v>669</v>
      </c>
      <c r="C34639">
        <v>31.534550827423168</v>
      </c>
      <c r="D34639">
        <v>500</v>
      </c>
      <c r="E34639">
        <v>1</v>
      </c>
      <c r="F34639">
        <v>24</v>
      </c>
      <c r="G34639">
        <v>8</v>
      </c>
      <c r="H34639" t="s">
        <v>159139</v>
      </c>
      <c r="I34639" t="s">
        <v>177363</v>
      </c>
    </row>
    <row r="34640" spans="1:9" x14ac:dyDescent="0.3">
      <c r="A34640" t="b">
        <v>1</v>
      </c>
      <c r="B34640">
        <v>661</v>
      </c>
      <c r="C34640">
        <v>193.83282505910165</v>
      </c>
      <c r="D34640">
        <v>600</v>
      </c>
      <c r="E34640">
        <v>1</v>
      </c>
      <c r="F34640">
        <v>24</v>
      </c>
      <c r="G34640">
        <v>9</v>
      </c>
      <c r="H34640" t="s">
        <v>156059</v>
      </c>
      <c r="I34640" t="s">
        <v>177363</v>
      </c>
    </row>
    <row r="34641" spans="1:9" x14ac:dyDescent="0.3">
      <c r="A34641" t="b">
        <v>1</v>
      </c>
      <c r="B34641">
        <v>8732</v>
      </c>
      <c r="C34641">
        <v>32.906607565011818</v>
      </c>
      <c r="D34641">
        <v>1000</v>
      </c>
      <c r="E34641">
        <v>1</v>
      </c>
      <c r="F34641">
        <v>20</v>
      </c>
      <c r="G34641">
        <v>12</v>
      </c>
      <c r="H34641" t="s">
        <v>142873</v>
      </c>
      <c r="I34641" t="s">
        <v>177363</v>
      </c>
    </row>
    <row r="34642" spans="1:9" x14ac:dyDescent="0.3">
      <c r="A34642" t="b">
        <v>1</v>
      </c>
      <c r="B34642">
        <v>9598</v>
      </c>
      <c r="C34642">
        <v>23.426004728132387</v>
      </c>
      <c r="D34642">
        <v>1000</v>
      </c>
      <c r="E34642">
        <v>1</v>
      </c>
      <c r="F34642">
        <v>11</v>
      </c>
      <c r="G34642">
        <v>10</v>
      </c>
      <c r="H34642" t="s">
        <v>142895</v>
      </c>
      <c r="I34642" t="s">
        <v>177363</v>
      </c>
    </row>
    <row r="34643" spans="1:9" x14ac:dyDescent="0.3">
      <c r="A34643" t="b">
        <v>1</v>
      </c>
      <c r="B34643">
        <v>18914</v>
      </c>
      <c r="C34643">
        <v>34.68004728132388</v>
      </c>
      <c r="D34643">
        <v>1000</v>
      </c>
      <c r="E34643">
        <v>1</v>
      </c>
      <c r="F34643">
        <v>22</v>
      </c>
      <c r="G34643">
        <v>12</v>
      </c>
      <c r="H34643" t="s">
        <v>142912</v>
      </c>
      <c r="I34643" t="s">
        <v>177363</v>
      </c>
    </row>
    <row r="34644" spans="1:9" x14ac:dyDescent="0.3">
      <c r="A34644" t="b">
        <v>1</v>
      </c>
      <c r="B34644">
        <v>18446</v>
      </c>
      <c r="C34644">
        <v>42.033770685579199</v>
      </c>
      <c r="D34644">
        <v>1000</v>
      </c>
      <c r="E34644">
        <v>1</v>
      </c>
      <c r="F34644">
        <v>18</v>
      </c>
      <c r="G34644">
        <v>11</v>
      </c>
      <c r="H34644" t="s">
        <v>142913</v>
      </c>
      <c r="I34644" t="s">
        <v>177363</v>
      </c>
    </row>
    <row r="34645" spans="1:9" x14ac:dyDescent="0.3">
      <c r="A34645" t="b">
        <v>1</v>
      </c>
      <c r="B34645">
        <v>2008.9469114799999</v>
      </c>
      <c r="C34645">
        <v>44.907257683215128</v>
      </c>
      <c r="D34645">
        <v>1283.26216</v>
      </c>
      <c r="E34645">
        <v>0</v>
      </c>
      <c r="F34645">
        <v>10</v>
      </c>
      <c r="G34645">
        <v>7</v>
      </c>
      <c r="H34645" t="s">
        <v>138266</v>
      </c>
      <c r="I34645" t="s">
        <v>177363</v>
      </c>
    </row>
    <row r="34646" spans="1:9" x14ac:dyDescent="0.3">
      <c r="A34646" t="b">
        <v>1</v>
      </c>
      <c r="B34646">
        <v>620</v>
      </c>
      <c r="C34646">
        <v>114.99109929078014</v>
      </c>
      <c r="D34646">
        <v>500</v>
      </c>
      <c r="E34646">
        <v>1</v>
      </c>
      <c r="F34646">
        <v>14</v>
      </c>
      <c r="G34646">
        <v>3</v>
      </c>
      <c r="H34646" t="s">
        <v>159129</v>
      </c>
      <c r="I34646" t="s">
        <v>177363</v>
      </c>
    </row>
    <row r="34647" spans="1:9" x14ac:dyDescent="0.3">
      <c r="A34647" t="b">
        <v>1</v>
      </c>
      <c r="B34647">
        <v>1307.0997164</v>
      </c>
      <c r="C34647">
        <v>30.656997635933806</v>
      </c>
      <c r="D34647">
        <v>1068.8899550000001</v>
      </c>
      <c r="E34647">
        <v>0</v>
      </c>
      <c r="F34647">
        <v>24</v>
      </c>
      <c r="G34647">
        <v>3</v>
      </c>
      <c r="H34647" t="s">
        <v>141730</v>
      </c>
      <c r="I34647" t="s">
        <v>177363</v>
      </c>
    </row>
    <row r="34648" spans="1:9" x14ac:dyDescent="0.3">
      <c r="A34648" t="b">
        <v>1</v>
      </c>
      <c r="B34648">
        <v>138</v>
      </c>
      <c r="C34648">
        <v>56.398274231678485</v>
      </c>
      <c r="D34648">
        <v>56</v>
      </c>
      <c r="E34648">
        <v>1</v>
      </c>
      <c r="F34648">
        <v>20</v>
      </c>
      <c r="G34648">
        <v>6</v>
      </c>
      <c r="H34648" t="s">
        <v>175283</v>
      </c>
      <c r="I34648" t="s">
        <v>177363</v>
      </c>
    </row>
    <row r="34649" spans="1:9" x14ac:dyDescent="0.3">
      <c r="A34649" t="b">
        <v>1</v>
      </c>
      <c r="B34649">
        <v>1376</v>
      </c>
      <c r="C34649">
        <v>22.024751773049644</v>
      </c>
      <c r="D34649">
        <v>1376</v>
      </c>
      <c r="E34649">
        <v>1</v>
      </c>
      <c r="F34649">
        <v>23</v>
      </c>
      <c r="G34649">
        <v>2</v>
      </c>
      <c r="H34649" t="s">
        <v>137296</v>
      </c>
      <c r="I34649" t="s">
        <v>177363</v>
      </c>
    </row>
    <row r="34650" spans="1:9" x14ac:dyDescent="0.3">
      <c r="A34650" t="b">
        <v>1</v>
      </c>
      <c r="B34650">
        <v>6750</v>
      </c>
      <c r="C34650">
        <v>48.851678486997635</v>
      </c>
      <c r="D34650">
        <v>5000</v>
      </c>
      <c r="E34650">
        <v>1</v>
      </c>
      <c r="F34650">
        <v>20</v>
      </c>
      <c r="G34650">
        <v>6</v>
      </c>
      <c r="H34650" t="s">
        <v>82678</v>
      </c>
      <c r="I34650" t="s">
        <v>177363</v>
      </c>
    </row>
    <row r="34651" spans="1:9" x14ac:dyDescent="0.3">
      <c r="A34651" t="b">
        <v>1</v>
      </c>
      <c r="B34651">
        <v>901</v>
      </c>
      <c r="C34651">
        <v>26.901335697399528</v>
      </c>
      <c r="D34651">
        <v>500</v>
      </c>
      <c r="E34651">
        <v>0</v>
      </c>
      <c r="F34651">
        <v>22</v>
      </c>
      <c r="G34651">
        <v>10</v>
      </c>
      <c r="H34651" t="s">
        <v>162772</v>
      </c>
      <c r="I34651" t="s">
        <v>177363</v>
      </c>
    </row>
    <row r="34652" spans="1:9" x14ac:dyDescent="0.3">
      <c r="A34652" t="b">
        <v>1</v>
      </c>
      <c r="B34652">
        <v>808.06284195000001</v>
      </c>
      <c r="C34652">
        <v>39.963510638297869</v>
      </c>
      <c r="D34652">
        <v>650.78886599999998</v>
      </c>
      <c r="E34652">
        <v>1</v>
      </c>
      <c r="F34652">
        <v>14</v>
      </c>
      <c r="G34652">
        <v>4</v>
      </c>
      <c r="H34652" t="s">
        <v>154930</v>
      </c>
      <c r="I34652" t="s">
        <v>177363</v>
      </c>
    </row>
    <row r="34653" spans="1:9" x14ac:dyDescent="0.3">
      <c r="A34653" t="b">
        <v>1</v>
      </c>
      <c r="B34653">
        <v>1556</v>
      </c>
      <c r="C34653">
        <v>55.489645390070919</v>
      </c>
      <c r="D34653">
        <v>1</v>
      </c>
      <c r="E34653">
        <v>1</v>
      </c>
      <c r="F34653">
        <v>14</v>
      </c>
      <c r="G34653">
        <v>3</v>
      </c>
      <c r="H34653" t="s">
        <v>177020</v>
      </c>
      <c r="I34653" t="s">
        <v>177363</v>
      </c>
    </row>
    <row r="34654" spans="1:9" x14ac:dyDescent="0.3">
      <c r="A34654" t="b">
        <v>1</v>
      </c>
      <c r="B34654">
        <v>4687.1428982363996</v>
      </c>
      <c r="C34654">
        <v>64.598900709219862</v>
      </c>
      <c r="D34654">
        <v>3678.45408</v>
      </c>
      <c r="E34654">
        <v>0</v>
      </c>
      <c r="F34654">
        <v>18</v>
      </c>
      <c r="G34654">
        <v>9</v>
      </c>
      <c r="H34654" t="s">
        <v>101397</v>
      </c>
      <c r="I34654" t="s">
        <v>177363</v>
      </c>
    </row>
    <row r="34655" spans="1:9" x14ac:dyDescent="0.3">
      <c r="A34655" t="b">
        <v>1</v>
      </c>
      <c r="B34655">
        <v>609.7020215</v>
      </c>
      <c r="C34655">
        <v>46.253699763593382</v>
      </c>
      <c r="D34655">
        <v>609.7020215</v>
      </c>
      <c r="E34655">
        <v>0</v>
      </c>
      <c r="F34655">
        <v>24</v>
      </c>
      <c r="G34655">
        <v>7</v>
      </c>
      <c r="H34655" t="s">
        <v>155736</v>
      </c>
      <c r="I34655" t="s">
        <v>177363</v>
      </c>
    </row>
    <row r="34656" spans="1:9" x14ac:dyDescent="0.3">
      <c r="A34656" t="b">
        <v>1</v>
      </c>
      <c r="B34656">
        <v>9602</v>
      </c>
      <c r="C34656">
        <v>35.454078014184397</v>
      </c>
      <c r="D34656">
        <v>4500</v>
      </c>
      <c r="E34656">
        <v>1</v>
      </c>
      <c r="F34656">
        <v>25</v>
      </c>
      <c r="G34656">
        <v>9</v>
      </c>
      <c r="H34656" t="s">
        <v>93846</v>
      </c>
      <c r="I34656" t="s">
        <v>177363</v>
      </c>
    </row>
    <row r="34657" spans="1:9" x14ac:dyDescent="0.3">
      <c r="A34657" t="b">
        <v>1</v>
      </c>
      <c r="B34657">
        <v>81</v>
      </c>
      <c r="C34657">
        <v>10.228037825059102</v>
      </c>
      <c r="D34657">
        <v>50</v>
      </c>
      <c r="E34657">
        <v>1</v>
      </c>
      <c r="F34657">
        <v>26</v>
      </c>
      <c r="G34657">
        <v>4</v>
      </c>
      <c r="H34657" t="s">
        <v>175404</v>
      </c>
      <c r="I34657" t="s">
        <v>177363</v>
      </c>
    </row>
    <row r="34658" spans="1:9" x14ac:dyDescent="0.3">
      <c r="A34658" t="b">
        <v>1</v>
      </c>
      <c r="B34658">
        <v>241</v>
      </c>
      <c r="C34658">
        <v>16.43804964539007</v>
      </c>
      <c r="D34658">
        <v>100</v>
      </c>
      <c r="E34658">
        <v>1</v>
      </c>
      <c r="F34658">
        <v>17</v>
      </c>
      <c r="G34658">
        <v>5</v>
      </c>
      <c r="H34658" t="s">
        <v>173632</v>
      </c>
      <c r="I34658" t="s">
        <v>177363</v>
      </c>
    </row>
    <row r="34659" spans="1:9" x14ac:dyDescent="0.3">
      <c r="A34659" t="b">
        <v>1</v>
      </c>
      <c r="B34659">
        <v>347</v>
      </c>
      <c r="C34659">
        <v>34.243640661938535</v>
      </c>
      <c r="D34659">
        <v>250</v>
      </c>
      <c r="E34659">
        <v>1</v>
      </c>
      <c r="F34659">
        <v>21</v>
      </c>
      <c r="G34659">
        <v>8</v>
      </c>
      <c r="H34659" t="s">
        <v>169342</v>
      </c>
      <c r="I34659" t="s">
        <v>177363</v>
      </c>
    </row>
    <row r="34660" spans="1:9" x14ac:dyDescent="0.3">
      <c r="A34660" t="b">
        <v>1</v>
      </c>
      <c r="B34660">
        <v>275</v>
      </c>
      <c r="C34660">
        <v>32.318392434988176</v>
      </c>
      <c r="D34660">
        <v>200</v>
      </c>
      <c r="E34660">
        <v>1</v>
      </c>
      <c r="F34660">
        <v>22</v>
      </c>
      <c r="G34660">
        <v>8</v>
      </c>
      <c r="H34660" t="s">
        <v>170861</v>
      </c>
      <c r="I34660" t="s">
        <v>177363</v>
      </c>
    </row>
    <row r="34661" spans="1:9" x14ac:dyDescent="0.3">
      <c r="A34661" t="b">
        <v>1</v>
      </c>
      <c r="B34661">
        <v>160</v>
      </c>
      <c r="C34661">
        <v>33.44794326241135</v>
      </c>
      <c r="D34661">
        <v>50</v>
      </c>
      <c r="E34661">
        <v>1</v>
      </c>
      <c r="F34661">
        <v>7</v>
      </c>
      <c r="G34661">
        <v>2</v>
      </c>
      <c r="H34661" t="s">
        <v>175411</v>
      </c>
      <c r="I34661" t="s">
        <v>177363</v>
      </c>
    </row>
    <row r="34662" spans="1:9" x14ac:dyDescent="0.3">
      <c r="A34662" t="b">
        <v>1</v>
      </c>
      <c r="B34662">
        <v>4935</v>
      </c>
      <c r="C34662">
        <v>63.094669030732859</v>
      </c>
      <c r="D34662">
        <v>3500</v>
      </c>
      <c r="E34662">
        <v>1</v>
      </c>
      <c r="F34662">
        <v>20</v>
      </c>
      <c r="G34662">
        <v>5</v>
      </c>
      <c r="H34662" t="s">
        <v>102420</v>
      </c>
      <c r="I34662" t="s">
        <v>177363</v>
      </c>
    </row>
    <row r="34663" spans="1:9" x14ac:dyDescent="0.3">
      <c r="A34663" t="b">
        <v>1</v>
      </c>
      <c r="B34663">
        <v>2645</v>
      </c>
      <c r="C34663">
        <v>28.826796690307329</v>
      </c>
      <c r="D34663">
        <v>2500</v>
      </c>
      <c r="E34663">
        <v>1</v>
      </c>
      <c r="F34663">
        <v>22</v>
      </c>
      <c r="G34663">
        <v>5</v>
      </c>
      <c r="H34663" t="s">
        <v>115951</v>
      </c>
      <c r="I34663" t="s">
        <v>177363</v>
      </c>
    </row>
    <row r="34664" spans="1:9" x14ac:dyDescent="0.3">
      <c r="A34664" t="b">
        <v>1</v>
      </c>
      <c r="B34664">
        <v>126.69649149999999</v>
      </c>
      <c r="C34664">
        <v>64.730449172576826</v>
      </c>
      <c r="D34664">
        <v>51.363442499999998</v>
      </c>
      <c r="E34664">
        <v>0</v>
      </c>
      <c r="F34664">
        <v>8</v>
      </c>
      <c r="G34664">
        <v>2</v>
      </c>
      <c r="H34664" t="s">
        <v>175335</v>
      </c>
      <c r="I34664" t="s">
        <v>177363</v>
      </c>
    </row>
    <row r="34665" spans="1:9" x14ac:dyDescent="0.3">
      <c r="A34665" t="b">
        <v>1</v>
      </c>
      <c r="B34665">
        <v>927.30553110000005</v>
      </c>
      <c r="C34665">
        <v>84.097966903073285</v>
      </c>
      <c r="D34665">
        <v>392.92607249999998</v>
      </c>
      <c r="E34665">
        <v>0</v>
      </c>
      <c r="F34665">
        <v>27</v>
      </c>
      <c r="G34665">
        <v>5</v>
      </c>
      <c r="H34665" t="s">
        <v>165155</v>
      </c>
      <c r="I34665" t="s">
        <v>177363</v>
      </c>
    </row>
    <row r="34666" spans="1:9" x14ac:dyDescent="0.3">
      <c r="A34666" t="b">
        <v>1</v>
      </c>
      <c r="B34666">
        <v>41.528241299999998</v>
      </c>
      <c r="C34666">
        <v>45.246382978723403</v>
      </c>
      <c r="D34666">
        <v>27.381257999999999</v>
      </c>
      <c r="E34666">
        <v>0</v>
      </c>
      <c r="F34666">
        <v>24</v>
      </c>
      <c r="G34666">
        <v>7</v>
      </c>
      <c r="H34666" t="s">
        <v>176013</v>
      </c>
      <c r="I34666" t="s">
        <v>177363</v>
      </c>
    </row>
    <row r="34667" spans="1:9" x14ac:dyDescent="0.3">
      <c r="A34667" t="b">
        <v>1</v>
      </c>
      <c r="B34667">
        <v>2416</v>
      </c>
      <c r="C34667">
        <v>68.108321513002366</v>
      </c>
      <c r="D34667">
        <v>1977</v>
      </c>
      <c r="E34667">
        <v>1</v>
      </c>
      <c r="F34667">
        <v>19</v>
      </c>
      <c r="G34667">
        <v>3</v>
      </c>
      <c r="H34667" t="s">
        <v>128432</v>
      </c>
      <c r="I34667" t="s">
        <v>177363</v>
      </c>
    </row>
    <row r="34668" spans="1:9" x14ac:dyDescent="0.3">
      <c r="A34668" t="b">
        <v>1</v>
      </c>
      <c r="B34668">
        <v>1729</v>
      </c>
      <c r="C34668">
        <v>32.806312056737589</v>
      </c>
      <c r="D34668">
        <v>525</v>
      </c>
      <c r="E34668">
        <v>1</v>
      </c>
      <c r="F34668">
        <v>13</v>
      </c>
      <c r="G34668">
        <v>4</v>
      </c>
      <c r="H34668" t="s">
        <v>158175</v>
      </c>
      <c r="I34668" t="s">
        <v>177363</v>
      </c>
    </row>
    <row r="34669" spans="1:9" x14ac:dyDescent="0.3">
      <c r="A34669" t="b">
        <v>1</v>
      </c>
      <c r="B34669">
        <v>802</v>
      </c>
      <c r="C34669">
        <v>30.635756501182033</v>
      </c>
      <c r="D34669">
        <v>250</v>
      </c>
      <c r="E34669">
        <v>1</v>
      </c>
      <c r="F34669">
        <v>28</v>
      </c>
      <c r="G34669">
        <v>7</v>
      </c>
      <c r="H34669" t="s">
        <v>169378</v>
      </c>
      <c r="I34669" t="s">
        <v>177363</v>
      </c>
    </row>
    <row r="34670" spans="1:9" x14ac:dyDescent="0.3">
      <c r="A34670" t="b">
        <v>1</v>
      </c>
      <c r="B34670">
        <v>260</v>
      </c>
      <c r="C34670">
        <v>22.256997635933807</v>
      </c>
      <c r="D34670">
        <v>250</v>
      </c>
      <c r="E34670">
        <v>1</v>
      </c>
      <c r="F34670">
        <v>24</v>
      </c>
      <c r="G34670">
        <v>8</v>
      </c>
      <c r="H34670" t="s">
        <v>169331</v>
      </c>
      <c r="I34670" t="s">
        <v>177363</v>
      </c>
    </row>
    <row r="34671" spans="1:9" x14ac:dyDescent="0.3">
      <c r="A34671" t="b">
        <v>1</v>
      </c>
      <c r="B34671">
        <v>2734.00075092</v>
      </c>
      <c r="C34671">
        <v>30.70228132387707</v>
      </c>
      <c r="D34671">
        <v>1543.180104</v>
      </c>
      <c r="E34671">
        <v>0</v>
      </c>
      <c r="F34671">
        <v>17</v>
      </c>
      <c r="G34671">
        <v>5</v>
      </c>
      <c r="H34671" t="s">
        <v>132221</v>
      </c>
      <c r="I34671" t="s">
        <v>177363</v>
      </c>
    </row>
    <row r="34672" spans="1:9" x14ac:dyDescent="0.3">
      <c r="A34672" t="b">
        <v>1</v>
      </c>
      <c r="B34672">
        <v>1164.30649152</v>
      </c>
      <c r="C34672">
        <v>30.722222222222221</v>
      </c>
      <c r="D34672">
        <v>938.95684800000004</v>
      </c>
      <c r="E34672">
        <v>0</v>
      </c>
      <c r="F34672">
        <v>22</v>
      </c>
      <c r="G34672">
        <v>6</v>
      </c>
      <c r="H34672" t="s">
        <v>148778</v>
      </c>
      <c r="I34672" t="s">
        <v>177363</v>
      </c>
    </row>
    <row r="34673" spans="1:9" x14ac:dyDescent="0.3">
      <c r="A34673" t="b">
        <v>1</v>
      </c>
      <c r="B34673">
        <v>2059.6880448000002</v>
      </c>
      <c r="C34673">
        <v>31.13209219858156</v>
      </c>
      <c r="D34673">
        <v>786.68640600000003</v>
      </c>
      <c r="E34673">
        <v>0</v>
      </c>
      <c r="F34673">
        <v>20</v>
      </c>
      <c r="G34673">
        <v>4</v>
      </c>
      <c r="H34673" t="s">
        <v>151660</v>
      </c>
      <c r="I34673" t="s">
        <v>177363</v>
      </c>
    </row>
    <row r="34674" spans="1:9" x14ac:dyDescent="0.3">
      <c r="A34674" t="b">
        <v>1</v>
      </c>
      <c r="B34674">
        <v>1565.6382833800001</v>
      </c>
      <c r="C34674">
        <v>31.527482269503547</v>
      </c>
      <c r="D34674">
        <v>1302.5276900000001</v>
      </c>
      <c r="E34674">
        <v>0</v>
      </c>
      <c r="F34674">
        <v>22</v>
      </c>
      <c r="G34674">
        <v>6</v>
      </c>
      <c r="H34674" t="s">
        <v>137833</v>
      </c>
      <c r="I34674" t="s">
        <v>177363</v>
      </c>
    </row>
    <row r="34675" spans="1:9" x14ac:dyDescent="0.3">
      <c r="A34675" t="b">
        <v>1</v>
      </c>
      <c r="B34675">
        <v>1590.3163394999999</v>
      </c>
      <c r="C34675">
        <v>95.790567375886525</v>
      </c>
      <c r="D34675">
        <v>1590.3163394999999</v>
      </c>
      <c r="E34675">
        <v>0</v>
      </c>
      <c r="F34675">
        <v>19</v>
      </c>
      <c r="G34675">
        <v>5</v>
      </c>
      <c r="H34675" t="s">
        <v>131770</v>
      </c>
      <c r="I34675" t="s">
        <v>177363</v>
      </c>
    </row>
    <row r="34676" spans="1:9" x14ac:dyDescent="0.3">
      <c r="A34676" t="b">
        <v>1</v>
      </c>
      <c r="B34676">
        <v>609</v>
      </c>
      <c r="C34676">
        <v>35.997092198581562</v>
      </c>
      <c r="D34676">
        <v>300</v>
      </c>
      <c r="E34676">
        <v>1</v>
      </c>
      <c r="F34676">
        <v>13</v>
      </c>
      <c r="G34676">
        <v>3</v>
      </c>
      <c r="H34676" t="s">
        <v>167425</v>
      </c>
      <c r="I34676" t="s">
        <v>177363</v>
      </c>
    </row>
    <row r="34677" spans="1:9" x14ac:dyDescent="0.3">
      <c r="A34677" t="b">
        <v>1</v>
      </c>
      <c r="B34677">
        <v>5515</v>
      </c>
      <c r="C34677">
        <v>59.853167848699762</v>
      </c>
      <c r="D34677">
        <v>1200</v>
      </c>
      <c r="E34677">
        <v>1</v>
      </c>
      <c r="F34677">
        <v>22</v>
      </c>
      <c r="G34677">
        <v>3</v>
      </c>
      <c r="H34677" t="s">
        <v>139296</v>
      </c>
      <c r="I34677" t="s">
        <v>177363</v>
      </c>
    </row>
    <row r="34678" spans="1:9" x14ac:dyDescent="0.3">
      <c r="A34678" t="b">
        <v>1</v>
      </c>
      <c r="B34678">
        <v>500</v>
      </c>
      <c r="C34678">
        <v>33.156903073286053</v>
      </c>
      <c r="D34678">
        <v>500</v>
      </c>
      <c r="E34678">
        <v>1</v>
      </c>
      <c r="F34678">
        <v>25</v>
      </c>
      <c r="G34678">
        <v>12</v>
      </c>
      <c r="H34678" t="s">
        <v>159155</v>
      </c>
      <c r="I34678" t="s">
        <v>177363</v>
      </c>
    </row>
    <row r="34679" spans="1:9" x14ac:dyDescent="0.3">
      <c r="A34679" t="b">
        <v>1</v>
      </c>
      <c r="B34679">
        <v>14626</v>
      </c>
      <c r="C34679">
        <v>219.38949172576832</v>
      </c>
      <c r="D34679">
        <v>5000</v>
      </c>
      <c r="E34679">
        <v>1</v>
      </c>
      <c r="F34679">
        <v>18</v>
      </c>
      <c r="G34679">
        <v>3</v>
      </c>
      <c r="H34679" t="s">
        <v>82700</v>
      </c>
      <c r="I34679" t="s">
        <v>177363</v>
      </c>
    </row>
    <row r="34680" spans="1:9" x14ac:dyDescent="0.3">
      <c r="A34680" t="b">
        <v>1</v>
      </c>
      <c r="B34680">
        <v>7449.6455707450004</v>
      </c>
      <c r="C34680">
        <v>35.652245862884158</v>
      </c>
      <c r="D34680">
        <v>7354.7690499999999</v>
      </c>
      <c r="E34680">
        <v>0</v>
      </c>
      <c r="F34680">
        <v>21</v>
      </c>
      <c r="G34680">
        <v>8</v>
      </c>
      <c r="H34680" t="s">
        <v>70318</v>
      </c>
      <c r="I34680" t="s">
        <v>177363</v>
      </c>
    </row>
    <row r="34681" spans="1:9" x14ac:dyDescent="0.3">
      <c r="A34681" t="b">
        <v>1</v>
      </c>
      <c r="B34681">
        <v>90417.721285499996</v>
      </c>
      <c r="C34681">
        <v>69.946252955082741</v>
      </c>
      <c r="D34681">
        <v>50495.767500000002</v>
      </c>
      <c r="E34681">
        <v>0</v>
      </c>
      <c r="F34681">
        <v>21</v>
      </c>
      <c r="G34681">
        <v>8</v>
      </c>
      <c r="H34681" t="s">
        <v>11782</v>
      </c>
      <c r="I34681" t="s">
        <v>177363</v>
      </c>
    </row>
    <row r="34682" spans="1:9" x14ac:dyDescent="0.3">
      <c r="A34682" t="b">
        <v>1</v>
      </c>
      <c r="B34682">
        <v>1531</v>
      </c>
      <c r="C34682">
        <v>41.93970449172577</v>
      </c>
      <c r="D34682">
        <v>1500</v>
      </c>
      <c r="E34682">
        <v>1</v>
      </c>
      <c r="F34682">
        <v>20</v>
      </c>
      <c r="G34682">
        <v>10</v>
      </c>
      <c r="H34682" t="s">
        <v>133102</v>
      </c>
      <c r="I34682" t="s">
        <v>177363</v>
      </c>
    </row>
    <row r="34683" spans="1:9" x14ac:dyDescent="0.3">
      <c r="A34683" t="b">
        <v>1</v>
      </c>
      <c r="B34683">
        <v>8060</v>
      </c>
      <c r="C34683">
        <v>60.446347517730494</v>
      </c>
      <c r="D34683">
        <v>8000</v>
      </c>
      <c r="E34683">
        <v>1</v>
      </c>
      <c r="F34683">
        <v>16</v>
      </c>
      <c r="G34683">
        <v>6</v>
      </c>
      <c r="H34683" t="s">
        <v>64847</v>
      </c>
      <c r="I34683" t="s">
        <v>177363</v>
      </c>
    </row>
    <row r="34684" spans="1:9" x14ac:dyDescent="0.3">
      <c r="A34684" t="b">
        <v>1</v>
      </c>
      <c r="B34684">
        <v>1592</v>
      </c>
      <c r="C34684">
        <v>63.250780141843968</v>
      </c>
      <c r="D34684">
        <v>275</v>
      </c>
      <c r="E34684">
        <v>1</v>
      </c>
      <c r="F34684">
        <v>14</v>
      </c>
      <c r="G34684">
        <v>4</v>
      </c>
      <c r="H34684" t="s">
        <v>168762</v>
      </c>
      <c r="I34684" t="s">
        <v>177363</v>
      </c>
    </row>
    <row r="34685" spans="1:9" x14ac:dyDescent="0.3">
      <c r="A34685" t="b">
        <v>1</v>
      </c>
      <c r="B34685">
        <v>1322</v>
      </c>
      <c r="C34685">
        <v>32.663120567375884</v>
      </c>
      <c r="D34685">
        <v>1200</v>
      </c>
      <c r="E34685">
        <v>1</v>
      </c>
      <c r="F34685">
        <v>20</v>
      </c>
      <c r="G34685">
        <v>8</v>
      </c>
      <c r="H34685" t="s">
        <v>139301</v>
      </c>
      <c r="I34685" t="s">
        <v>177363</v>
      </c>
    </row>
    <row r="34686" spans="1:9" x14ac:dyDescent="0.3">
      <c r="A34686" t="b">
        <v>1</v>
      </c>
      <c r="B34686">
        <v>859.72673124000005</v>
      </c>
      <c r="C34686">
        <v>26.601335697399527</v>
      </c>
      <c r="D34686">
        <v>587.24503499999992</v>
      </c>
      <c r="E34686">
        <v>0</v>
      </c>
      <c r="F34686">
        <v>5</v>
      </c>
      <c r="G34686">
        <v>4</v>
      </c>
      <c r="H34686" t="s">
        <v>157069</v>
      </c>
      <c r="I34686" t="s">
        <v>177363</v>
      </c>
    </row>
    <row r="34687" spans="1:9" x14ac:dyDescent="0.3">
      <c r="A34687" t="b">
        <v>1</v>
      </c>
      <c r="B34687">
        <v>865.00723423229999</v>
      </c>
      <c r="C34687">
        <v>24.969089834515366</v>
      </c>
      <c r="D34687">
        <v>773.50887</v>
      </c>
      <c r="E34687">
        <v>0</v>
      </c>
      <c r="F34687">
        <v>24</v>
      </c>
      <c r="G34687">
        <v>8</v>
      </c>
      <c r="H34687" t="s">
        <v>151925</v>
      </c>
      <c r="I34687" t="s">
        <v>177363</v>
      </c>
    </row>
    <row r="34688" spans="1:9" x14ac:dyDescent="0.3">
      <c r="A34688" t="b">
        <v>1</v>
      </c>
      <c r="B34688">
        <v>814.36198134999995</v>
      </c>
      <c r="C34688">
        <v>47.613451536643026</v>
      </c>
      <c r="D34688">
        <v>730.36948999999993</v>
      </c>
      <c r="E34688">
        <v>0</v>
      </c>
      <c r="F34688">
        <v>17</v>
      </c>
      <c r="G34688">
        <v>6</v>
      </c>
      <c r="H34688" t="s">
        <v>153408</v>
      </c>
      <c r="I34688" t="s">
        <v>177363</v>
      </c>
    </row>
    <row r="34689" spans="1:9" x14ac:dyDescent="0.3">
      <c r="A34689" t="b">
        <v>1</v>
      </c>
      <c r="B34689">
        <v>7529</v>
      </c>
      <c r="C34689">
        <v>73.673274231678491</v>
      </c>
      <c r="D34689">
        <v>7500</v>
      </c>
      <c r="E34689">
        <v>1</v>
      </c>
      <c r="F34689">
        <v>17</v>
      </c>
      <c r="G34689">
        <v>8</v>
      </c>
      <c r="H34689" t="s">
        <v>68428</v>
      </c>
      <c r="I34689" t="s">
        <v>177363</v>
      </c>
    </row>
    <row r="34690" spans="1:9" x14ac:dyDescent="0.3">
      <c r="A34690" t="b">
        <v>1</v>
      </c>
      <c r="B34690">
        <v>982</v>
      </c>
      <c r="C34690">
        <v>123.50452718676122</v>
      </c>
      <c r="D34690">
        <v>200</v>
      </c>
      <c r="E34690">
        <v>1</v>
      </c>
      <c r="F34690">
        <v>18</v>
      </c>
      <c r="G34690">
        <v>5</v>
      </c>
      <c r="H34690" t="s">
        <v>170877</v>
      </c>
      <c r="I34690" t="s">
        <v>177363</v>
      </c>
    </row>
    <row r="34691" spans="1:9" x14ac:dyDescent="0.3">
      <c r="A34691" t="b">
        <v>1</v>
      </c>
      <c r="B34691">
        <v>7026</v>
      </c>
      <c r="C34691">
        <v>30.791973995271867</v>
      </c>
      <c r="D34691">
        <v>400</v>
      </c>
      <c r="E34691">
        <v>1</v>
      </c>
      <c r="F34691">
        <v>14</v>
      </c>
      <c r="G34691">
        <v>6</v>
      </c>
      <c r="H34691" t="s">
        <v>164383</v>
      </c>
      <c r="I34691" t="s">
        <v>177363</v>
      </c>
    </row>
    <row r="34692" spans="1:9" x14ac:dyDescent="0.3">
      <c r="A34692" t="b">
        <v>1</v>
      </c>
      <c r="B34692">
        <v>1044.3159957600001</v>
      </c>
      <c r="C34692">
        <v>65.507458628841604</v>
      </c>
      <c r="D34692">
        <v>385.35645599999998</v>
      </c>
      <c r="E34692">
        <v>0</v>
      </c>
      <c r="F34692">
        <v>21</v>
      </c>
      <c r="G34692">
        <v>8</v>
      </c>
      <c r="H34692" t="s">
        <v>165314</v>
      </c>
      <c r="I34692" t="s">
        <v>177363</v>
      </c>
    </row>
    <row r="34693" spans="1:9" x14ac:dyDescent="0.3">
      <c r="A34693" t="b">
        <v>1</v>
      </c>
      <c r="B34693">
        <v>2044.595043</v>
      </c>
      <c r="C34693">
        <v>59.755354609929078</v>
      </c>
      <c r="D34693">
        <v>1850.5515</v>
      </c>
      <c r="E34693">
        <v>0</v>
      </c>
      <c r="F34693">
        <v>7</v>
      </c>
      <c r="G34693">
        <v>7</v>
      </c>
      <c r="H34693" t="s">
        <v>129232</v>
      </c>
      <c r="I34693" t="s">
        <v>177363</v>
      </c>
    </row>
    <row r="34694" spans="1:9" x14ac:dyDescent="0.3">
      <c r="A34694" t="b">
        <v>1</v>
      </c>
      <c r="B34694">
        <v>6201.5383331200001</v>
      </c>
      <c r="C34694">
        <v>34.793345153664305</v>
      </c>
      <c r="D34694">
        <v>1851.54025</v>
      </c>
      <c r="E34694">
        <v>0</v>
      </c>
      <c r="F34694">
        <v>10</v>
      </c>
      <c r="G34694">
        <v>7</v>
      </c>
      <c r="H34694" t="s">
        <v>129226</v>
      </c>
      <c r="I34694" t="s">
        <v>177363</v>
      </c>
    </row>
    <row r="34695" spans="1:9" x14ac:dyDescent="0.3">
      <c r="A34695" t="b">
        <v>1</v>
      </c>
      <c r="B34695">
        <v>1465.844084545</v>
      </c>
      <c r="C34695">
        <v>31.809397163120568</v>
      </c>
      <c r="D34695">
        <v>831.44871499999999</v>
      </c>
      <c r="E34695">
        <v>0</v>
      </c>
      <c r="F34695">
        <v>20</v>
      </c>
      <c r="G34695">
        <v>7</v>
      </c>
      <c r="H34695" t="s">
        <v>150296</v>
      </c>
      <c r="I34695" t="s">
        <v>177363</v>
      </c>
    </row>
    <row r="34696" spans="1:9" x14ac:dyDescent="0.3">
      <c r="A34696" t="b">
        <v>1</v>
      </c>
      <c r="B34696">
        <v>3744</v>
      </c>
      <c r="C34696">
        <v>47.335319148936172</v>
      </c>
      <c r="D34696">
        <v>600</v>
      </c>
      <c r="E34696">
        <v>1</v>
      </c>
      <c r="F34696">
        <v>18</v>
      </c>
      <c r="G34696">
        <v>3</v>
      </c>
      <c r="H34696" t="s">
        <v>156061</v>
      </c>
      <c r="I34696" t="s">
        <v>177363</v>
      </c>
    </row>
    <row r="34697" spans="1:9" x14ac:dyDescent="0.3">
      <c r="A34697" t="b">
        <v>1</v>
      </c>
      <c r="B34697">
        <v>18115</v>
      </c>
      <c r="C34697">
        <v>56.07408983451537</v>
      </c>
      <c r="D34697">
        <v>5000</v>
      </c>
      <c r="E34697">
        <v>1</v>
      </c>
      <c r="F34697">
        <v>13</v>
      </c>
      <c r="G34697">
        <v>4</v>
      </c>
      <c r="H34697" t="s">
        <v>82714</v>
      </c>
      <c r="I34697" t="s">
        <v>177363</v>
      </c>
    </row>
    <row r="34698" spans="1:9" x14ac:dyDescent="0.3">
      <c r="A34698" t="b">
        <v>1</v>
      </c>
      <c r="B34698">
        <v>1820</v>
      </c>
      <c r="C34698">
        <v>57.954598108747042</v>
      </c>
      <c r="D34698">
        <v>1600</v>
      </c>
      <c r="E34698">
        <v>1</v>
      </c>
      <c r="F34698">
        <v>25</v>
      </c>
      <c r="G34698">
        <v>4</v>
      </c>
      <c r="H34698" t="s">
        <v>131414</v>
      </c>
      <c r="I34698" t="s">
        <v>177363</v>
      </c>
    </row>
    <row r="34699" spans="1:9" x14ac:dyDescent="0.3">
      <c r="A34699" t="b">
        <v>1</v>
      </c>
      <c r="B34699">
        <v>948.16143179999995</v>
      </c>
      <c r="C34699">
        <v>32.637352245862886</v>
      </c>
      <c r="D34699">
        <v>478.86941000000002</v>
      </c>
      <c r="E34699">
        <v>0</v>
      </c>
      <c r="F34699">
        <v>23</v>
      </c>
      <c r="G34699">
        <v>9</v>
      </c>
      <c r="H34699" t="s">
        <v>163010</v>
      </c>
      <c r="I34699" t="s">
        <v>177363</v>
      </c>
    </row>
    <row r="34700" spans="1:9" x14ac:dyDescent="0.3">
      <c r="A34700" t="b">
        <v>1</v>
      </c>
      <c r="B34700">
        <v>5536.2479137199998</v>
      </c>
      <c r="C34700">
        <v>98.485957446808513</v>
      </c>
      <c r="D34700">
        <v>5534.0343000000003</v>
      </c>
      <c r="E34700">
        <v>0</v>
      </c>
      <c r="F34700">
        <v>23</v>
      </c>
      <c r="G34700">
        <v>1</v>
      </c>
      <c r="H34700" t="s">
        <v>79593</v>
      </c>
      <c r="I34700" t="s">
        <v>177363</v>
      </c>
    </row>
    <row r="34701" spans="1:9" x14ac:dyDescent="0.3">
      <c r="A34701" t="b">
        <v>1</v>
      </c>
      <c r="B34701">
        <v>8247</v>
      </c>
      <c r="C34701">
        <v>233.4971513002364</v>
      </c>
      <c r="D34701">
        <v>7000</v>
      </c>
      <c r="E34701">
        <v>1</v>
      </c>
      <c r="F34701">
        <v>20</v>
      </c>
      <c r="G34701">
        <v>7</v>
      </c>
      <c r="H34701" t="s">
        <v>71107</v>
      </c>
      <c r="I34701" t="s">
        <v>177363</v>
      </c>
    </row>
    <row r="34702" spans="1:9" x14ac:dyDescent="0.3">
      <c r="A34702" t="b">
        <v>1</v>
      </c>
      <c r="B34702">
        <v>35.783296499999999</v>
      </c>
      <c r="C34702">
        <v>64.373380614657208</v>
      </c>
      <c r="D34702">
        <v>21.4699779</v>
      </c>
      <c r="E34702">
        <v>1</v>
      </c>
      <c r="F34702">
        <v>15</v>
      </c>
      <c r="G34702">
        <v>4</v>
      </c>
      <c r="H34702" t="s">
        <v>176188</v>
      </c>
      <c r="I34702" t="s">
        <v>177363</v>
      </c>
    </row>
    <row r="34703" spans="1:9" x14ac:dyDescent="0.3">
      <c r="A34703" t="b">
        <v>1</v>
      </c>
      <c r="B34703">
        <v>51.445281999999999</v>
      </c>
      <c r="C34703">
        <v>34.928191489361701</v>
      </c>
      <c r="D34703">
        <v>44.095956000000001</v>
      </c>
      <c r="E34703">
        <v>1</v>
      </c>
      <c r="F34703">
        <v>15</v>
      </c>
      <c r="G34703">
        <v>5</v>
      </c>
      <c r="H34703" t="s">
        <v>175732</v>
      </c>
      <c r="I34703" t="s">
        <v>177363</v>
      </c>
    </row>
    <row r="34704" spans="1:9" x14ac:dyDescent="0.3">
      <c r="A34704" t="b">
        <v>1</v>
      </c>
      <c r="B34704">
        <v>906.75</v>
      </c>
      <c r="C34704">
        <v>68.386063829787233</v>
      </c>
      <c r="D34704">
        <v>35</v>
      </c>
      <c r="E34704">
        <v>1</v>
      </c>
      <c r="F34704">
        <v>19</v>
      </c>
      <c r="G34704">
        <v>5</v>
      </c>
      <c r="H34704" t="s">
        <v>175863</v>
      </c>
      <c r="I34704" t="s">
        <v>177363</v>
      </c>
    </row>
    <row r="34705" spans="1:9" x14ac:dyDescent="0.3">
      <c r="A34705" t="b">
        <v>1</v>
      </c>
      <c r="B34705">
        <v>10884</v>
      </c>
      <c r="C34705">
        <v>114.52075650118203</v>
      </c>
      <c r="D34705">
        <v>10000</v>
      </c>
      <c r="E34705">
        <v>1</v>
      </c>
      <c r="F34705">
        <v>11</v>
      </c>
      <c r="G34705">
        <v>10</v>
      </c>
      <c r="H34705" t="s">
        <v>52362</v>
      </c>
      <c r="I34705" t="s">
        <v>177363</v>
      </c>
    </row>
    <row r="34706" spans="1:9" x14ac:dyDescent="0.3">
      <c r="A34706" t="b">
        <v>1</v>
      </c>
      <c r="B34706">
        <v>21816</v>
      </c>
      <c r="C34706">
        <v>45.790236406619385</v>
      </c>
      <c r="D34706">
        <v>20000</v>
      </c>
      <c r="E34706">
        <v>1</v>
      </c>
      <c r="F34706">
        <v>15</v>
      </c>
      <c r="G34706">
        <v>7</v>
      </c>
      <c r="H34706" t="s">
        <v>30975</v>
      </c>
      <c r="I34706" t="s">
        <v>177363</v>
      </c>
    </row>
    <row r="34707" spans="1:9" x14ac:dyDescent="0.3">
      <c r="A34707" t="b">
        <v>1</v>
      </c>
      <c r="B34707">
        <v>4855.99</v>
      </c>
      <c r="C34707">
        <v>75.756607565011819</v>
      </c>
      <c r="D34707">
        <v>4500</v>
      </c>
      <c r="E34707">
        <v>1</v>
      </c>
      <c r="F34707">
        <v>25</v>
      </c>
      <c r="G34707">
        <v>8</v>
      </c>
      <c r="H34707" t="s">
        <v>93845</v>
      </c>
      <c r="I34707" t="s">
        <v>177363</v>
      </c>
    </row>
    <row r="34708" spans="1:9" x14ac:dyDescent="0.3">
      <c r="A34708" t="b">
        <v>1</v>
      </c>
      <c r="B34708">
        <v>601</v>
      </c>
      <c r="C34708">
        <v>61.190827423167846</v>
      </c>
      <c r="D34708">
        <v>500</v>
      </c>
      <c r="E34708">
        <v>1</v>
      </c>
      <c r="F34708">
        <v>19</v>
      </c>
      <c r="G34708">
        <v>7</v>
      </c>
      <c r="H34708" t="s">
        <v>159099</v>
      </c>
      <c r="I34708" t="s">
        <v>177363</v>
      </c>
    </row>
    <row r="34709" spans="1:9" x14ac:dyDescent="0.3">
      <c r="A34709" t="b">
        <v>1</v>
      </c>
      <c r="B34709">
        <v>535</v>
      </c>
      <c r="C34709">
        <v>36.750673758865247</v>
      </c>
      <c r="D34709">
        <v>500</v>
      </c>
      <c r="E34709">
        <v>1</v>
      </c>
      <c r="F34709">
        <v>22</v>
      </c>
      <c r="G34709">
        <v>3</v>
      </c>
      <c r="H34709" t="s">
        <v>159121</v>
      </c>
      <c r="I34709" t="s">
        <v>177363</v>
      </c>
    </row>
    <row r="34710" spans="1:9" x14ac:dyDescent="0.3">
      <c r="A34710" t="b">
        <v>1</v>
      </c>
      <c r="B34710">
        <v>2533.2199999999998</v>
      </c>
      <c r="C34710">
        <v>51.001855791962178</v>
      </c>
      <c r="D34710">
        <v>2000</v>
      </c>
      <c r="E34710">
        <v>1</v>
      </c>
      <c r="F34710">
        <v>20</v>
      </c>
      <c r="G34710">
        <v>4</v>
      </c>
      <c r="H34710" t="s">
        <v>123631</v>
      </c>
      <c r="I34710" t="s">
        <v>177363</v>
      </c>
    </row>
    <row r="34711" spans="1:9" x14ac:dyDescent="0.3">
      <c r="A34711" t="b">
        <v>1</v>
      </c>
      <c r="B34711">
        <v>2323.5827339799998</v>
      </c>
      <c r="C34711">
        <v>38.765472813238773</v>
      </c>
      <c r="D34711">
        <v>711.44602999999995</v>
      </c>
      <c r="E34711">
        <v>0</v>
      </c>
      <c r="F34711">
        <v>17</v>
      </c>
      <c r="G34711">
        <v>10</v>
      </c>
      <c r="H34711" t="s">
        <v>153633</v>
      </c>
      <c r="I34711" t="s">
        <v>177363</v>
      </c>
    </row>
    <row r="34712" spans="1:9" x14ac:dyDescent="0.3">
      <c r="A34712" t="b">
        <v>1</v>
      </c>
      <c r="B34712">
        <v>823.89727000000005</v>
      </c>
      <c r="C34712">
        <v>45.410898345153662</v>
      </c>
      <c r="D34712">
        <v>470.79843999999997</v>
      </c>
      <c r="E34712">
        <v>0</v>
      </c>
      <c r="F34712">
        <v>20</v>
      </c>
      <c r="G34712">
        <v>4</v>
      </c>
      <c r="H34712" t="s">
        <v>163091</v>
      </c>
      <c r="I34712" t="s">
        <v>177363</v>
      </c>
    </row>
    <row r="34713" spans="1:9" x14ac:dyDescent="0.3">
      <c r="A34713" t="b">
        <v>1</v>
      </c>
      <c r="B34713">
        <v>211.77201640000001</v>
      </c>
      <c r="C34713">
        <v>30.998782505910164</v>
      </c>
      <c r="D34713">
        <v>69.661847499999993</v>
      </c>
      <c r="E34713">
        <v>0</v>
      </c>
      <c r="F34713">
        <v>22</v>
      </c>
      <c r="G34713">
        <v>7</v>
      </c>
      <c r="H34713" t="s">
        <v>175080</v>
      </c>
      <c r="I34713" t="s">
        <v>177363</v>
      </c>
    </row>
    <row r="34714" spans="1:9" x14ac:dyDescent="0.3">
      <c r="A34714" t="b">
        <v>1</v>
      </c>
      <c r="B34714">
        <v>300</v>
      </c>
      <c r="C34714">
        <v>36.485874704491728</v>
      </c>
      <c r="D34714">
        <v>300</v>
      </c>
      <c r="E34714">
        <v>1</v>
      </c>
      <c r="F34714">
        <v>19</v>
      </c>
      <c r="G34714">
        <v>4</v>
      </c>
      <c r="H34714" t="s">
        <v>167440</v>
      </c>
      <c r="I34714" t="s">
        <v>177363</v>
      </c>
    </row>
    <row r="34715" spans="1:9" x14ac:dyDescent="0.3">
      <c r="A34715" t="b">
        <v>1</v>
      </c>
      <c r="B34715">
        <v>12661</v>
      </c>
      <c r="C34715">
        <v>31.897695035460991</v>
      </c>
      <c r="D34715">
        <v>5000</v>
      </c>
      <c r="E34715">
        <v>1</v>
      </c>
      <c r="F34715">
        <v>26</v>
      </c>
      <c r="G34715">
        <v>8</v>
      </c>
      <c r="H34715" t="s">
        <v>82680</v>
      </c>
      <c r="I34715" t="s">
        <v>177363</v>
      </c>
    </row>
    <row r="34716" spans="1:9" x14ac:dyDescent="0.3">
      <c r="A34716" t="b">
        <v>1</v>
      </c>
      <c r="B34716">
        <v>5246.01</v>
      </c>
      <c r="C34716">
        <v>31.945472813238769</v>
      </c>
      <c r="D34716">
        <v>5000</v>
      </c>
      <c r="E34716">
        <v>1</v>
      </c>
      <c r="F34716">
        <v>23</v>
      </c>
      <c r="G34716">
        <v>3</v>
      </c>
      <c r="H34716" t="s">
        <v>82704</v>
      </c>
      <c r="I34716" t="s">
        <v>177363</v>
      </c>
    </row>
    <row r="34717" spans="1:9" x14ac:dyDescent="0.3">
      <c r="A34717" t="b">
        <v>1</v>
      </c>
      <c r="B34717">
        <v>4666</v>
      </c>
      <c r="C34717">
        <v>24.552955082742315</v>
      </c>
      <c r="D34717">
        <v>4000</v>
      </c>
      <c r="E34717">
        <v>1</v>
      </c>
      <c r="F34717">
        <v>25</v>
      </c>
      <c r="G34717">
        <v>6</v>
      </c>
      <c r="H34717" t="s">
        <v>96741</v>
      </c>
      <c r="I34717" t="s">
        <v>177363</v>
      </c>
    </row>
    <row r="34718" spans="1:9" x14ac:dyDescent="0.3">
      <c r="A34718" t="b">
        <v>1</v>
      </c>
      <c r="B34718">
        <v>6281</v>
      </c>
      <c r="C34718">
        <v>13.403510638297872</v>
      </c>
      <c r="D34718">
        <v>1000</v>
      </c>
      <c r="E34718">
        <v>1</v>
      </c>
      <c r="F34718">
        <v>27</v>
      </c>
      <c r="G34718">
        <v>7</v>
      </c>
      <c r="H34718" t="s">
        <v>142883</v>
      </c>
      <c r="I34718" t="s">
        <v>177363</v>
      </c>
    </row>
    <row r="34719" spans="1:9" x14ac:dyDescent="0.3">
      <c r="A34719" t="b">
        <v>1</v>
      </c>
      <c r="B34719">
        <v>7697</v>
      </c>
      <c r="C34719">
        <v>16.388463356973997</v>
      </c>
      <c r="D34719">
        <v>2000</v>
      </c>
      <c r="E34719">
        <v>1</v>
      </c>
      <c r="F34719">
        <v>23</v>
      </c>
      <c r="G34719">
        <v>3</v>
      </c>
      <c r="H34719" t="s">
        <v>123665</v>
      </c>
      <c r="I34719" t="s">
        <v>177363</v>
      </c>
    </row>
    <row r="34720" spans="1:9" x14ac:dyDescent="0.3">
      <c r="A34720" t="b">
        <v>1</v>
      </c>
      <c r="B34720">
        <v>510</v>
      </c>
      <c r="C34720">
        <v>33.348534278959811</v>
      </c>
      <c r="D34720">
        <v>500</v>
      </c>
      <c r="E34720">
        <v>1</v>
      </c>
      <c r="F34720">
        <v>19</v>
      </c>
      <c r="G34720">
        <v>3</v>
      </c>
      <c r="H34720" t="s">
        <v>159056</v>
      </c>
      <c r="I34720" t="s">
        <v>177363</v>
      </c>
    </row>
    <row r="34721" spans="1:9" x14ac:dyDescent="0.3">
      <c r="A34721" t="b">
        <v>1</v>
      </c>
      <c r="B34721">
        <v>9230</v>
      </c>
      <c r="C34721">
        <v>91.621182033096929</v>
      </c>
      <c r="D34721">
        <v>3000</v>
      </c>
      <c r="E34721">
        <v>1</v>
      </c>
      <c r="F34721">
        <v>10</v>
      </c>
      <c r="G34721">
        <v>4</v>
      </c>
      <c r="H34721" t="s">
        <v>107870</v>
      </c>
      <c r="I34721" t="s">
        <v>177363</v>
      </c>
    </row>
    <row r="34722" spans="1:9" x14ac:dyDescent="0.3">
      <c r="A34722" t="b">
        <v>1</v>
      </c>
      <c r="B34722">
        <v>325</v>
      </c>
      <c r="C34722">
        <v>33.91291962174941</v>
      </c>
      <c r="D34722">
        <v>250</v>
      </c>
      <c r="E34722">
        <v>1</v>
      </c>
      <c r="F34722">
        <v>21</v>
      </c>
      <c r="G34722">
        <v>4</v>
      </c>
      <c r="H34722" t="s">
        <v>169375</v>
      </c>
      <c r="I34722" t="s">
        <v>177363</v>
      </c>
    </row>
    <row r="34723" spans="1:9" x14ac:dyDescent="0.3">
      <c r="A34723" t="b">
        <v>1</v>
      </c>
      <c r="B34723">
        <v>7759</v>
      </c>
      <c r="C34723">
        <v>117.92327423167849</v>
      </c>
      <c r="D34723">
        <v>7000</v>
      </c>
      <c r="E34723">
        <v>1</v>
      </c>
      <c r="F34723">
        <v>22</v>
      </c>
      <c r="G34723">
        <v>4</v>
      </c>
      <c r="H34723" t="s">
        <v>71102</v>
      </c>
      <c r="I34723" t="s">
        <v>177363</v>
      </c>
    </row>
    <row r="34724" spans="1:9" x14ac:dyDescent="0.3">
      <c r="A34724" t="b">
        <v>1</v>
      </c>
      <c r="B34724">
        <v>422.06359392000002</v>
      </c>
      <c r="C34724">
        <v>39.789349881796689</v>
      </c>
      <c r="D34724">
        <v>362.99520000000001</v>
      </c>
      <c r="E34724">
        <v>0</v>
      </c>
      <c r="F34724">
        <v>15</v>
      </c>
      <c r="G34724">
        <v>5</v>
      </c>
      <c r="H34724" t="s">
        <v>165730</v>
      </c>
      <c r="I34724" t="s">
        <v>177363</v>
      </c>
    </row>
    <row r="34725" spans="1:9" x14ac:dyDescent="0.3">
      <c r="A34725" t="b">
        <v>1</v>
      </c>
      <c r="B34725">
        <v>3455</v>
      </c>
      <c r="C34725">
        <v>70.022210401891257</v>
      </c>
      <c r="D34725">
        <v>3000</v>
      </c>
      <c r="E34725">
        <v>1</v>
      </c>
      <c r="F34725">
        <v>20</v>
      </c>
      <c r="G34725">
        <v>2</v>
      </c>
      <c r="H34725" t="s">
        <v>107877</v>
      </c>
      <c r="I34725" t="s">
        <v>177363</v>
      </c>
    </row>
    <row r="34726" spans="1:9" x14ac:dyDescent="0.3">
      <c r="A34726" t="b">
        <v>1</v>
      </c>
      <c r="B34726">
        <v>6228.8789477500004</v>
      </c>
      <c r="C34726">
        <v>33.984893617021278</v>
      </c>
      <c r="D34726">
        <v>1632.020685</v>
      </c>
      <c r="E34726">
        <v>0</v>
      </c>
      <c r="F34726">
        <v>8</v>
      </c>
      <c r="G34726">
        <v>6</v>
      </c>
      <c r="H34726" t="s">
        <v>131158</v>
      </c>
      <c r="I34726" t="s">
        <v>177363</v>
      </c>
    </row>
    <row r="34727" spans="1:9" x14ac:dyDescent="0.3">
      <c r="A34727" t="b">
        <v>1</v>
      </c>
      <c r="B34727">
        <v>1784.8464833600001</v>
      </c>
      <c r="C34727">
        <v>34.718498817966903</v>
      </c>
      <c r="D34727">
        <v>1656.7263150000001</v>
      </c>
      <c r="E34727">
        <v>0</v>
      </c>
      <c r="F34727">
        <v>13</v>
      </c>
      <c r="G34727">
        <v>9</v>
      </c>
      <c r="H34727" t="s">
        <v>130983</v>
      </c>
      <c r="I34727" t="s">
        <v>177363</v>
      </c>
    </row>
    <row r="34728" spans="1:9" x14ac:dyDescent="0.3">
      <c r="A34728" t="b">
        <v>1</v>
      </c>
      <c r="B34728">
        <v>210</v>
      </c>
      <c r="C34728">
        <v>23.278368794326241</v>
      </c>
      <c r="D34728">
        <v>75</v>
      </c>
      <c r="E34728">
        <v>1</v>
      </c>
      <c r="F34728">
        <v>24</v>
      </c>
      <c r="G34728">
        <v>6</v>
      </c>
      <c r="H34728" t="s">
        <v>174970</v>
      </c>
      <c r="I34728" t="s">
        <v>177363</v>
      </c>
    </row>
    <row r="34729" spans="1:9" x14ac:dyDescent="0.3">
      <c r="A34729" t="b">
        <v>1</v>
      </c>
      <c r="B34729">
        <v>7448</v>
      </c>
      <c r="C34729">
        <v>47.435673758865249</v>
      </c>
      <c r="D34729">
        <v>2000</v>
      </c>
      <c r="E34729">
        <v>1</v>
      </c>
      <c r="F34729">
        <v>21</v>
      </c>
      <c r="G34729">
        <v>5</v>
      </c>
      <c r="H34729" t="s">
        <v>123656</v>
      </c>
      <c r="I34729" t="s">
        <v>177363</v>
      </c>
    </row>
    <row r="34730" spans="1:9" x14ac:dyDescent="0.3">
      <c r="A34730" t="b">
        <v>1</v>
      </c>
      <c r="B34730">
        <v>245</v>
      </c>
      <c r="C34730">
        <v>14.337919621749409</v>
      </c>
      <c r="D34730">
        <v>200</v>
      </c>
      <c r="E34730">
        <v>1</v>
      </c>
      <c r="F34730">
        <v>18</v>
      </c>
      <c r="G34730">
        <v>3</v>
      </c>
      <c r="H34730" t="s">
        <v>170870</v>
      </c>
      <c r="I34730" t="s">
        <v>177363</v>
      </c>
    </row>
    <row r="34731" spans="1:9" x14ac:dyDescent="0.3">
      <c r="A34731" t="b">
        <v>1</v>
      </c>
      <c r="B34731">
        <v>907.72500676000004</v>
      </c>
      <c r="C34731">
        <v>16.330366430260046</v>
      </c>
      <c r="D34731">
        <v>660.16364127999998</v>
      </c>
      <c r="E34731">
        <v>0</v>
      </c>
      <c r="F34731">
        <v>20</v>
      </c>
      <c r="G34731">
        <v>11</v>
      </c>
      <c r="H34731" t="s">
        <v>154797</v>
      </c>
      <c r="I34731" t="s">
        <v>177363</v>
      </c>
    </row>
    <row r="34732" spans="1:9" x14ac:dyDescent="0.3">
      <c r="A34732" t="b">
        <v>1</v>
      </c>
      <c r="B34732">
        <v>196</v>
      </c>
      <c r="C34732">
        <v>32.576312056737592</v>
      </c>
      <c r="D34732">
        <v>150</v>
      </c>
      <c r="E34732">
        <v>1</v>
      </c>
      <c r="F34732">
        <v>21</v>
      </c>
      <c r="G34732">
        <v>3</v>
      </c>
      <c r="H34732" t="s">
        <v>172380</v>
      </c>
      <c r="I34732" t="s">
        <v>177363</v>
      </c>
    </row>
    <row r="34733" spans="1:9" x14ac:dyDescent="0.3">
      <c r="A34733" t="b">
        <v>1</v>
      </c>
      <c r="B34733">
        <v>12884</v>
      </c>
      <c r="C34733">
        <v>72.957021276595739</v>
      </c>
      <c r="D34733">
        <v>12000</v>
      </c>
      <c r="E34733">
        <v>1</v>
      </c>
      <c r="F34733">
        <v>23</v>
      </c>
      <c r="G34733">
        <v>7</v>
      </c>
      <c r="H34733" t="s">
        <v>47464</v>
      </c>
      <c r="I34733" t="s">
        <v>177363</v>
      </c>
    </row>
    <row r="34734" spans="1:9" x14ac:dyDescent="0.3">
      <c r="A34734" t="b">
        <v>1</v>
      </c>
      <c r="B34734">
        <v>1117</v>
      </c>
      <c r="C34734">
        <v>29.617033096926715</v>
      </c>
      <c r="D34734">
        <v>500</v>
      </c>
      <c r="E34734">
        <v>1</v>
      </c>
      <c r="F34734">
        <v>25</v>
      </c>
      <c r="G34734">
        <v>5</v>
      </c>
      <c r="H34734" t="s">
        <v>159102</v>
      </c>
      <c r="I34734" t="s">
        <v>177363</v>
      </c>
    </row>
    <row r="34735" spans="1:9" x14ac:dyDescent="0.3">
      <c r="A34735" t="b">
        <v>1</v>
      </c>
      <c r="B34735">
        <v>3286.8617918949999</v>
      </c>
      <c r="C34735">
        <v>38.858877068557916</v>
      </c>
      <c r="D34735">
        <v>1910.8402500000002</v>
      </c>
      <c r="E34735">
        <v>0</v>
      </c>
      <c r="F34735">
        <v>8</v>
      </c>
      <c r="G34735">
        <v>6</v>
      </c>
      <c r="H34735" t="s">
        <v>128828</v>
      </c>
      <c r="I34735" t="s">
        <v>177363</v>
      </c>
    </row>
    <row r="34736" spans="1:9" x14ac:dyDescent="0.3">
      <c r="A34736" t="b">
        <v>1</v>
      </c>
      <c r="B34736">
        <v>695</v>
      </c>
      <c r="C34736">
        <v>31.543345153664301</v>
      </c>
      <c r="D34736">
        <v>500</v>
      </c>
      <c r="E34736">
        <v>1</v>
      </c>
      <c r="F34736">
        <v>20</v>
      </c>
      <c r="G34736">
        <v>4</v>
      </c>
      <c r="H34736" t="s">
        <v>159066</v>
      </c>
      <c r="I34736" t="s">
        <v>177363</v>
      </c>
    </row>
    <row r="34737" spans="1:9" x14ac:dyDescent="0.3">
      <c r="A34737" t="b">
        <v>1</v>
      </c>
      <c r="B34737">
        <v>1512</v>
      </c>
      <c r="C34737">
        <v>7.8402009456264778</v>
      </c>
      <c r="D34737">
        <v>300</v>
      </c>
      <c r="E34737">
        <v>1</v>
      </c>
      <c r="F34737">
        <v>25</v>
      </c>
      <c r="G34737">
        <v>8</v>
      </c>
      <c r="H34737" t="s">
        <v>167406</v>
      </c>
      <c r="I34737" t="s">
        <v>177363</v>
      </c>
    </row>
    <row r="34738" spans="1:9" x14ac:dyDescent="0.3">
      <c r="A34738" t="b">
        <v>1</v>
      </c>
      <c r="B34738">
        <v>1618</v>
      </c>
      <c r="C34738">
        <v>35.807375886524824</v>
      </c>
      <c r="D34738">
        <v>550</v>
      </c>
      <c r="E34738">
        <v>1</v>
      </c>
      <c r="F34738">
        <v>20</v>
      </c>
      <c r="G34738">
        <v>5</v>
      </c>
      <c r="H34738" t="s">
        <v>157618</v>
      </c>
      <c r="I34738" t="s">
        <v>177363</v>
      </c>
    </row>
    <row r="34739" spans="1:9" x14ac:dyDescent="0.3">
      <c r="A34739" t="b">
        <v>1</v>
      </c>
      <c r="B34739">
        <v>1235</v>
      </c>
      <c r="C34739">
        <v>42.738652482269501</v>
      </c>
      <c r="D34739">
        <v>300</v>
      </c>
      <c r="E34739">
        <v>1</v>
      </c>
      <c r="F34739">
        <v>22</v>
      </c>
      <c r="G34739">
        <v>11</v>
      </c>
      <c r="H34739" t="s">
        <v>167409</v>
      </c>
      <c r="I34739" t="s">
        <v>177363</v>
      </c>
    </row>
    <row r="34740" spans="1:9" x14ac:dyDescent="0.3">
      <c r="A34740" t="b">
        <v>1</v>
      </c>
      <c r="B34740">
        <v>11529</v>
      </c>
      <c r="C34740">
        <v>33.294326241134755</v>
      </c>
      <c r="D34740">
        <v>500</v>
      </c>
      <c r="E34740">
        <v>1</v>
      </c>
      <c r="F34740">
        <v>23</v>
      </c>
      <c r="G34740">
        <v>9</v>
      </c>
      <c r="H34740" t="s">
        <v>159148</v>
      </c>
      <c r="I34740" t="s">
        <v>177363</v>
      </c>
    </row>
    <row r="34741" spans="1:9" x14ac:dyDescent="0.3">
      <c r="A34741" t="b">
        <v>1</v>
      </c>
      <c r="B34741">
        <v>497</v>
      </c>
      <c r="C34741">
        <v>380.77080378250594</v>
      </c>
      <c r="D34741">
        <v>300</v>
      </c>
      <c r="E34741">
        <v>1</v>
      </c>
      <c r="F34741">
        <v>22</v>
      </c>
      <c r="G34741">
        <v>9</v>
      </c>
      <c r="H34741" t="s">
        <v>167445</v>
      </c>
      <c r="I34741" t="s">
        <v>177363</v>
      </c>
    </row>
    <row r="34742" spans="1:9" x14ac:dyDescent="0.3">
      <c r="A34742" t="b">
        <v>1</v>
      </c>
      <c r="B34742">
        <v>7700</v>
      </c>
      <c r="C34742">
        <v>244.11146572104019</v>
      </c>
      <c r="D34742">
        <v>7700</v>
      </c>
      <c r="E34742">
        <v>1</v>
      </c>
      <c r="F34742">
        <v>23</v>
      </c>
      <c r="G34742">
        <v>7</v>
      </c>
      <c r="H34742" t="s">
        <v>67684</v>
      </c>
      <c r="I34742" t="s">
        <v>177363</v>
      </c>
    </row>
    <row r="34743" spans="1:9" x14ac:dyDescent="0.3">
      <c r="A34743" t="b">
        <v>1</v>
      </c>
      <c r="B34743">
        <v>2953</v>
      </c>
      <c r="C34743">
        <v>94.414893617021278</v>
      </c>
      <c r="D34743">
        <v>2222</v>
      </c>
      <c r="E34743">
        <v>1</v>
      </c>
      <c r="F34743">
        <v>20</v>
      </c>
      <c r="G34743">
        <v>5</v>
      </c>
      <c r="H34743" t="s">
        <v>121631</v>
      </c>
      <c r="I34743" t="s">
        <v>177363</v>
      </c>
    </row>
    <row r="34744" spans="1:9" x14ac:dyDescent="0.3">
      <c r="A34744" t="b">
        <v>1</v>
      </c>
      <c r="B34744">
        <v>716</v>
      </c>
      <c r="C34744">
        <v>35.591867612293143</v>
      </c>
      <c r="D34744">
        <v>300</v>
      </c>
      <c r="E34744">
        <v>1</v>
      </c>
      <c r="F34744">
        <v>26</v>
      </c>
      <c r="G34744">
        <v>4</v>
      </c>
      <c r="H34744" t="s">
        <v>167427</v>
      </c>
      <c r="I34744" t="s">
        <v>177363</v>
      </c>
    </row>
    <row r="34745" spans="1:9" x14ac:dyDescent="0.3">
      <c r="A34745" t="b">
        <v>1</v>
      </c>
      <c r="B34745">
        <v>7344.8349587100001</v>
      </c>
      <c r="C34745">
        <v>40.515839243498817</v>
      </c>
      <c r="D34745">
        <v>6577.8568500000001</v>
      </c>
      <c r="E34745">
        <v>0</v>
      </c>
      <c r="F34745">
        <v>13</v>
      </c>
      <c r="G34745">
        <v>6</v>
      </c>
      <c r="H34745" t="s">
        <v>73523</v>
      </c>
      <c r="I34745" t="s">
        <v>177363</v>
      </c>
    </row>
    <row r="34746" spans="1:9" x14ac:dyDescent="0.3">
      <c r="A34746" t="b">
        <v>1</v>
      </c>
      <c r="B34746">
        <v>1639</v>
      </c>
      <c r="C34746">
        <v>52.913286052009454</v>
      </c>
      <c r="D34746">
        <v>1200</v>
      </c>
      <c r="E34746">
        <v>1</v>
      </c>
      <c r="F34746">
        <v>17</v>
      </c>
      <c r="G34746">
        <v>4</v>
      </c>
      <c r="H34746" t="s">
        <v>139307</v>
      </c>
      <c r="I34746" t="s">
        <v>177363</v>
      </c>
    </row>
    <row r="34747" spans="1:9" x14ac:dyDescent="0.3">
      <c r="A34747" t="b">
        <v>1</v>
      </c>
      <c r="B34747">
        <v>540</v>
      </c>
      <c r="C34747">
        <v>16.377446808510637</v>
      </c>
      <c r="D34747">
        <v>400</v>
      </c>
      <c r="E34747">
        <v>1</v>
      </c>
      <c r="F34747">
        <v>8</v>
      </c>
      <c r="G34747">
        <v>4</v>
      </c>
      <c r="H34747" t="s">
        <v>164390</v>
      </c>
      <c r="I34747" t="s">
        <v>177363</v>
      </c>
    </row>
    <row r="34748" spans="1:9" x14ac:dyDescent="0.3">
      <c r="A34748" t="b">
        <v>1</v>
      </c>
      <c r="B34748">
        <v>2416</v>
      </c>
      <c r="C34748">
        <v>36.597801418439715</v>
      </c>
      <c r="D34748">
        <v>1000</v>
      </c>
      <c r="E34748">
        <v>1</v>
      </c>
      <c r="F34748">
        <v>14</v>
      </c>
      <c r="G34748">
        <v>3</v>
      </c>
      <c r="H34748" t="s">
        <v>142905</v>
      </c>
      <c r="I34748" t="s">
        <v>177363</v>
      </c>
    </row>
    <row r="34749" spans="1:9" x14ac:dyDescent="0.3">
      <c r="A34749" t="b">
        <v>1</v>
      </c>
      <c r="B34749">
        <v>550</v>
      </c>
      <c r="C34749">
        <v>21.431690307328605</v>
      </c>
      <c r="D34749">
        <v>550</v>
      </c>
      <c r="E34749">
        <v>1</v>
      </c>
      <c r="F34749">
        <v>23</v>
      </c>
      <c r="G34749">
        <v>4</v>
      </c>
      <c r="H34749" t="s">
        <v>157621</v>
      </c>
      <c r="I34749" t="s">
        <v>177363</v>
      </c>
    </row>
    <row r="34750" spans="1:9" x14ac:dyDescent="0.3">
      <c r="A34750" t="b">
        <v>1</v>
      </c>
      <c r="B34750">
        <v>367</v>
      </c>
      <c r="C34750">
        <v>45.847399527186759</v>
      </c>
      <c r="D34750">
        <v>100</v>
      </c>
      <c r="E34750">
        <v>1</v>
      </c>
      <c r="F34750">
        <v>21</v>
      </c>
      <c r="G34750">
        <v>4</v>
      </c>
      <c r="H34750" t="s">
        <v>173659</v>
      </c>
      <c r="I34750" t="s">
        <v>177363</v>
      </c>
    </row>
    <row r="34751" spans="1:9" x14ac:dyDescent="0.3">
      <c r="A34751" t="b">
        <v>1</v>
      </c>
      <c r="B34751">
        <v>17978.027180461999</v>
      </c>
      <c r="C34751">
        <v>172.43005910165485</v>
      </c>
      <c r="D34751">
        <v>16982.234249999998</v>
      </c>
      <c r="E34751">
        <v>0</v>
      </c>
      <c r="F34751">
        <v>19</v>
      </c>
      <c r="G34751">
        <v>8</v>
      </c>
      <c r="H34751" t="s">
        <v>37481</v>
      </c>
      <c r="I34751" t="s">
        <v>177363</v>
      </c>
    </row>
    <row r="34752" spans="1:9" x14ac:dyDescent="0.3">
      <c r="A34752" t="b">
        <v>1</v>
      </c>
      <c r="B34752">
        <v>1691</v>
      </c>
      <c r="C34752">
        <v>33.762044917257683</v>
      </c>
      <c r="D34752">
        <v>1500</v>
      </c>
      <c r="E34752">
        <v>1</v>
      </c>
      <c r="F34752">
        <v>24</v>
      </c>
      <c r="G34752">
        <v>2</v>
      </c>
      <c r="H34752" t="s">
        <v>133114</v>
      </c>
      <c r="I34752" t="s">
        <v>177363</v>
      </c>
    </row>
    <row r="34753" spans="1:9" x14ac:dyDescent="0.3">
      <c r="A34753" t="b">
        <v>1</v>
      </c>
      <c r="B34753">
        <v>3180</v>
      </c>
      <c r="C34753">
        <v>107.56469267139479</v>
      </c>
      <c r="D34753">
        <v>3000</v>
      </c>
      <c r="E34753">
        <v>1</v>
      </c>
      <c r="F34753">
        <v>19</v>
      </c>
      <c r="G34753">
        <v>1</v>
      </c>
      <c r="H34753" t="s">
        <v>107889</v>
      </c>
      <c r="I34753" t="s">
        <v>177363</v>
      </c>
    </row>
    <row r="34754" spans="1:9" x14ac:dyDescent="0.3">
      <c r="A34754" t="b">
        <v>1</v>
      </c>
      <c r="B34754">
        <v>3276.4452366599999</v>
      </c>
      <c r="C34754">
        <v>26.217836879432625</v>
      </c>
      <c r="D34754">
        <v>3227.3889249999997</v>
      </c>
      <c r="E34754">
        <v>0</v>
      </c>
      <c r="F34754">
        <v>18</v>
      </c>
      <c r="G34754">
        <v>8</v>
      </c>
      <c r="H34754" t="s">
        <v>106022</v>
      </c>
      <c r="I34754" t="s">
        <v>177363</v>
      </c>
    </row>
    <row r="34755" spans="1:9" x14ac:dyDescent="0.3">
      <c r="A34755" t="b">
        <v>1</v>
      </c>
      <c r="B34755">
        <v>1260.4189676000001</v>
      </c>
      <c r="C34755">
        <v>36.280626477541368</v>
      </c>
      <c r="D34755">
        <v>1118.71506</v>
      </c>
      <c r="E34755">
        <v>0</v>
      </c>
      <c r="F34755">
        <v>14</v>
      </c>
      <c r="G34755">
        <v>4</v>
      </c>
      <c r="H34755" t="s">
        <v>141035</v>
      </c>
      <c r="I34755" t="s">
        <v>177363</v>
      </c>
    </row>
    <row r="34756" spans="1:9" x14ac:dyDescent="0.3">
      <c r="A34756" t="b">
        <v>1</v>
      </c>
      <c r="B34756">
        <v>3038</v>
      </c>
      <c r="C34756">
        <v>31.735933806146573</v>
      </c>
      <c r="D34756">
        <v>1500</v>
      </c>
      <c r="E34756">
        <v>1</v>
      </c>
      <c r="F34756">
        <v>14</v>
      </c>
      <c r="G34756">
        <v>7</v>
      </c>
      <c r="H34756" t="s">
        <v>133098</v>
      </c>
      <c r="I34756" t="s">
        <v>177363</v>
      </c>
    </row>
    <row r="34757" spans="1:9" x14ac:dyDescent="0.3">
      <c r="A34757" t="b">
        <v>1</v>
      </c>
      <c r="B34757">
        <v>2724.5</v>
      </c>
      <c r="C34757">
        <v>16.95888888888889</v>
      </c>
      <c r="D34757">
        <v>600</v>
      </c>
      <c r="E34757">
        <v>1</v>
      </c>
      <c r="F34757">
        <v>19</v>
      </c>
      <c r="G34757">
        <v>4</v>
      </c>
      <c r="H34757" t="s">
        <v>156048</v>
      </c>
      <c r="I34757" t="s">
        <v>177363</v>
      </c>
    </row>
    <row r="34758" spans="1:9" x14ac:dyDescent="0.3">
      <c r="A34758" t="b">
        <v>1</v>
      </c>
      <c r="B34758">
        <v>3249.40385298</v>
      </c>
      <c r="C34758">
        <v>31.677742316784869</v>
      </c>
      <c r="D34758">
        <v>2151.2107599999999</v>
      </c>
      <c r="E34758">
        <v>0</v>
      </c>
      <c r="F34758">
        <v>20</v>
      </c>
      <c r="G34758">
        <v>8</v>
      </c>
      <c r="H34758" t="s">
        <v>122343</v>
      </c>
      <c r="I34758" t="s">
        <v>177363</v>
      </c>
    </row>
    <row r="34759" spans="1:9" x14ac:dyDescent="0.3">
      <c r="A34759" t="b">
        <v>1</v>
      </c>
      <c r="B34759">
        <v>4723</v>
      </c>
      <c r="C34759">
        <v>137.74574468085106</v>
      </c>
      <c r="D34759">
        <v>4500</v>
      </c>
      <c r="E34759">
        <v>1</v>
      </c>
      <c r="F34759">
        <v>19</v>
      </c>
      <c r="G34759">
        <v>9</v>
      </c>
      <c r="H34759" t="s">
        <v>93849</v>
      </c>
      <c r="I34759" t="s">
        <v>177363</v>
      </c>
    </row>
    <row r="34760" spans="1:9" x14ac:dyDescent="0.3">
      <c r="A34760" t="b">
        <v>1</v>
      </c>
      <c r="B34760">
        <v>38483</v>
      </c>
      <c r="C34760">
        <v>164.74930260047282</v>
      </c>
      <c r="D34760">
        <v>9000</v>
      </c>
      <c r="E34760">
        <v>1</v>
      </c>
      <c r="F34760">
        <v>12</v>
      </c>
      <c r="G34760">
        <v>6</v>
      </c>
      <c r="H34760" t="s">
        <v>62113</v>
      </c>
      <c r="I34760" t="s">
        <v>177363</v>
      </c>
    </row>
    <row r="34761" spans="1:9" x14ac:dyDescent="0.3">
      <c r="A34761" t="b">
        <v>1</v>
      </c>
      <c r="B34761">
        <v>1535</v>
      </c>
      <c r="C34761">
        <v>32.237872340425533</v>
      </c>
      <c r="D34761">
        <v>1500</v>
      </c>
      <c r="E34761">
        <v>1</v>
      </c>
      <c r="F34761">
        <v>17</v>
      </c>
      <c r="G34761">
        <v>6</v>
      </c>
      <c r="H34761" t="s">
        <v>133101</v>
      </c>
      <c r="I34761" t="s">
        <v>177363</v>
      </c>
    </row>
    <row r="34762" spans="1:9" x14ac:dyDescent="0.3">
      <c r="A34762" t="b">
        <v>1</v>
      </c>
      <c r="B34762">
        <v>9056</v>
      </c>
      <c r="C34762">
        <v>850.82287234042553</v>
      </c>
      <c r="D34762">
        <v>7000</v>
      </c>
      <c r="E34762">
        <v>1</v>
      </c>
      <c r="F34762">
        <v>11</v>
      </c>
      <c r="G34762">
        <v>5</v>
      </c>
      <c r="H34762" t="s">
        <v>71103</v>
      </c>
      <c r="I34762" t="s">
        <v>177363</v>
      </c>
    </row>
    <row r="34763" spans="1:9" x14ac:dyDescent="0.3">
      <c r="A34763" t="b">
        <v>1</v>
      </c>
      <c r="B34763">
        <v>480</v>
      </c>
      <c r="C34763">
        <v>32.186359338061465</v>
      </c>
      <c r="D34763">
        <v>200</v>
      </c>
      <c r="E34763">
        <v>1</v>
      </c>
      <c r="F34763">
        <v>24</v>
      </c>
      <c r="G34763">
        <v>8</v>
      </c>
      <c r="H34763" t="s">
        <v>170865</v>
      </c>
      <c r="I34763" t="s">
        <v>177363</v>
      </c>
    </row>
    <row r="34764" spans="1:9" x14ac:dyDescent="0.3">
      <c r="A34764" t="b">
        <v>1</v>
      </c>
      <c r="B34764">
        <v>1036</v>
      </c>
      <c r="C34764">
        <v>31.30420803782506</v>
      </c>
      <c r="D34764">
        <v>1000</v>
      </c>
      <c r="E34764">
        <v>1</v>
      </c>
      <c r="F34764">
        <v>23</v>
      </c>
      <c r="G34764">
        <v>10</v>
      </c>
      <c r="H34764" t="s">
        <v>142843</v>
      </c>
      <c r="I34764" t="s">
        <v>177363</v>
      </c>
    </row>
    <row r="34765" spans="1:9" x14ac:dyDescent="0.3">
      <c r="A34765" t="b">
        <v>1</v>
      </c>
      <c r="B34765">
        <v>7535.4265151999998</v>
      </c>
      <c r="C34765">
        <v>61.51353427895981</v>
      </c>
      <c r="D34765">
        <v>5223.6732480000001</v>
      </c>
      <c r="E34765">
        <v>0</v>
      </c>
      <c r="F34765">
        <v>14</v>
      </c>
      <c r="G34765">
        <v>6</v>
      </c>
      <c r="H34765" t="s">
        <v>81497</v>
      </c>
      <c r="I34765" t="s">
        <v>177363</v>
      </c>
    </row>
    <row r="34766" spans="1:9" x14ac:dyDescent="0.3">
      <c r="A34766" t="b">
        <v>1</v>
      </c>
      <c r="B34766">
        <v>3193</v>
      </c>
      <c r="C34766">
        <v>48.24449172576832</v>
      </c>
      <c r="D34766">
        <v>3000</v>
      </c>
      <c r="E34766">
        <v>1</v>
      </c>
      <c r="F34766">
        <v>3</v>
      </c>
      <c r="G34766">
        <v>8</v>
      </c>
      <c r="H34766" t="s">
        <v>107863</v>
      </c>
      <c r="I34766" t="s">
        <v>177363</v>
      </c>
    </row>
    <row r="34767" spans="1:9" x14ac:dyDescent="0.3">
      <c r="A34767" t="b">
        <v>1</v>
      </c>
      <c r="B34767">
        <v>30608</v>
      </c>
      <c r="C34767">
        <v>79.058238770685577</v>
      </c>
      <c r="D34767">
        <v>24500</v>
      </c>
      <c r="E34767">
        <v>1</v>
      </c>
      <c r="F34767">
        <v>10</v>
      </c>
      <c r="G34767">
        <v>7</v>
      </c>
      <c r="H34767" t="s">
        <v>28527</v>
      </c>
      <c r="I34767" t="s">
        <v>177363</v>
      </c>
    </row>
    <row r="34768" spans="1:9" x14ac:dyDescent="0.3">
      <c r="A34768" t="b">
        <v>1</v>
      </c>
      <c r="B34768">
        <v>10716</v>
      </c>
      <c r="C34768">
        <v>57.318333333333335</v>
      </c>
      <c r="D34768">
        <v>6500</v>
      </c>
      <c r="E34768">
        <v>1</v>
      </c>
      <c r="F34768">
        <v>15</v>
      </c>
      <c r="G34768">
        <v>8</v>
      </c>
      <c r="H34768" t="s">
        <v>73726</v>
      </c>
      <c r="I34768" t="s">
        <v>177363</v>
      </c>
    </row>
    <row r="34769" spans="1:9" x14ac:dyDescent="0.3">
      <c r="A34769" t="b">
        <v>1</v>
      </c>
      <c r="B34769">
        <v>685.27181687999996</v>
      </c>
      <c r="C34769">
        <v>30.638061465721041</v>
      </c>
      <c r="D34769">
        <v>526.32243999999992</v>
      </c>
      <c r="E34769">
        <v>0</v>
      </c>
      <c r="F34769">
        <v>24</v>
      </c>
      <c r="G34769">
        <v>10</v>
      </c>
      <c r="H34769" t="s">
        <v>158152</v>
      </c>
      <c r="I34769" t="s">
        <v>177363</v>
      </c>
    </row>
    <row r="34770" spans="1:9" x14ac:dyDescent="0.3">
      <c r="A34770" t="b">
        <v>1</v>
      </c>
      <c r="B34770">
        <v>505</v>
      </c>
      <c r="C34770">
        <v>30.682718676122931</v>
      </c>
      <c r="D34770">
        <v>500</v>
      </c>
      <c r="E34770">
        <v>1</v>
      </c>
      <c r="F34770">
        <v>20</v>
      </c>
      <c r="G34770">
        <v>9</v>
      </c>
      <c r="H34770" t="s">
        <v>159116</v>
      </c>
      <c r="I34770" t="s">
        <v>177363</v>
      </c>
    </row>
    <row r="34771" spans="1:9" x14ac:dyDescent="0.3">
      <c r="A34771" t="b">
        <v>1</v>
      </c>
      <c r="B34771">
        <v>1194</v>
      </c>
      <c r="C34771">
        <v>58.48756501182033</v>
      </c>
      <c r="D34771">
        <v>650</v>
      </c>
      <c r="E34771">
        <v>1</v>
      </c>
      <c r="F34771">
        <v>21</v>
      </c>
      <c r="G34771">
        <v>8</v>
      </c>
      <c r="H34771" t="s">
        <v>154993</v>
      </c>
      <c r="I34771" t="s">
        <v>177363</v>
      </c>
    </row>
    <row r="34772" spans="1:9" x14ac:dyDescent="0.3">
      <c r="A34772" t="b">
        <v>1</v>
      </c>
      <c r="B34772">
        <v>190</v>
      </c>
      <c r="C34772">
        <v>33.740673758865249</v>
      </c>
      <c r="D34772">
        <v>100</v>
      </c>
      <c r="E34772">
        <v>1</v>
      </c>
      <c r="F34772">
        <v>22</v>
      </c>
      <c r="G34772">
        <v>4</v>
      </c>
      <c r="H34772" t="s">
        <v>173654</v>
      </c>
      <c r="I34772" t="s">
        <v>177363</v>
      </c>
    </row>
    <row r="34773" spans="1:9" x14ac:dyDescent="0.3">
      <c r="A34773" t="b">
        <v>1</v>
      </c>
      <c r="B34773">
        <v>5674.8254651200004</v>
      </c>
      <c r="C34773">
        <v>61.416323877068557</v>
      </c>
      <c r="D34773">
        <v>2626.5391600000003</v>
      </c>
      <c r="E34773">
        <v>0</v>
      </c>
      <c r="F34773">
        <v>21</v>
      </c>
      <c r="G34773">
        <v>7</v>
      </c>
      <c r="H34773" t="s">
        <v>114763</v>
      </c>
      <c r="I34773" t="s">
        <v>177363</v>
      </c>
    </row>
    <row r="34774" spans="1:9" x14ac:dyDescent="0.3">
      <c r="A34774" t="b">
        <v>1</v>
      </c>
      <c r="B34774">
        <v>9818.2750880299991</v>
      </c>
      <c r="C34774">
        <v>47.992848699763591</v>
      </c>
      <c r="D34774">
        <v>9325.2048799999993</v>
      </c>
      <c r="E34774">
        <v>0</v>
      </c>
      <c r="F34774">
        <v>5</v>
      </c>
      <c r="G34774">
        <v>1</v>
      </c>
      <c r="H34774" t="s">
        <v>61601</v>
      </c>
      <c r="I34774" t="s">
        <v>177363</v>
      </c>
    </row>
    <row r="34775" spans="1:9" x14ac:dyDescent="0.3">
      <c r="A34775" t="b">
        <v>1</v>
      </c>
      <c r="B34775">
        <v>1117</v>
      </c>
      <c r="C34775">
        <v>31.563392434988181</v>
      </c>
      <c r="D34775">
        <v>750</v>
      </c>
      <c r="E34775">
        <v>1</v>
      </c>
      <c r="F34775">
        <v>23</v>
      </c>
      <c r="G34775">
        <v>5</v>
      </c>
      <c r="H34775" t="s">
        <v>152542</v>
      </c>
      <c r="I34775" t="s">
        <v>177363</v>
      </c>
    </row>
    <row r="34776" spans="1:9" x14ac:dyDescent="0.3">
      <c r="A34776" t="b">
        <v>1</v>
      </c>
      <c r="B34776">
        <v>645</v>
      </c>
      <c r="C34776">
        <v>35.634349881796687</v>
      </c>
      <c r="D34776">
        <v>200</v>
      </c>
      <c r="E34776">
        <v>1</v>
      </c>
      <c r="F34776">
        <v>20</v>
      </c>
      <c r="G34776">
        <v>6</v>
      </c>
      <c r="H34776" t="s">
        <v>170862</v>
      </c>
      <c r="I34776" t="s">
        <v>177363</v>
      </c>
    </row>
    <row r="34777" spans="1:9" x14ac:dyDescent="0.3">
      <c r="A34777" t="b">
        <v>1</v>
      </c>
      <c r="B34777">
        <v>1013</v>
      </c>
      <c r="C34777">
        <v>32.667009456264772</v>
      </c>
      <c r="D34777">
        <v>100</v>
      </c>
      <c r="E34777">
        <v>1</v>
      </c>
      <c r="F34777">
        <v>18</v>
      </c>
      <c r="G34777">
        <v>8</v>
      </c>
      <c r="H34777" t="s">
        <v>173622</v>
      </c>
      <c r="I34777" t="s">
        <v>177363</v>
      </c>
    </row>
    <row r="34778" spans="1:9" x14ac:dyDescent="0.3">
      <c r="A34778" t="b">
        <v>1</v>
      </c>
      <c r="B34778">
        <v>391</v>
      </c>
      <c r="C34778">
        <v>39.949905437352243</v>
      </c>
      <c r="D34778">
        <v>100</v>
      </c>
      <c r="E34778">
        <v>1</v>
      </c>
      <c r="F34778">
        <v>13</v>
      </c>
      <c r="G34778">
        <v>9</v>
      </c>
      <c r="H34778" t="s">
        <v>173634</v>
      </c>
      <c r="I34778" t="s">
        <v>177363</v>
      </c>
    </row>
    <row r="34779" spans="1:9" x14ac:dyDescent="0.3">
      <c r="A34779" t="b">
        <v>1</v>
      </c>
      <c r="B34779">
        <v>110829.22</v>
      </c>
      <c r="C34779">
        <v>68.873262411347511</v>
      </c>
      <c r="D34779">
        <v>8000</v>
      </c>
      <c r="E34779">
        <v>1</v>
      </c>
      <c r="F34779">
        <v>21</v>
      </c>
      <c r="G34779">
        <v>9</v>
      </c>
      <c r="H34779" t="s">
        <v>64850</v>
      </c>
      <c r="I34779" t="s">
        <v>177363</v>
      </c>
    </row>
    <row r="34780" spans="1:9" x14ac:dyDescent="0.3">
      <c r="A34780" t="b">
        <v>1</v>
      </c>
      <c r="B34780">
        <v>1754</v>
      </c>
      <c r="C34780">
        <v>25.530130023640663</v>
      </c>
      <c r="D34780">
        <v>500</v>
      </c>
      <c r="E34780">
        <v>1</v>
      </c>
      <c r="F34780">
        <v>23</v>
      </c>
      <c r="G34780">
        <v>5</v>
      </c>
      <c r="H34780" t="s">
        <v>159113</v>
      </c>
      <c r="I34780" t="s">
        <v>177363</v>
      </c>
    </row>
    <row r="34781" spans="1:9" x14ac:dyDescent="0.3">
      <c r="A34781" t="b">
        <v>1</v>
      </c>
      <c r="B34781">
        <v>627</v>
      </c>
      <c r="C34781">
        <v>53.272056737588656</v>
      </c>
      <c r="D34781">
        <v>500</v>
      </c>
      <c r="E34781">
        <v>1</v>
      </c>
      <c r="F34781">
        <v>21</v>
      </c>
      <c r="G34781">
        <v>7</v>
      </c>
      <c r="H34781" t="s">
        <v>159186</v>
      </c>
      <c r="I34781" t="s">
        <v>177363</v>
      </c>
    </row>
    <row r="34782" spans="1:9" x14ac:dyDescent="0.3">
      <c r="A34782" t="b">
        <v>1</v>
      </c>
      <c r="B34782">
        <v>1350.8035156799999</v>
      </c>
      <c r="C34782">
        <v>67.858628841607569</v>
      </c>
      <c r="D34782">
        <v>773.65607999999997</v>
      </c>
      <c r="E34782">
        <v>0</v>
      </c>
      <c r="F34782">
        <v>17</v>
      </c>
      <c r="G34782">
        <v>7</v>
      </c>
      <c r="H34782" t="s">
        <v>151921</v>
      </c>
      <c r="I34782" t="s">
        <v>177363</v>
      </c>
    </row>
    <row r="34783" spans="1:9" x14ac:dyDescent="0.3">
      <c r="A34783" t="b">
        <v>1</v>
      </c>
      <c r="B34783">
        <v>531</v>
      </c>
      <c r="C34783">
        <v>274.02462174940899</v>
      </c>
      <c r="D34783">
        <v>500</v>
      </c>
      <c r="E34783">
        <v>1</v>
      </c>
      <c r="F34783">
        <v>21</v>
      </c>
      <c r="G34783">
        <v>10</v>
      </c>
      <c r="H34783" t="s">
        <v>159127</v>
      </c>
      <c r="I34783" t="s">
        <v>177363</v>
      </c>
    </row>
    <row r="34784" spans="1:9" x14ac:dyDescent="0.3">
      <c r="A34784" t="b">
        <v>1</v>
      </c>
      <c r="B34784">
        <v>3265.9152202400001</v>
      </c>
      <c r="C34784">
        <v>68.009018912529555</v>
      </c>
      <c r="D34784">
        <v>660.31443999999999</v>
      </c>
      <c r="E34784">
        <v>0</v>
      </c>
      <c r="F34784">
        <v>19</v>
      </c>
      <c r="G34784">
        <v>11</v>
      </c>
      <c r="H34784" t="s">
        <v>154795</v>
      </c>
      <c r="I34784" t="s">
        <v>177363</v>
      </c>
    </row>
    <row r="34785" spans="1:9" x14ac:dyDescent="0.3">
      <c r="A34785" t="b">
        <v>1</v>
      </c>
      <c r="B34785">
        <v>528</v>
      </c>
      <c r="C34785">
        <v>17.01260047281324</v>
      </c>
      <c r="D34785">
        <v>500</v>
      </c>
      <c r="E34785">
        <v>1</v>
      </c>
      <c r="F34785">
        <v>19</v>
      </c>
      <c r="G34785">
        <v>7</v>
      </c>
      <c r="H34785" t="s">
        <v>159180</v>
      </c>
      <c r="I34785" t="s">
        <v>177363</v>
      </c>
    </row>
    <row r="34786" spans="1:9" x14ac:dyDescent="0.3">
      <c r="A34786" t="b">
        <v>1</v>
      </c>
      <c r="B34786">
        <v>4712</v>
      </c>
      <c r="C34786">
        <v>47.051382978723403</v>
      </c>
      <c r="D34786">
        <v>3500</v>
      </c>
      <c r="E34786">
        <v>1</v>
      </c>
      <c r="F34786">
        <v>24</v>
      </c>
      <c r="G34786">
        <v>9</v>
      </c>
      <c r="H34786" t="s">
        <v>102419</v>
      </c>
      <c r="I34786" t="s">
        <v>177363</v>
      </c>
    </row>
    <row r="34787" spans="1:9" x14ac:dyDescent="0.3">
      <c r="A34787" t="b">
        <v>1</v>
      </c>
      <c r="B34787">
        <v>745</v>
      </c>
      <c r="C34787">
        <v>57.87875886524823</v>
      </c>
      <c r="D34787">
        <v>450</v>
      </c>
      <c r="E34787">
        <v>1</v>
      </c>
      <c r="F34787">
        <v>13</v>
      </c>
      <c r="G34787">
        <v>2</v>
      </c>
      <c r="H34787" t="s">
        <v>163441</v>
      </c>
      <c r="I34787" t="s">
        <v>177363</v>
      </c>
    </row>
    <row r="34788" spans="1:9" x14ac:dyDescent="0.3">
      <c r="A34788" t="b">
        <v>1</v>
      </c>
      <c r="B34788">
        <v>2812</v>
      </c>
      <c r="C34788">
        <v>38.411229314420801</v>
      </c>
      <c r="D34788">
        <v>2000</v>
      </c>
      <c r="E34788">
        <v>1</v>
      </c>
      <c r="F34788">
        <v>21</v>
      </c>
      <c r="G34788">
        <v>7</v>
      </c>
      <c r="H34788" t="s">
        <v>123655</v>
      </c>
      <c r="I34788" t="s">
        <v>177363</v>
      </c>
    </row>
    <row r="34789" spans="1:9" x14ac:dyDescent="0.3">
      <c r="A34789" t="b">
        <v>1</v>
      </c>
      <c r="B34789">
        <v>1109</v>
      </c>
      <c r="C34789">
        <v>63.419917257683217</v>
      </c>
      <c r="D34789">
        <v>1000</v>
      </c>
      <c r="E34789">
        <v>1</v>
      </c>
      <c r="F34789">
        <v>10</v>
      </c>
      <c r="G34789">
        <v>2</v>
      </c>
      <c r="H34789" t="s">
        <v>142825</v>
      </c>
      <c r="I34789" t="s">
        <v>177363</v>
      </c>
    </row>
    <row r="34790" spans="1:9" x14ac:dyDescent="0.3">
      <c r="A34790" t="b">
        <v>1</v>
      </c>
      <c r="B34790">
        <v>303</v>
      </c>
      <c r="C34790">
        <v>16.69063829787234</v>
      </c>
      <c r="D34790">
        <v>250</v>
      </c>
      <c r="E34790">
        <v>1</v>
      </c>
      <c r="F34790">
        <v>22</v>
      </c>
      <c r="G34790">
        <v>7</v>
      </c>
      <c r="H34790" t="s">
        <v>169389</v>
      </c>
      <c r="I34790" t="s">
        <v>177363</v>
      </c>
    </row>
    <row r="34791" spans="1:9" x14ac:dyDescent="0.3">
      <c r="A34791" t="b">
        <v>1</v>
      </c>
      <c r="B34791">
        <v>2824</v>
      </c>
      <c r="C34791">
        <v>30.766134751773048</v>
      </c>
      <c r="D34791">
        <v>650</v>
      </c>
      <c r="E34791">
        <v>1</v>
      </c>
      <c r="F34791">
        <v>25</v>
      </c>
      <c r="G34791">
        <v>5</v>
      </c>
      <c r="H34791" t="s">
        <v>154995</v>
      </c>
      <c r="I34791" t="s">
        <v>177363</v>
      </c>
    </row>
    <row r="34792" spans="1:9" x14ac:dyDescent="0.3">
      <c r="A34792" t="b">
        <v>1</v>
      </c>
      <c r="B34792">
        <v>993</v>
      </c>
      <c r="C34792">
        <v>43.312978723404257</v>
      </c>
      <c r="D34792">
        <v>300</v>
      </c>
      <c r="E34792">
        <v>1</v>
      </c>
      <c r="F34792">
        <v>23</v>
      </c>
      <c r="G34792">
        <v>7</v>
      </c>
      <c r="H34792" t="s">
        <v>167414</v>
      </c>
      <c r="I34792" t="s">
        <v>177363</v>
      </c>
    </row>
    <row r="34793" spans="1:9" x14ac:dyDescent="0.3">
      <c r="A34793" t="b">
        <v>1</v>
      </c>
      <c r="B34793">
        <v>55</v>
      </c>
      <c r="C34793">
        <v>58.719184397163119</v>
      </c>
      <c r="D34793">
        <v>50</v>
      </c>
      <c r="E34793">
        <v>1</v>
      </c>
      <c r="F34793">
        <v>28</v>
      </c>
      <c r="G34793">
        <v>7</v>
      </c>
      <c r="H34793" t="s">
        <v>175401</v>
      </c>
      <c r="I34793" t="s">
        <v>177363</v>
      </c>
    </row>
    <row r="34794" spans="1:9" x14ac:dyDescent="0.3">
      <c r="A34794" t="b">
        <v>1</v>
      </c>
      <c r="B34794">
        <v>6623</v>
      </c>
      <c r="C34794">
        <v>37.255401891252959</v>
      </c>
      <c r="D34794">
        <v>3200</v>
      </c>
      <c r="E34794">
        <v>1</v>
      </c>
      <c r="F34794">
        <v>19</v>
      </c>
      <c r="G34794">
        <v>6</v>
      </c>
      <c r="H34794" t="s">
        <v>106194</v>
      </c>
      <c r="I34794" t="s">
        <v>177363</v>
      </c>
    </row>
    <row r="34795" spans="1:9" x14ac:dyDescent="0.3">
      <c r="A34795" t="b">
        <v>1</v>
      </c>
      <c r="B34795">
        <v>3111</v>
      </c>
      <c r="C34795">
        <v>34.720236406619385</v>
      </c>
      <c r="D34795">
        <v>2500</v>
      </c>
      <c r="E34795">
        <v>1</v>
      </c>
      <c r="F34795">
        <v>19</v>
      </c>
      <c r="G34795">
        <v>5</v>
      </c>
      <c r="H34795" t="s">
        <v>115947</v>
      </c>
      <c r="I34795" t="s">
        <v>177363</v>
      </c>
    </row>
    <row r="34796" spans="1:9" x14ac:dyDescent="0.3">
      <c r="A34796" t="b">
        <v>1</v>
      </c>
      <c r="B34796">
        <v>3147</v>
      </c>
      <c r="C34796">
        <v>38.297163120567376</v>
      </c>
      <c r="D34796">
        <v>2500</v>
      </c>
      <c r="E34796">
        <v>1</v>
      </c>
      <c r="F34796">
        <v>19</v>
      </c>
      <c r="G34796">
        <v>4</v>
      </c>
      <c r="H34796" t="s">
        <v>115954</v>
      </c>
      <c r="I34796" t="s">
        <v>177363</v>
      </c>
    </row>
    <row r="34797" spans="1:9" x14ac:dyDescent="0.3">
      <c r="A34797" t="b">
        <v>1</v>
      </c>
      <c r="B34797">
        <v>3677</v>
      </c>
      <c r="C34797">
        <v>34.605472813238769</v>
      </c>
      <c r="D34797">
        <v>3200</v>
      </c>
      <c r="E34797">
        <v>1</v>
      </c>
      <c r="F34797">
        <v>19</v>
      </c>
      <c r="G34797">
        <v>7</v>
      </c>
      <c r="H34797" t="s">
        <v>106195</v>
      </c>
      <c r="I34797" t="s">
        <v>177363</v>
      </c>
    </row>
    <row r="34798" spans="1:9" x14ac:dyDescent="0.3">
      <c r="A34798" t="b">
        <v>1</v>
      </c>
      <c r="B34798">
        <v>4130</v>
      </c>
      <c r="C34798">
        <v>38.375685579196215</v>
      </c>
      <c r="D34798">
        <v>3500</v>
      </c>
      <c r="E34798">
        <v>0</v>
      </c>
      <c r="F34798">
        <v>21</v>
      </c>
      <c r="G34798">
        <v>8</v>
      </c>
      <c r="H34798" t="s">
        <v>104556</v>
      </c>
      <c r="I34798" t="s">
        <v>177363</v>
      </c>
    </row>
    <row r="34799" spans="1:9" x14ac:dyDescent="0.3">
      <c r="A34799" t="b">
        <v>1</v>
      </c>
      <c r="B34799">
        <v>1081</v>
      </c>
      <c r="C34799">
        <v>37.658865248226952</v>
      </c>
      <c r="D34799">
        <v>1000</v>
      </c>
      <c r="E34799">
        <v>1</v>
      </c>
      <c r="F34799">
        <v>27</v>
      </c>
      <c r="G34799">
        <v>12</v>
      </c>
      <c r="H34799" t="s">
        <v>142820</v>
      </c>
      <c r="I34799" t="s">
        <v>177363</v>
      </c>
    </row>
    <row r="34800" spans="1:9" x14ac:dyDescent="0.3">
      <c r="A34800" t="b">
        <v>1</v>
      </c>
      <c r="B34800">
        <v>4275.3149278499995</v>
      </c>
      <c r="C34800">
        <v>43.083605200945627</v>
      </c>
      <c r="D34800">
        <v>3841.7464049999999</v>
      </c>
      <c r="E34800">
        <v>0</v>
      </c>
      <c r="F34800">
        <v>20</v>
      </c>
      <c r="G34800">
        <v>3</v>
      </c>
      <c r="H34800" t="s">
        <v>100256</v>
      </c>
      <c r="I34800" t="s">
        <v>177363</v>
      </c>
    </row>
    <row r="34801" spans="1:9" x14ac:dyDescent="0.3">
      <c r="A34801" t="b">
        <v>1</v>
      </c>
      <c r="B34801">
        <v>26316.717992904902</v>
      </c>
      <c r="C34801">
        <v>53.432033096926716</v>
      </c>
      <c r="D34801">
        <v>11385.67275</v>
      </c>
      <c r="E34801">
        <v>0</v>
      </c>
      <c r="F34801">
        <v>21</v>
      </c>
      <c r="G34801">
        <v>5</v>
      </c>
      <c r="H34801" t="s">
        <v>49866</v>
      </c>
      <c r="I34801" t="s">
        <v>177363</v>
      </c>
    </row>
    <row r="34802" spans="1:9" x14ac:dyDescent="0.3">
      <c r="A34802" t="b">
        <v>1</v>
      </c>
      <c r="B34802">
        <v>550</v>
      </c>
      <c r="C34802">
        <v>51.862411347517728</v>
      </c>
      <c r="D34802">
        <v>550</v>
      </c>
      <c r="E34802">
        <v>1</v>
      </c>
      <c r="F34802">
        <v>15</v>
      </c>
      <c r="G34802">
        <v>4</v>
      </c>
      <c r="H34802" t="s">
        <v>157617</v>
      </c>
      <c r="I34802" t="s">
        <v>177363</v>
      </c>
    </row>
    <row r="34803" spans="1:9" x14ac:dyDescent="0.3">
      <c r="A34803" t="b">
        <v>1</v>
      </c>
      <c r="B34803">
        <v>694</v>
      </c>
      <c r="C34803">
        <v>59.877754137115836</v>
      </c>
      <c r="D34803">
        <v>250</v>
      </c>
      <c r="E34803">
        <v>1</v>
      </c>
      <c r="F34803">
        <v>19</v>
      </c>
      <c r="G34803">
        <v>2</v>
      </c>
      <c r="H34803" t="s">
        <v>169337</v>
      </c>
      <c r="I34803" t="s">
        <v>177363</v>
      </c>
    </row>
    <row r="34804" spans="1:9" x14ac:dyDescent="0.3">
      <c r="A34804" t="b">
        <v>1</v>
      </c>
      <c r="B34804">
        <v>3994</v>
      </c>
      <c r="C34804">
        <v>160.34847517730498</v>
      </c>
      <c r="D34804">
        <v>1500</v>
      </c>
      <c r="E34804">
        <v>1</v>
      </c>
      <c r="F34804">
        <v>28</v>
      </c>
      <c r="G34804">
        <v>10</v>
      </c>
      <c r="H34804" t="s">
        <v>133110</v>
      </c>
      <c r="I34804" t="s">
        <v>177363</v>
      </c>
    </row>
    <row r="34805" spans="1:9" x14ac:dyDescent="0.3">
      <c r="A34805" t="b">
        <v>1</v>
      </c>
      <c r="B34805">
        <v>125</v>
      </c>
      <c r="C34805">
        <v>38.796394799054376</v>
      </c>
      <c r="D34805">
        <v>100</v>
      </c>
      <c r="E34805">
        <v>1</v>
      </c>
      <c r="F34805">
        <v>22</v>
      </c>
      <c r="G34805">
        <v>4</v>
      </c>
      <c r="H34805" t="s">
        <v>173673</v>
      </c>
      <c r="I34805" t="s">
        <v>177363</v>
      </c>
    </row>
    <row r="34806" spans="1:9" x14ac:dyDescent="0.3">
      <c r="A34806" t="b">
        <v>1</v>
      </c>
      <c r="B34806">
        <v>3106</v>
      </c>
      <c r="C34806">
        <v>45.134243498817966</v>
      </c>
      <c r="D34806">
        <v>3000</v>
      </c>
      <c r="E34806">
        <v>1</v>
      </c>
      <c r="F34806">
        <v>24</v>
      </c>
      <c r="G34806">
        <v>7</v>
      </c>
      <c r="H34806" t="s">
        <v>107885</v>
      </c>
      <c r="I34806" t="s">
        <v>177363</v>
      </c>
    </row>
    <row r="34807" spans="1:9" x14ac:dyDescent="0.3">
      <c r="A34807" t="b">
        <v>1</v>
      </c>
      <c r="B34807">
        <v>3190</v>
      </c>
      <c r="C34807">
        <v>47.70062647754137</v>
      </c>
      <c r="D34807">
        <v>2500</v>
      </c>
      <c r="E34807">
        <v>1</v>
      </c>
      <c r="F34807">
        <v>27</v>
      </c>
      <c r="G34807">
        <v>8</v>
      </c>
      <c r="H34807" t="s">
        <v>115939</v>
      </c>
      <c r="I34807" t="s">
        <v>177363</v>
      </c>
    </row>
    <row r="34808" spans="1:9" x14ac:dyDescent="0.3">
      <c r="A34808" t="b">
        <v>1</v>
      </c>
      <c r="B34808">
        <v>732</v>
      </c>
      <c r="C34808">
        <v>31.700567375886525</v>
      </c>
      <c r="D34808">
        <v>500</v>
      </c>
      <c r="E34808">
        <v>1</v>
      </c>
      <c r="F34808">
        <v>21</v>
      </c>
      <c r="G34808">
        <v>4</v>
      </c>
      <c r="H34808" t="s">
        <v>159135</v>
      </c>
      <c r="I34808" t="s">
        <v>177363</v>
      </c>
    </row>
    <row r="34809" spans="1:9" x14ac:dyDescent="0.3">
      <c r="A34809" t="b">
        <v>1</v>
      </c>
      <c r="B34809">
        <v>867.04047859000002</v>
      </c>
      <c r="C34809">
        <v>46.978297872340427</v>
      </c>
      <c r="D34809">
        <v>809.8136475</v>
      </c>
      <c r="E34809">
        <v>0</v>
      </c>
      <c r="F34809">
        <v>14</v>
      </c>
      <c r="G34809">
        <v>5</v>
      </c>
      <c r="H34809" t="s">
        <v>150461</v>
      </c>
      <c r="I34809" t="s">
        <v>177363</v>
      </c>
    </row>
    <row r="34810" spans="1:9" x14ac:dyDescent="0.3">
      <c r="A34810" t="b">
        <v>1</v>
      </c>
      <c r="B34810">
        <v>1623</v>
      </c>
      <c r="C34810">
        <v>36.741134751773046</v>
      </c>
      <c r="D34810">
        <v>500</v>
      </c>
      <c r="E34810">
        <v>1</v>
      </c>
      <c r="F34810">
        <v>17</v>
      </c>
      <c r="G34810">
        <v>7</v>
      </c>
      <c r="H34810" t="s">
        <v>159077</v>
      </c>
      <c r="I34810" t="s">
        <v>177363</v>
      </c>
    </row>
    <row r="34811" spans="1:9" x14ac:dyDescent="0.3">
      <c r="A34811" t="b">
        <v>1</v>
      </c>
      <c r="B34811">
        <v>5273</v>
      </c>
      <c r="C34811">
        <v>137.70618203309692</v>
      </c>
      <c r="D34811">
        <v>5000</v>
      </c>
      <c r="E34811">
        <v>1</v>
      </c>
      <c r="F34811">
        <v>21</v>
      </c>
      <c r="G34811">
        <v>4</v>
      </c>
      <c r="H34811" t="s">
        <v>82683</v>
      </c>
      <c r="I34811" t="s">
        <v>177363</v>
      </c>
    </row>
    <row r="34812" spans="1:9" x14ac:dyDescent="0.3">
      <c r="A34812" t="b">
        <v>1</v>
      </c>
      <c r="B34812">
        <v>2021.3798544799999</v>
      </c>
      <c r="C34812">
        <v>31.609255319148936</v>
      </c>
      <c r="D34812">
        <v>1646.9689199999998</v>
      </c>
      <c r="E34812">
        <v>0</v>
      </c>
      <c r="F34812">
        <v>22</v>
      </c>
      <c r="G34812">
        <v>6</v>
      </c>
      <c r="H34812" t="s">
        <v>131088</v>
      </c>
      <c r="I34812" t="s">
        <v>177363</v>
      </c>
    </row>
    <row r="34813" spans="1:9" x14ac:dyDescent="0.3">
      <c r="A34813" t="b">
        <v>1</v>
      </c>
      <c r="B34813">
        <v>582.51973148939999</v>
      </c>
      <c r="C34813">
        <v>42.79790780141844</v>
      </c>
      <c r="D34813">
        <v>77.466998000000004</v>
      </c>
      <c r="E34813">
        <v>0</v>
      </c>
      <c r="F34813">
        <v>8</v>
      </c>
      <c r="G34813">
        <v>10</v>
      </c>
      <c r="H34813" t="s">
        <v>174885</v>
      </c>
      <c r="I34813" t="s">
        <v>177363</v>
      </c>
    </row>
    <row r="34814" spans="1:9" x14ac:dyDescent="0.3">
      <c r="A34814" t="b">
        <v>1</v>
      </c>
      <c r="B34814">
        <v>3925</v>
      </c>
      <c r="C34814">
        <v>41.875921985815602</v>
      </c>
      <c r="D34814">
        <v>3640</v>
      </c>
      <c r="E34814">
        <v>0</v>
      </c>
      <c r="F34814">
        <v>19</v>
      </c>
      <c r="G34814">
        <v>9</v>
      </c>
      <c r="H34814" t="s">
        <v>101551</v>
      </c>
      <c r="I34814" t="s">
        <v>177363</v>
      </c>
    </row>
    <row r="34815" spans="1:9" x14ac:dyDescent="0.3">
      <c r="A34815" t="b">
        <v>1</v>
      </c>
      <c r="B34815">
        <v>1421</v>
      </c>
      <c r="C34815">
        <v>32.020815602836876</v>
      </c>
      <c r="D34815">
        <v>500</v>
      </c>
      <c r="E34815">
        <v>1</v>
      </c>
      <c r="F34815">
        <v>17</v>
      </c>
      <c r="G34815">
        <v>3</v>
      </c>
      <c r="H34815" t="s">
        <v>159068</v>
      </c>
      <c r="I34815" t="s">
        <v>177363</v>
      </c>
    </row>
    <row r="34816" spans="1:9" x14ac:dyDescent="0.3">
      <c r="A34816" t="b">
        <v>1</v>
      </c>
      <c r="B34816">
        <v>1753</v>
      </c>
      <c r="C34816">
        <v>30.702742316784871</v>
      </c>
      <c r="D34816">
        <v>500</v>
      </c>
      <c r="E34816">
        <v>1</v>
      </c>
      <c r="F34816">
        <v>17</v>
      </c>
      <c r="G34816">
        <v>8</v>
      </c>
      <c r="H34816" t="s">
        <v>159069</v>
      </c>
      <c r="I34816" t="s">
        <v>177363</v>
      </c>
    </row>
    <row r="34817" spans="1:9" x14ac:dyDescent="0.3">
      <c r="A34817" t="b">
        <v>1</v>
      </c>
      <c r="B34817">
        <v>523</v>
      </c>
      <c r="C34817">
        <v>15.365106382978723</v>
      </c>
      <c r="D34817">
        <v>300</v>
      </c>
      <c r="E34817">
        <v>1</v>
      </c>
      <c r="F34817">
        <v>12</v>
      </c>
      <c r="G34817">
        <v>7</v>
      </c>
      <c r="H34817" t="s">
        <v>167419</v>
      </c>
      <c r="I34817" t="s">
        <v>177363</v>
      </c>
    </row>
    <row r="34818" spans="1:9" x14ac:dyDescent="0.3">
      <c r="A34818" t="b">
        <v>1</v>
      </c>
      <c r="B34818">
        <v>648</v>
      </c>
      <c r="C34818">
        <v>31.959196217494089</v>
      </c>
      <c r="D34818">
        <v>500</v>
      </c>
      <c r="E34818">
        <v>1</v>
      </c>
      <c r="F34818">
        <v>20</v>
      </c>
      <c r="G34818">
        <v>5</v>
      </c>
      <c r="H34818" t="s">
        <v>159131</v>
      </c>
      <c r="I34818" t="s">
        <v>177363</v>
      </c>
    </row>
    <row r="34819" spans="1:9" x14ac:dyDescent="0.3">
      <c r="A34819" t="b">
        <v>1</v>
      </c>
      <c r="B34819">
        <v>321</v>
      </c>
      <c r="C34819">
        <v>7.1837825059101652</v>
      </c>
      <c r="D34819">
        <v>200</v>
      </c>
      <c r="E34819">
        <v>1</v>
      </c>
      <c r="F34819">
        <v>20</v>
      </c>
      <c r="G34819">
        <v>7</v>
      </c>
      <c r="H34819" t="s">
        <v>170876</v>
      </c>
      <c r="I34819" t="s">
        <v>177363</v>
      </c>
    </row>
    <row r="34820" spans="1:9" x14ac:dyDescent="0.3">
      <c r="A34820" t="b">
        <v>1</v>
      </c>
      <c r="B34820">
        <v>271</v>
      </c>
      <c r="C34820">
        <v>70.81449172576832</v>
      </c>
      <c r="D34820">
        <v>250</v>
      </c>
      <c r="E34820">
        <v>1</v>
      </c>
      <c r="F34820">
        <v>21</v>
      </c>
      <c r="G34820">
        <v>7</v>
      </c>
      <c r="H34820" t="s">
        <v>169390</v>
      </c>
      <c r="I34820" t="s">
        <v>177363</v>
      </c>
    </row>
    <row r="34821" spans="1:9" x14ac:dyDescent="0.3">
      <c r="A34821" t="b">
        <v>1</v>
      </c>
      <c r="B34821">
        <v>115</v>
      </c>
      <c r="C34821">
        <v>65.338853427895984</v>
      </c>
      <c r="D34821">
        <v>100</v>
      </c>
      <c r="E34821">
        <v>1</v>
      </c>
      <c r="F34821">
        <v>25</v>
      </c>
      <c r="G34821">
        <v>4</v>
      </c>
      <c r="H34821" t="s">
        <v>173670</v>
      </c>
      <c r="I34821" t="s">
        <v>177363</v>
      </c>
    </row>
    <row r="34822" spans="1:9" x14ac:dyDescent="0.3">
      <c r="A34822" t="b">
        <v>1</v>
      </c>
      <c r="B34822">
        <v>2126</v>
      </c>
      <c r="C34822">
        <v>36.440981087470448</v>
      </c>
      <c r="D34822">
        <v>790</v>
      </c>
      <c r="E34822">
        <v>1</v>
      </c>
      <c r="F34822">
        <v>13</v>
      </c>
      <c r="G34822">
        <v>4</v>
      </c>
      <c r="H34822" t="s">
        <v>151608</v>
      </c>
      <c r="I34822" t="s">
        <v>177363</v>
      </c>
    </row>
    <row r="34823" spans="1:9" x14ac:dyDescent="0.3">
      <c r="A34823" t="b">
        <v>1</v>
      </c>
      <c r="B34823">
        <v>7669</v>
      </c>
      <c r="C34823">
        <v>32.827387706855795</v>
      </c>
      <c r="D34823">
        <v>2200</v>
      </c>
      <c r="E34823">
        <v>1</v>
      </c>
      <c r="F34823">
        <v>25</v>
      </c>
      <c r="G34823">
        <v>6</v>
      </c>
      <c r="H34823" t="s">
        <v>121790</v>
      </c>
      <c r="I34823" t="s">
        <v>177363</v>
      </c>
    </row>
    <row r="34824" spans="1:9" x14ac:dyDescent="0.3">
      <c r="A34824" t="b">
        <v>1</v>
      </c>
      <c r="B34824">
        <v>28476</v>
      </c>
      <c r="C34824">
        <v>57.275874704491727</v>
      </c>
      <c r="D34824">
        <v>12000</v>
      </c>
      <c r="E34824">
        <v>1</v>
      </c>
      <c r="F34824">
        <v>18</v>
      </c>
      <c r="G34824">
        <v>5</v>
      </c>
      <c r="H34824" t="s">
        <v>47463</v>
      </c>
      <c r="I34824" t="s">
        <v>177363</v>
      </c>
    </row>
    <row r="34825" spans="1:9" x14ac:dyDescent="0.3">
      <c r="A34825" t="b">
        <v>1</v>
      </c>
      <c r="B34825">
        <v>57526.01</v>
      </c>
      <c r="C34825">
        <v>47.884751773049643</v>
      </c>
      <c r="D34825">
        <v>50000</v>
      </c>
      <c r="E34825">
        <v>1</v>
      </c>
      <c r="F34825">
        <v>17</v>
      </c>
      <c r="G34825">
        <v>7</v>
      </c>
      <c r="H34825" t="s">
        <v>11865</v>
      </c>
      <c r="I34825" t="s">
        <v>177363</v>
      </c>
    </row>
    <row r="34826" spans="1:9" x14ac:dyDescent="0.3">
      <c r="A34826" t="b">
        <v>1</v>
      </c>
      <c r="B34826">
        <v>19481</v>
      </c>
      <c r="C34826">
        <v>121.94470449172577</v>
      </c>
      <c r="D34826">
        <v>12000</v>
      </c>
      <c r="E34826">
        <v>1</v>
      </c>
      <c r="F34826">
        <v>15</v>
      </c>
      <c r="G34826">
        <v>6</v>
      </c>
      <c r="H34826" t="s">
        <v>47470</v>
      </c>
      <c r="I34826" t="s">
        <v>177363</v>
      </c>
    </row>
    <row r="34827" spans="1:9" x14ac:dyDescent="0.3">
      <c r="A34827" t="b">
        <v>1</v>
      </c>
      <c r="B34827">
        <v>120</v>
      </c>
      <c r="C34827">
        <v>32.237009456264772</v>
      </c>
      <c r="D34827">
        <v>120</v>
      </c>
      <c r="E34827">
        <v>1</v>
      </c>
      <c r="F34827">
        <v>20</v>
      </c>
      <c r="G34827">
        <v>6</v>
      </c>
      <c r="H34827" t="s">
        <v>173130</v>
      </c>
      <c r="I34827" t="s">
        <v>177363</v>
      </c>
    </row>
    <row r="34828" spans="1:9" x14ac:dyDescent="0.3">
      <c r="A34828" t="b">
        <v>1</v>
      </c>
      <c r="B34828">
        <v>3141</v>
      </c>
      <c r="C34828">
        <v>37.831962174940898</v>
      </c>
      <c r="D34828">
        <v>3000</v>
      </c>
      <c r="E34828">
        <v>1</v>
      </c>
      <c r="F34828">
        <v>12</v>
      </c>
      <c r="G34828">
        <v>6</v>
      </c>
      <c r="H34828" t="s">
        <v>107865</v>
      </c>
      <c r="I34828" t="s">
        <v>177363</v>
      </c>
    </row>
    <row r="34829" spans="1:9" x14ac:dyDescent="0.3">
      <c r="A34829" t="b">
        <v>1</v>
      </c>
      <c r="B34829">
        <v>5944.83</v>
      </c>
      <c r="C34829">
        <v>55.837647754137116</v>
      </c>
      <c r="D34829">
        <v>5000</v>
      </c>
      <c r="E34829">
        <v>1</v>
      </c>
      <c r="F34829">
        <v>20</v>
      </c>
      <c r="G34829">
        <v>4</v>
      </c>
      <c r="H34829" t="s">
        <v>82688</v>
      </c>
      <c r="I34829" t="s">
        <v>177363</v>
      </c>
    </row>
    <row r="34830" spans="1:9" x14ac:dyDescent="0.3">
      <c r="A34830" t="b">
        <v>1</v>
      </c>
      <c r="B34830">
        <v>3441.52</v>
      </c>
      <c r="C34830">
        <v>514.03524822695033</v>
      </c>
      <c r="D34830">
        <v>2000</v>
      </c>
      <c r="E34830">
        <v>1</v>
      </c>
      <c r="F34830">
        <v>15</v>
      </c>
      <c r="G34830">
        <v>7</v>
      </c>
      <c r="H34830" t="s">
        <v>123629</v>
      </c>
      <c r="I34830" t="s">
        <v>177363</v>
      </c>
    </row>
    <row r="34831" spans="1:9" x14ac:dyDescent="0.3">
      <c r="A34831" t="b">
        <v>1</v>
      </c>
      <c r="B34831">
        <v>4733.6499999999996</v>
      </c>
      <c r="C34831">
        <v>35.7995390070922</v>
      </c>
      <c r="D34831">
        <v>2000</v>
      </c>
      <c r="E34831">
        <v>1</v>
      </c>
      <c r="F34831">
        <v>26</v>
      </c>
      <c r="G34831">
        <v>11</v>
      </c>
      <c r="H34831" t="s">
        <v>123632</v>
      </c>
      <c r="I34831" t="s">
        <v>177363</v>
      </c>
    </row>
    <row r="34832" spans="1:9" x14ac:dyDescent="0.3">
      <c r="A34832" t="b">
        <v>1</v>
      </c>
      <c r="B34832">
        <v>1643</v>
      </c>
      <c r="C34832">
        <v>37.204550827423169</v>
      </c>
      <c r="D34832">
        <v>900</v>
      </c>
      <c r="E34832">
        <v>1</v>
      </c>
      <c r="F34832">
        <v>14</v>
      </c>
      <c r="G34832">
        <v>6</v>
      </c>
      <c r="H34832" t="s">
        <v>149224</v>
      </c>
      <c r="I34832" t="s">
        <v>177363</v>
      </c>
    </row>
    <row r="34833" spans="1:9" x14ac:dyDescent="0.3">
      <c r="A34833" t="b">
        <v>1</v>
      </c>
      <c r="B34833">
        <v>5362.52</v>
      </c>
      <c r="C34833">
        <v>36.134562647754137</v>
      </c>
      <c r="D34833">
        <v>1000</v>
      </c>
      <c r="E34833">
        <v>1</v>
      </c>
      <c r="F34833">
        <v>24</v>
      </c>
      <c r="G34833">
        <v>6</v>
      </c>
      <c r="H34833" t="s">
        <v>142859</v>
      </c>
      <c r="I34833" t="s">
        <v>177363</v>
      </c>
    </row>
    <row r="34834" spans="1:9" x14ac:dyDescent="0.3">
      <c r="A34834" t="b">
        <v>1</v>
      </c>
      <c r="B34834">
        <v>2216</v>
      </c>
      <c r="C34834">
        <v>20.197706855791964</v>
      </c>
      <c r="D34834">
        <v>2000</v>
      </c>
      <c r="E34834">
        <v>1</v>
      </c>
      <c r="F34834">
        <v>22</v>
      </c>
      <c r="G34834">
        <v>5</v>
      </c>
      <c r="H34834" t="s">
        <v>123653</v>
      </c>
      <c r="I34834" t="s">
        <v>177363</v>
      </c>
    </row>
    <row r="34835" spans="1:9" x14ac:dyDescent="0.3">
      <c r="A34835" t="b">
        <v>1</v>
      </c>
      <c r="B34835">
        <v>4400</v>
      </c>
      <c r="C34835">
        <v>43.908132387706857</v>
      </c>
      <c r="D34835">
        <v>2000</v>
      </c>
      <c r="E34835">
        <v>1</v>
      </c>
      <c r="F34835">
        <v>26</v>
      </c>
      <c r="G34835">
        <v>9</v>
      </c>
      <c r="H34835" t="s">
        <v>123662</v>
      </c>
      <c r="I34835" t="s">
        <v>177363</v>
      </c>
    </row>
    <row r="34836" spans="1:9" x14ac:dyDescent="0.3">
      <c r="A34836" t="b">
        <v>1</v>
      </c>
      <c r="B34836">
        <v>3571</v>
      </c>
      <c r="C34836">
        <v>37.994373522458631</v>
      </c>
      <c r="D34836">
        <v>3000</v>
      </c>
      <c r="E34836">
        <v>1</v>
      </c>
      <c r="F34836">
        <v>24</v>
      </c>
      <c r="G34836">
        <v>7</v>
      </c>
      <c r="H34836" t="s">
        <v>107893</v>
      </c>
      <c r="I34836" t="s">
        <v>177363</v>
      </c>
    </row>
    <row r="34837" spans="1:9" x14ac:dyDescent="0.3">
      <c r="A34837" t="b">
        <v>1</v>
      </c>
      <c r="B34837">
        <v>2048</v>
      </c>
      <c r="C34837">
        <v>67.564952718676125</v>
      </c>
      <c r="D34837">
        <v>2000</v>
      </c>
      <c r="E34837">
        <v>1</v>
      </c>
      <c r="F34837">
        <v>21</v>
      </c>
      <c r="G34837">
        <v>9</v>
      </c>
      <c r="H34837" t="s">
        <v>123644</v>
      </c>
      <c r="I34837" t="s">
        <v>177363</v>
      </c>
    </row>
    <row r="34838" spans="1:9" x14ac:dyDescent="0.3">
      <c r="A34838" t="b">
        <v>1</v>
      </c>
      <c r="B34838">
        <v>331.12329345000001</v>
      </c>
      <c r="C34838">
        <v>33.217186761229314</v>
      </c>
      <c r="D34838">
        <v>327.84484500000002</v>
      </c>
      <c r="E34838">
        <v>0</v>
      </c>
      <c r="F34838">
        <v>23</v>
      </c>
      <c r="G34838">
        <v>6</v>
      </c>
      <c r="H34838" t="s">
        <v>166701</v>
      </c>
      <c r="I34838" t="s">
        <v>177363</v>
      </c>
    </row>
    <row r="34839" spans="1:9" x14ac:dyDescent="0.3">
      <c r="A34839" t="b">
        <v>1</v>
      </c>
      <c r="B34839">
        <v>2750</v>
      </c>
      <c r="C34839">
        <v>78.010520094562651</v>
      </c>
      <c r="D34839">
        <v>2000</v>
      </c>
      <c r="E34839">
        <v>1</v>
      </c>
      <c r="F34839">
        <v>22</v>
      </c>
      <c r="G34839">
        <v>8</v>
      </c>
      <c r="H34839" t="s">
        <v>123663</v>
      </c>
      <c r="I34839" t="s">
        <v>177363</v>
      </c>
    </row>
    <row r="34840" spans="1:9" x14ac:dyDescent="0.3">
      <c r="A34840" t="b">
        <v>1</v>
      </c>
      <c r="B34840">
        <v>246</v>
      </c>
      <c r="C34840">
        <v>62.225224586288419</v>
      </c>
      <c r="D34840">
        <v>200</v>
      </c>
      <c r="E34840">
        <v>1</v>
      </c>
      <c r="F34840">
        <v>19</v>
      </c>
      <c r="G34840">
        <v>10</v>
      </c>
      <c r="H34840" t="s">
        <v>170853</v>
      </c>
      <c r="I34840" t="s">
        <v>177363</v>
      </c>
    </row>
    <row r="34841" spans="1:9" x14ac:dyDescent="0.3">
      <c r="A34841" t="b">
        <v>1</v>
      </c>
      <c r="B34841">
        <v>8000</v>
      </c>
      <c r="C34841">
        <v>275.0305791962175</v>
      </c>
      <c r="D34841">
        <v>6000</v>
      </c>
      <c r="E34841">
        <v>1</v>
      </c>
      <c r="F34841">
        <v>24</v>
      </c>
      <c r="G34841">
        <v>7</v>
      </c>
      <c r="H34841" t="s">
        <v>75809</v>
      </c>
      <c r="I34841" t="s">
        <v>177363</v>
      </c>
    </row>
    <row r="34842" spans="1:9" x14ac:dyDescent="0.3">
      <c r="A34842" t="b">
        <v>1</v>
      </c>
      <c r="B34842">
        <v>1078</v>
      </c>
      <c r="C34842">
        <v>194.05419621749408</v>
      </c>
      <c r="D34842">
        <v>1000</v>
      </c>
      <c r="E34842">
        <v>1</v>
      </c>
      <c r="F34842">
        <v>22</v>
      </c>
      <c r="G34842">
        <v>9</v>
      </c>
      <c r="H34842" t="s">
        <v>142877</v>
      </c>
      <c r="I34842" t="s">
        <v>177363</v>
      </c>
    </row>
    <row r="34843" spans="1:9" x14ac:dyDescent="0.3">
      <c r="A34843" t="b">
        <v>1</v>
      </c>
      <c r="B34843">
        <v>10001.54109468</v>
      </c>
      <c r="C34843">
        <v>43.29692671394799</v>
      </c>
      <c r="D34843">
        <v>9201.2106017999995</v>
      </c>
      <c r="E34843">
        <v>0</v>
      </c>
      <c r="F34843">
        <v>21</v>
      </c>
      <c r="G34843">
        <v>6</v>
      </c>
      <c r="H34843" t="s">
        <v>61770</v>
      </c>
      <c r="I34843" t="s">
        <v>177363</v>
      </c>
    </row>
    <row r="34844" spans="1:9" x14ac:dyDescent="0.3">
      <c r="A34844" t="b">
        <v>1</v>
      </c>
      <c r="B34844">
        <v>7365.8351490300001</v>
      </c>
      <c r="C34844">
        <v>65.455732860520101</v>
      </c>
      <c r="D34844">
        <v>6533.4709499999999</v>
      </c>
      <c r="E34844">
        <v>0</v>
      </c>
      <c r="F34844">
        <v>19</v>
      </c>
      <c r="G34844">
        <v>12</v>
      </c>
      <c r="H34844" t="s">
        <v>73604</v>
      </c>
      <c r="I34844" t="s">
        <v>177363</v>
      </c>
    </row>
    <row r="34845" spans="1:9" x14ac:dyDescent="0.3">
      <c r="A34845" t="b">
        <v>1</v>
      </c>
      <c r="B34845">
        <v>1270</v>
      </c>
      <c r="C34845">
        <v>40.525815602836879</v>
      </c>
      <c r="D34845">
        <v>500</v>
      </c>
      <c r="E34845">
        <v>1</v>
      </c>
      <c r="F34845">
        <v>22</v>
      </c>
      <c r="G34845">
        <v>8</v>
      </c>
      <c r="H34845" t="s">
        <v>159183</v>
      </c>
      <c r="I34845" t="s">
        <v>177363</v>
      </c>
    </row>
    <row r="34846" spans="1:9" x14ac:dyDescent="0.3">
      <c r="A34846" t="b">
        <v>1</v>
      </c>
      <c r="B34846">
        <v>308.27573532000002</v>
      </c>
      <c r="C34846">
        <v>30.750449172576833</v>
      </c>
      <c r="D34846">
        <v>122.331641</v>
      </c>
      <c r="E34846">
        <v>0</v>
      </c>
      <c r="F34846">
        <v>16</v>
      </c>
      <c r="G34846">
        <v>7</v>
      </c>
      <c r="H34846" t="s">
        <v>173096</v>
      </c>
      <c r="I34846" t="s">
        <v>177363</v>
      </c>
    </row>
    <row r="34847" spans="1:9" x14ac:dyDescent="0.3">
      <c r="A34847" t="b">
        <v>1</v>
      </c>
      <c r="B34847">
        <v>649.39918077000004</v>
      </c>
      <c r="C34847">
        <v>34.434184397163122</v>
      </c>
      <c r="D34847">
        <v>166.086747</v>
      </c>
      <c r="E34847">
        <v>0</v>
      </c>
      <c r="F34847">
        <v>23</v>
      </c>
      <c r="G34847">
        <v>10</v>
      </c>
      <c r="H34847" t="s">
        <v>172021</v>
      </c>
      <c r="I34847" t="s">
        <v>177363</v>
      </c>
    </row>
    <row r="34848" spans="1:9" x14ac:dyDescent="0.3">
      <c r="A34848" t="b">
        <v>1</v>
      </c>
      <c r="B34848">
        <v>250</v>
      </c>
      <c r="C34848">
        <v>17.061418439716313</v>
      </c>
      <c r="D34848">
        <v>250</v>
      </c>
      <c r="E34848">
        <v>1</v>
      </c>
      <c r="F34848">
        <v>26</v>
      </c>
      <c r="G34848">
        <v>4</v>
      </c>
      <c r="H34848" t="s">
        <v>169379</v>
      </c>
      <c r="I34848" t="s">
        <v>177363</v>
      </c>
    </row>
    <row r="34849" spans="1:9" x14ac:dyDescent="0.3">
      <c r="A34849" t="b">
        <v>1</v>
      </c>
      <c r="B34849">
        <v>3369.4938268400001</v>
      </c>
      <c r="C34849">
        <v>31.037801418439717</v>
      </c>
      <c r="D34849">
        <v>606.63660180000011</v>
      </c>
      <c r="E34849">
        <v>0</v>
      </c>
      <c r="F34849">
        <v>11</v>
      </c>
      <c r="G34849">
        <v>5</v>
      </c>
      <c r="H34849" t="s">
        <v>155764</v>
      </c>
      <c r="I34849" t="s">
        <v>177363</v>
      </c>
    </row>
    <row r="34850" spans="1:9" x14ac:dyDescent="0.3">
      <c r="A34850" t="b">
        <v>1</v>
      </c>
      <c r="B34850">
        <v>1570.75316453</v>
      </c>
      <c r="C34850">
        <v>65.95328605200946</v>
      </c>
      <c r="D34850">
        <v>1413.8192300000001</v>
      </c>
      <c r="E34850">
        <v>0</v>
      </c>
      <c r="F34850">
        <v>21</v>
      </c>
      <c r="G34850">
        <v>8</v>
      </c>
      <c r="H34850" t="s">
        <v>136877</v>
      </c>
      <c r="I34850" t="s">
        <v>177363</v>
      </c>
    </row>
    <row r="34851" spans="1:9" x14ac:dyDescent="0.3">
      <c r="A34851" t="b">
        <v>1</v>
      </c>
      <c r="B34851">
        <v>57</v>
      </c>
      <c r="C34851">
        <v>33.706855791962177</v>
      </c>
      <c r="D34851">
        <v>20</v>
      </c>
      <c r="E34851">
        <v>1</v>
      </c>
      <c r="F34851">
        <v>24</v>
      </c>
      <c r="G34851">
        <v>4</v>
      </c>
      <c r="H34851" t="s">
        <v>176216</v>
      </c>
      <c r="I34851" t="s">
        <v>177363</v>
      </c>
    </row>
    <row r="34852" spans="1:9" x14ac:dyDescent="0.3">
      <c r="A34852" t="b">
        <v>1</v>
      </c>
      <c r="B34852">
        <v>315</v>
      </c>
      <c r="C34852">
        <v>37.177825059101657</v>
      </c>
      <c r="D34852">
        <v>300</v>
      </c>
      <c r="E34852">
        <v>1</v>
      </c>
      <c r="F34852">
        <v>22</v>
      </c>
      <c r="G34852">
        <v>9</v>
      </c>
      <c r="H34852" t="s">
        <v>167433</v>
      </c>
      <c r="I34852" t="s">
        <v>177363</v>
      </c>
    </row>
    <row r="34853" spans="1:9" x14ac:dyDescent="0.3">
      <c r="A34853" t="b">
        <v>1</v>
      </c>
      <c r="B34853">
        <v>725.38554311999997</v>
      </c>
      <c r="C34853">
        <v>31.948628841607565</v>
      </c>
      <c r="D34853">
        <v>663.46238700000004</v>
      </c>
      <c r="E34853">
        <v>0</v>
      </c>
      <c r="F34853">
        <v>18</v>
      </c>
      <c r="G34853">
        <v>2</v>
      </c>
      <c r="H34853" t="s">
        <v>154756</v>
      </c>
      <c r="I34853" t="s">
        <v>177363</v>
      </c>
    </row>
    <row r="34854" spans="1:9" x14ac:dyDescent="0.3">
      <c r="A34854" t="b">
        <v>1</v>
      </c>
      <c r="B34854">
        <v>1640</v>
      </c>
      <c r="C34854">
        <v>66.183971631205679</v>
      </c>
      <c r="D34854">
        <v>1000</v>
      </c>
      <c r="E34854">
        <v>1</v>
      </c>
      <c r="F34854">
        <v>20</v>
      </c>
      <c r="G34854">
        <v>2</v>
      </c>
      <c r="H34854" t="s">
        <v>142838</v>
      </c>
      <c r="I34854" t="s">
        <v>177363</v>
      </c>
    </row>
    <row r="34855" spans="1:9" x14ac:dyDescent="0.3">
      <c r="A34855" t="b">
        <v>1</v>
      </c>
      <c r="B34855">
        <v>10107</v>
      </c>
      <c r="C34855">
        <v>37.348605200945627</v>
      </c>
      <c r="D34855">
        <v>10000</v>
      </c>
      <c r="E34855">
        <v>1</v>
      </c>
      <c r="F34855">
        <v>17</v>
      </c>
      <c r="G34855">
        <v>11</v>
      </c>
      <c r="H34855" t="s">
        <v>52361</v>
      </c>
      <c r="I34855" t="s">
        <v>177363</v>
      </c>
    </row>
    <row r="34856" spans="1:9" x14ac:dyDescent="0.3">
      <c r="A34856" t="b">
        <v>1</v>
      </c>
      <c r="B34856">
        <v>12200</v>
      </c>
      <c r="C34856">
        <v>123.39924349881797</v>
      </c>
      <c r="D34856">
        <v>12000</v>
      </c>
      <c r="E34856">
        <v>1</v>
      </c>
      <c r="F34856">
        <v>13</v>
      </c>
      <c r="G34856">
        <v>5</v>
      </c>
      <c r="H34856" t="s">
        <v>47471</v>
      </c>
      <c r="I34856" t="s">
        <v>177363</v>
      </c>
    </row>
    <row r="34857" spans="1:9" x14ac:dyDescent="0.3">
      <c r="A34857" t="b">
        <v>1</v>
      </c>
      <c r="B34857">
        <v>613</v>
      </c>
      <c r="C34857">
        <v>45.129609929078015</v>
      </c>
      <c r="D34857">
        <v>250</v>
      </c>
      <c r="E34857">
        <v>1</v>
      </c>
      <c r="F34857">
        <v>25</v>
      </c>
      <c r="G34857">
        <v>3</v>
      </c>
      <c r="H34857" t="s">
        <v>169377</v>
      </c>
      <c r="I34857" t="s">
        <v>177363</v>
      </c>
    </row>
    <row r="34858" spans="1:9" x14ac:dyDescent="0.3">
      <c r="A34858" t="b">
        <v>1</v>
      </c>
      <c r="B34858">
        <v>883.31410882</v>
      </c>
      <c r="C34858">
        <v>71.142352245862881</v>
      </c>
      <c r="D34858">
        <v>480.58438999999998</v>
      </c>
      <c r="E34858">
        <v>0</v>
      </c>
      <c r="F34858">
        <v>24</v>
      </c>
      <c r="G34858">
        <v>9</v>
      </c>
      <c r="H34858" t="s">
        <v>162986</v>
      </c>
      <c r="I34858" t="s">
        <v>177363</v>
      </c>
    </row>
    <row r="34859" spans="1:9" x14ac:dyDescent="0.3">
      <c r="A34859" t="b">
        <v>1</v>
      </c>
      <c r="B34859">
        <v>478</v>
      </c>
      <c r="C34859">
        <v>31.598061465721042</v>
      </c>
      <c r="D34859">
        <v>450</v>
      </c>
      <c r="E34859">
        <v>1</v>
      </c>
      <c r="F34859">
        <v>17</v>
      </c>
      <c r="G34859">
        <v>7</v>
      </c>
      <c r="H34859" t="s">
        <v>163444</v>
      </c>
      <c r="I34859" t="s">
        <v>177363</v>
      </c>
    </row>
    <row r="34860" spans="1:9" x14ac:dyDescent="0.3">
      <c r="A34860" t="b">
        <v>1</v>
      </c>
      <c r="B34860">
        <v>1807</v>
      </c>
      <c r="C34860">
        <v>42.81858156028369</v>
      </c>
      <c r="D34860">
        <v>750</v>
      </c>
      <c r="E34860">
        <v>1</v>
      </c>
      <c r="F34860">
        <v>20</v>
      </c>
      <c r="G34860">
        <v>6</v>
      </c>
      <c r="H34860" t="s">
        <v>152544</v>
      </c>
      <c r="I34860" t="s">
        <v>177363</v>
      </c>
    </row>
    <row r="34861" spans="1:9" x14ac:dyDescent="0.3">
      <c r="A34861" t="b">
        <v>1</v>
      </c>
      <c r="B34861">
        <v>3893</v>
      </c>
      <c r="C34861">
        <v>38.930886524822697</v>
      </c>
      <c r="D34861">
        <v>3000</v>
      </c>
      <c r="E34861">
        <v>1</v>
      </c>
      <c r="F34861">
        <v>22</v>
      </c>
      <c r="G34861">
        <v>7</v>
      </c>
      <c r="H34861" t="s">
        <v>107868</v>
      </c>
      <c r="I34861" t="s">
        <v>177363</v>
      </c>
    </row>
    <row r="34862" spans="1:9" x14ac:dyDescent="0.3">
      <c r="A34862" t="b">
        <v>1</v>
      </c>
      <c r="B34862">
        <v>1507</v>
      </c>
      <c r="C34862">
        <v>29.167364066193855</v>
      </c>
      <c r="D34862">
        <v>1000</v>
      </c>
      <c r="E34862">
        <v>1</v>
      </c>
      <c r="F34862">
        <v>23</v>
      </c>
      <c r="G34862">
        <v>5</v>
      </c>
      <c r="H34862" t="s">
        <v>142836</v>
      </c>
      <c r="I34862" t="s">
        <v>177363</v>
      </c>
    </row>
    <row r="34863" spans="1:9" x14ac:dyDescent="0.3">
      <c r="A34863" t="b">
        <v>1</v>
      </c>
      <c r="B34863">
        <v>7262.2414551600004</v>
      </c>
      <c r="C34863">
        <v>56.673156028368794</v>
      </c>
      <c r="D34863">
        <v>3857.1496999999999</v>
      </c>
      <c r="E34863">
        <v>0</v>
      </c>
      <c r="F34863">
        <v>20</v>
      </c>
      <c r="G34863">
        <v>10</v>
      </c>
      <c r="H34863" t="s">
        <v>100155</v>
      </c>
      <c r="I34863" t="s">
        <v>177363</v>
      </c>
    </row>
    <row r="34864" spans="1:9" x14ac:dyDescent="0.3">
      <c r="A34864" t="b">
        <v>1</v>
      </c>
      <c r="B34864">
        <v>22284</v>
      </c>
      <c r="C34864">
        <v>52.238758865248229</v>
      </c>
      <c r="D34864">
        <v>15000</v>
      </c>
      <c r="E34864">
        <v>1</v>
      </c>
      <c r="F34864">
        <v>9</v>
      </c>
      <c r="G34864">
        <v>9</v>
      </c>
      <c r="H34864" t="s">
        <v>39561</v>
      </c>
      <c r="I34864" t="s">
        <v>177363</v>
      </c>
    </row>
    <row r="34865" spans="1:9" x14ac:dyDescent="0.3">
      <c r="A34865" t="b">
        <v>1</v>
      </c>
      <c r="B34865">
        <v>5003</v>
      </c>
      <c r="C34865">
        <v>62.296004728132388</v>
      </c>
      <c r="D34865">
        <v>5000</v>
      </c>
      <c r="E34865">
        <v>1</v>
      </c>
      <c r="F34865">
        <v>21</v>
      </c>
      <c r="G34865">
        <v>2</v>
      </c>
      <c r="H34865" t="s">
        <v>82687</v>
      </c>
      <c r="I34865" t="s">
        <v>177363</v>
      </c>
    </row>
    <row r="34866" spans="1:9" x14ac:dyDescent="0.3">
      <c r="A34866" t="b">
        <v>1</v>
      </c>
      <c r="B34866">
        <v>389</v>
      </c>
      <c r="C34866">
        <v>33.690791962174941</v>
      </c>
      <c r="D34866">
        <v>200</v>
      </c>
      <c r="E34866">
        <v>1</v>
      </c>
      <c r="F34866">
        <v>14</v>
      </c>
      <c r="G34866">
        <v>4</v>
      </c>
      <c r="H34866" t="s">
        <v>170854</v>
      </c>
      <c r="I34866" t="s">
        <v>177363</v>
      </c>
    </row>
    <row r="34867" spans="1:9" x14ac:dyDescent="0.3">
      <c r="A34867" t="b">
        <v>1</v>
      </c>
      <c r="B34867">
        <v>5379</v>
      </c>
      <c r="C34867">
        <v>52.975413711583926</v>
      </c>
      <c r="D34867">
        <v>4000</v>
      </c>
      <c r="E34867">
        <v>1</v>
      </c>
      <c r="F34867">
        <v>20</v>
      </c>
      <c r="G34867">
        <v>2</v>
      </c>
      <c r="H34867" t="s">
        <v>96740</v>
      </c>
      <c r="I34867" t="s">
        <v>177363</v>
      </c>
    </row>
    <row r="34868" spans="1:9" x14ac:dyDescent="0.3">
      <c r="A34868" t="b">
        <v>1</v>
      </c>
      <c r="B34868">
        <v>460</v>
      </c>
      <c r="C34868">
        <v>31.775130023640664</v>
      </c>
      <c r="D34868">
        <v>400</v>
      </c>
      <c r="E34868">
        <v>1</v>
      </c>
      <c r="F34868">
        <v>13</v>
      </c>
      <c r="G34868">
        <v>4</v>
      </c>
      <c r="H34868" t="s">
        <v>164410</v>
      </c>
      <c r="I34868" t="s">
        <v>177363</v>
      </c>
    </row>
    <row r="34869" spans="1:9" x14ac:dyDescent="0.3">
      <c r="A34869" t="b">
        <v>1</v>
      </c>
      <c r="B34869">
        <v>451</v>
      </c>
      <c r="C34869">
        <v>53.205307328605201</v>
      </c>
      <c r="D34869">
        <v>400</v>
      </c>
      <c r="E34869">
        <v>1</v>
      </c>
      <c r="F34869">
        <v>21</v>
      </c>
      <c r="G34869">
        <v>9</v>
      </c>
      <c r="H34869" t="s">
        <v>164403</v>
      </c>
      <c r="I34869" t="s">
        <v>177363</v>
      </c>
    </row>
    <row r="34870" spans="1:9" x14ac:dyDescent="0.3">
      <c r="A34870" t="b">
        <v>1</v>
      </c>
      <c r="B34870">
        <v>751</v>
      </c>
      <c r="C34870">
        <v>18.117151300236408</v>
      </c>
      <c r="D34870">
        <v>750</v>
      </c>
      <c r="E34870">
        <v>1</v>
      </c>
      <c r="F34870">
        <v>18</v>
      </c>
      <c r="G34870">
        <v>7</v>
      </c>
      <c r="H34870" t="s">
        <v>152552</v>
      </c>
      <c r="I34870" t="s">
        <v>177363</v>
      </c>
    </row>
    <row r="34871" spans="1:9" x14ac:dyDescent="0.3">
      <c r="A34871" t="b">
        <v>1</v>
      </c>
      <c r="B34871">
        <v>14826</v>
      </c>
      <c r="C34871">
        <v>38.035413711583921</v>
      </c>
      <c r="D34871">
        <v>1000</v>
      </c>
      <c r="E34871">
        <v>1</v>
      </c>
      <c r="F34871">
        <v>10</v>
      </c>
      <c r="G34871">
        <v>7</v>
      </c>
      <c r="H34871" t="s">
        <v>142901</v>
      </c>
      <c r="I34871" t="s">
        <v>177363</v>
      </c>
    </row>
    <row r="34872" spans="1:9" x14ac:dyDescent="0.3">
      <c r="A34872" t="b">
        <v>1</v>
      </c>
      <c r="B34872">
        <v>6365.8439464800003</v>
      </c>
      <c r="C34872">
        <v>54.490591016548464</v>
      </c>
      <c r="D34872">
        <v>3911.6652000000004</v>
      </c>
      <c r="E34872">
        <v>0</v>
      </c>
      <c r="F34872">
        <v>23</v>
      </c>
      <c r="G34872">
        <v>2</v>
      </c>
      <c r="H34872" t="s">
        <v>99815</v>
      </c>
      <c r="I34872" t="s">
        <v>177363</v>
      </c>
    </row>
    <row r="34873" spans="1:9" x14ac:dyDescent="0.3">
      <c r="A34873" t="b">
        <v>1</v>
      </c>
      <c r="B34873">
        <v>21430</v>
      </c>
      <c r="C34873">
        <v>85.48313238770686</v>
      </c>
      <c r="D34873">
        <v>15000</v>
      </c>
      <c r="E34873">
        <v>1</v>
      </c>
      <c r="F34873">
        <v>20</v>
      </c>
      <c r="G34873">
        <v>2</v>
      </c>
      <c r="H34873" t="s">
        <v>39555</v>
      </c>
      <c r="I34873" t="s">
        <v>177363</v>
      </c>
    </row>
    <row r="34874" spans="1:9" x14ac:dyDescent="0.3">
      <c r="A34874" t="b">
        <v>1</v>
      </c>
      <c r="B34874">
        <v>3786</v>
      </c>
      <c r="C34874">
        <v>33.095059101654847</v>
      </c>
      <c r="D34874">
        <v>3000</v>
      </c>
      <c r="E34874">
        <v>1</v>
      </c>
      <c r="F34874">
        <v>20</v>
      </c>
      <c r="G34874">
        <v>7</v>
      </c>
      <c r="H34874" t="s">
        <v>107884</v>
      </c>
      <c r="I34874" t="s">
        <v>177363</v>
      </c>
    </row>
    <row r="34875" spans="1:9" x14ac:dyDescent="0.3">
      <c r="A34875" t="b">
        <v>1</v>
      </c>
      <c r="B34875">
        <v>4464.2097911999999</v>
      </c>
      <c r="C34875">
        <v>104.42183215130024</v>
      </c>
      <c r="D34875">
        <v>4436.1144000000004</v>
      </c>
      <c r="E34875">
        <v>0</v>
      </c>
      <c r="F34875">
        <v>14</v>
      </c>
      <c r="G34875">
        <v>8</v>
      </c>
      <c r="H34875" t="s">
        <v>94946</v>
      </c>
      <c r="I34875" t="s">
        <v>177363</v>
      </c>
    </row>
    <row r="34876" spans="1:9" x14ac:dyDescent="0.3">
      <c r="A34876" t="b">
        <v>1</v>
      </c>
      <c r="B34876">
        <v>698</v>
      </c>
      <c r="C34876">
        <v>32.29244680851064</v>
      </c>
      <c r="D34876">
        <v>650</v>
      </c>
      <c r="E34876">
        <v>1</v>
      </c>
      <c r="F34876">
        <v>13</v>
      </c>
      <c r="G34876">
        <v>5</v>
      </c>
      <c r="H34876" t="s">
        <v>154994</v>
      </c>
      <c r="I34876" t="s">
        <v>177363</v>
      </c>
    </row>
    <row r="34877" spans="1:9" x14ac:dyDescent="0.3">
      <c r="A34877" t="b">
        <v>1</v>
      </c>
      <c r="B34877">
        <v>1015</v>
      </c>
      <c r="C34877">
        <v>24.141040189125295</v>
      </c>
      <c r="D34877">
        <v>1000</v>
      </c>
      <c r="E34877">
        <v>1</v>
      </c>
      <c r="F34877">
        <v>12</v>
      </c>
      <c r="G34877">
        <v>3</v>
      </c>
      <c r="H34877" t="s">
        <v>142863</v>
      </c>
      <c r="I34877" t="s">
        <v>177363</v>
      </c>
    </row>
    <row r="34878" spans="1:9" x14ac:dyDescent="0.3">
      <c r="A34878" t="b">
        <v>1</v>
      </c>
      <c r="B34878">
        <v>760</v>
      </c>
      <c r="C34878">
        <v>53.906985815602837</v>
      </c>
      <c r="D34878">
        <v>400</v>
      </c>
      <c r="E34878">
        <v>1</v>
      </c>
      <c r="F34878">
        <v>22</v>
      </c>
      <c r="G34878">
        <v>9</v>
      </c>
      <c r="H34878" t="s">
        <v>164400</v>
      </c>
      <c r="I34878" t="s">
        <v>177363</v>
      </c>
    </row>
    <row r="34879" spans="1:9" x14ac:dyDescent="0.3">
      <c r="A34879" t="b">
        <v>1</v>
      </c>
      <c r="B34879">
        <v>371</v>
      </c>
      <c r="C34879">
        <v>11.213345153664303</v>
      </c>
      <c r="D34879">
        <v>230</v>
      </c>
      <c r="E34879">
        <v>1</v>
      </c>
      <c r="F34879">
        <v>21</v>
      </c>
      <c r="G34879">
        <v>5</v>
      </c>
      <c r="H34879" t="s">
        <v>170271</v>
      </c>
      <c r="I34879" t="s">
        <v>177363</v>
      </c>
    </row>
    <row r="34880" spans="1:9" x14ac:dyDescent="0.3">
      <c r="A34880" t="b">
        <v>1</v>
      </c>
      <c r="B34880">
        <v>122</v>
      </c>
      <c r="C34880">
        <v>10.275981087470448</v>
      </c>
      <c r="D34880">
        <v>110</v>
      </c>
      <c r="E34880">
        <v>1</v>
      </c>
      <c r="F34880">
        <v>18</v>
      </c>
      <c r="G34880">
        <v>5</v>
      </c>
      <c r="H34880" t="s">
        <v>173324</v>
      </c>
      <c r="I34880" t="s">
        <v>177363</v>
      </c>
    </row>
    <row r="34881" spans="1:9" x14ac:dyDescent="0.3">
      <c r="A34881" t="b">
        <v>1</v>
      </c>
      <c r="B34881">
        <v>861</v>
      </c>
      <c r="C34881">
        <v>54.796985815602838</v>
      </c>
      <c r="D34881">
        <v>750</v>
      </c>
      <c r="E34881">
        <v>1</v>
      </c>
      <c r="F34881">
        <v>17</v>
      </c>
      <c r="G34881">
        <v>9</v>
      </c>
      <c r="H34881" t="s">
        <v>152553</v>
      </c>
      <c r="I34881" t="s">
        <v>177363</v>
      </c>
    </row>
    <row r="34882" spans="1:9" x14ac:dyDescent="0.3">
      <c r="A34882" t="b">
        <v>1</v>
      </c>
      <c r="B34882">
        <v>1219.4159256999999</v>
      </c>
      <c r="C34882">
        <v>62.265248226950355</v>
      </c>
      <c r="D34882">
        <v>578.74509999999998</v>
      </c>
      <c r="E34882">
        <v>0</v>
      </c>
      <c r="F34882">
        <v>23</v>
      </c>
      <c r="G34882">
        <v>3</v>
      </c>
      <c r="H34882" t="s">
        <v>157192</v>
      </c>
      <c r="I34882" t="s">
        <v>177363</v>
      </c>
    </row>
    <row r="34883" spans="1:9" x14ac:dyDescent="0.3">
      <c r="A34883" t="b">
        <v>1</v>
      </c>
      <c r="B34883">
        <v>1227</v>
      </c>
      <c r="C34883">
        <v>33.576312056737592</v>
      </c>
      <c r="D34883">
        <v>450</v>
      </c>
      <c r="E34883">
        <v>1</v>
      </c>
      <c r="F34883">
        <v>14</v>
      </c>
      <c r="G34883">
        <v>4</v>
      </c>
      <c r="H34883" t="s">
        <v>163446</v>
      </c>
      <c r="I34883" t="s">
        <v>177363</v>
      </c>
    </row>
    <row r="34884" spans="1:9" x14ac:dyDescent="0.3">
      <c r="A34884" t="b">
        <v>1</v>
      </c>
      <c r="B34884">
        <v>888</v>
      </c>
      <c r="C34884">
        <v>58.413486997635935</v>
      </c>
      <c r="D34884">
        <v>500</v>
      </c>
      <c r="E34884">
        <v>1</v>
      </c>
      <c r="F34884">
        <v>3</v>
      </c>
      <c r="G34884">
        <v>4</v>
      </c>
      <c r="H34884" t="s">
        <v>159055</v>
      </c>
      <c r="I34884" t="s">
        <v>177363</v>
      </c>
    </row>
    <row r="34885" spans="1:9" x14ac:dyDescent="0.3">
      <c r="A34885" t="b">
        <v>1</v>
      </c>
      <c r="B34885">
        <v>4860</v>
      </c>
      <c r="C34885">
        <v>56.906761229314419</v>
      </c>
      <c r="D34885">
        <v>4500</v>
      </c>
      <c r="E34885">
        <v>1</v>
      </c>
      <c r="F34885">
        <v>19</v>
      </c>
      <c r="G34885">
        <v>7</v>
      </c>
      <c r="H34885" t="s">
        <v>93850</v>
      </c>
      <c r="I34885" t="s">
        <v>177363</v>
      </c>
    </row>
    <row r="34886" spans="1:9" x14ac:dyDescent="0.3">
      <c r="A34886" t="b">
        <v>1</v>
      </c>
      <c r="B34886">
        <v>135</v>
      </c>
      <c r="C34886">
        <v>6.0368085106382976</v>
      </c>
      <c r="D34886">
        <v>100</v>
      </c>
      <c r="E34886">
        <v>1</v>
      </c>
      <c r="F34886">
        <v>11</v>
      </c>
      <c r="G34886">
        <v>7</v>
      </c>
      <c r="H34886" t="s">
        <v>173644</v>
      </c>
      <c r="I34886" t="s">
        <v>177363</v>
      </c>
    </row>
    <row r="34887" spans="1:9" x14ac:dyDescent="0.3">
      <c r="A34887" t="b">
        <v>1</v>
      </c>
      <c r="B34887">
        <v>270</v>
      </c>
      <c r="C34887">
        <v>99.430295508274227</v>
      </c>
      <c r="D34887">
        <v>270</v>
      </c>
      <c r="E34887">
        <v>1</v>
      </c>
      <c r="F34887">
        <v>24</v>
      </c>
      <c r="G34887">
        <v>3</v>
      </c>
      <c r="H34887" t="s">
        <v>168852</v>
      </c>
      <c r="I34887" t="s">
        <v>177363</v>
      </c>
    </row>
    <row r="34888" spans="1:9" x14ac:dyDescent="0.3">
      <c r="A34888" t="b">
        <v>1</v>
      </c>
      <c r="B34888">
        <v>1102</v>
      </c>
      <c r="C34888">
        <v>73.645141843971629</v>
      </c>
      <c r="D34888">
        <v>650</v>
      </c>
      <c r="E34888">
        <v>1</v>
      </c>
      <c r="F34888">
        <v>12</v>
      </c>
      <c r="G34888">
        <v>4</v>
      </c>
      <c r="H34888" t="s">
        <v>154997</v>
      </c>
      <c r="I34888" t="s">
        <v>177363</v>
      </c>
    </row>
    <row r="34889" spans="1:9" x14ac:dyDescent="0.3">
      <c r="A34889" t="b">
        <v>1</v>
      </c>
      <c r="B34889">
        <v>737</v>
      </c>
      <c r="C34889">
        <v>74.917198581560285</v>
      </c>
      <c r="D34889">
        <v>500</v>
      </c>
      <c r="E34889">
        <v>1</v>
      </c>
      <c r="F34889">
        <v>17</v>
      </c>
      <c r="G34889">
        <v>4</v>
      </c>
      <c r="H34889" t="s">
        <v>159168</v>
      </c>
      <c r="I34889" t="s">
        <v>177363</v>
      </c>
    </row>
    <row r="34890" spans="1:9" x14ac:dyDescent="0.3">
      <c r="A34890" t="b">
        <v>1</v>
      </c>
      <c r="B34890">
        <v>8596</v>
      </c>
      <c r="C34890">
        <v>53.056323877068557</v>
      </c>
      <c r="D34890">
        <v>5000</v>
      </c>
      <c r="E34890">
        <v>1</v>
      </c>
      <c r="F34890">
        <v>22</v>
      </c>
      <c r="G34890">
        <v>7</v>
      </c>
      <c r="H34890" t="s">
        <v>82690</v>
      </c>
      <c r="I34890" t="s">
        <v>177363</v>
      </c>
    </row>
    <row r="34891" spans="1:9" x14ac:dyDescent="0.3">
      <c r="A34891" t="b">
        <v>1</v>
      </c>
      <c r="B34891">
        <v>517</v>
      </c>
      <c r="C34891">
        <v>42.654869976359336</v>
      </c>
      <c r="D34891">
        <v>500</v>
      </c>
      <c r="E34891">
        <v>1</v>
      </c>
      <c r="F34891">
        <v>23</v>
      </c>
      <c r="G34891">
        <v>4</v>
      </c>
      <c r="H34891" t="s">
        <v>159103</v>
      </c>
      <c r="I34891" t="s">
        <v>177363</v>
      </c>
    </row>
    <row r="34892" spans="1:9" x14ac:dyDescent="0.3">
      <c r="A34892" t="b">
        <v>1</v>
      </c>
      <c r="B34892">
        <v>12770</v>
      </c>
      <c r="C34892">
        <v>30.684231678486999</v>
      </c>
      <c r="D34892">
        <v>12500</v>
      </c>
      <c r="E34892">
        <v>1</v>
      </c>
      <c r="F34892">
        <v>29</v>
      </c>
      <c r="G34892">
        <v>4</v>
      </c>
      <c r="H34892" t="s">
        <v>46550</v>
      </c>
      <c r="I34892" t="s">
        <v>177363</v>
      </c>
    </row>
    <row r="34893" spans="1:9" x14ac:dyDescent="0.3">
      <c r="A34893" t="b">
        <v>1</v>
      </c>
      <c r="B34893">
        <v>550</v>
      </c>
      <c r="C34893">
        <v>43.136170212765954</v>
      </c>
      <c r="D34893">
        <v>500</v>
      </c>
      <c r="E34893">
        <v>1</v>
      </c>
      <c r="F34893">
        <v>14</v>
      </c>
      <c r="G34893">
        <v>7</v>
      </c>
      <c r="H34893" t="s">
        <v>159162</v>
      </c>
      <c r="I34893" t="s">
        <v>177363</v>
      </c>
    </row>
    <row r="34894" spans="1:9" x14ac:dyDescent="0.3">
      <c r="A34894" t="b">
        <v>1</v>
      </c>
      <c r="B34894">
        <v>29</v>
      </c>
      <c r="C34894">
        <v>31.525484633569739</v>
      </c>
      <c r="D34894">
        <v>5</v>
      </c>
      <c r="E34894">
        <v>1</v>
      </c>
      <c r="F34894">
        <v>15</v>
      </c>
      <c r="G34894">
        <v>2</v>
      </c>
      <c r="H34894" t="s">
        <v>176838</v>
      </c>
      <c r="I34894" t="s">
        <v>177363</v>
      </c>
    </row>
    <row r="34895" spans="1:9" x14ac:dyDescent="0.3">
      <c r="A34895" t="b">
        <v>1</v>
      </c>
      <c r="B34895">
        <v>2211</v>
      </c>
      <c r="C34895">
        <v>31.835768321513001</v>
      </c>
      <c r="D34895">
        <v>2000</v>
      </c>
      <c r="E34895">
        <v>1</v>
      </c>
      <c r="F34895">
        <v>13</v>
      </c>
      <c r="G34895">
        <v>4</v>
      </c>
      <c r="H34895" t="s">
        <v>123648</v>
      </c>
      <c r="I34895" t="s">
        <v>177363</v>
      </c>
    </row>
    <row r="34896" spans="1:9" x14ac:dyDescent="0.3">
      <c r="A34896" t="b">
        <v>1</v>
      </c>
      <c r="B34896">
        <v>12715</v>
      </c>
      <c r="C34896">
        <v>39.94434988179669</v>
      </c>
      <c r="D34896">
        <v>500</v>
      </c>
      <c r="E34896">
        <v>1</v>
      </c>
      <c r="F34896">
        <v>19</v>
      </c>
      <c r="G34896">
        <v>10</v>
      </c>
      <c r="H34896" t="s">
        <v>159104</v>
      </c>
      <c r="I34896" t="s">
        <v>177363</v>
      </c>
    </row>
    <row r="34897" spans="1:9" x14ac:dyDescent="0.3">
      <c r="A34897" t="b">
        <v>1</v>
      </c>
      <c r="B34897">
        <v>2817</v>
      </c>
      <c r="C34897">
        <v>46.815768321513005</v>
      </c>
      <c r="D34897">
        <v>1200</v>
      </c>
      <c r="E34897">
        <v>1</v>
      </c>
      <c r="F34897">
        <v>18</v>
      </c>
      <c r="G34897">
        <v>6</v>
      </c>
      <c r="H34897" t="s">
        <v>139302</v>
      </c>
      <c r="I34897" t="s">
        <v>177363</v>
      </c>
    </row>
    <row r="34898" spans="1:9" x14ac:dyDescent="0.3">
      <c r="A34898" t="b">
        <v>1</v>
      </c>
      <c r="B34898">
        <v>59</v>
      </c>
      <c r="C34898">
        <v>32.570023640661937</v>
      </c>
      <c r="D34898">
        <v>50</v>
      </c>
      <c r="E34898">
        <v>1</v>
      </c>
      <c r="F34898">
        <v>19</v>
      </c>
      <c r="G34898">
        <v>4</v>
      </c>
      <c r="H34898" t="s">
        <v>175408</v>
      </c>
      <c r="I34898" t="s">
        <v>177363</v>
      </c>
    </row>
    <row r="34899" spans="1:9" x14ac:dyDescent="0.3">
      <c r="A34899" t="b">
        <v>1</v>
      </c>
      <c r="B34899">
        <v>25</v>
      </c>
      <c r="C34899">
        <v>33.528297872340424</v>
      </c>
      <c r="D34899">
        <v>20</v>
      </c>
      <c r="E34899">
        <v>1</v>
      </c>
      <c r="F34899">
        <v>26</v>
      </c>
      <c r="G34899">
        <v>7</v>
      </c>
      <c r="H34899" t="s">
        <v>176217</v>
      </c>
      <c r="I34899" t="s">
        <v>177363</v>
      </c>
    </row>
    <row r="34900" spans="1:9" x14ac:dyDescent="0.3">
      <c r="A34900" t="b">
        <v>1</v>
      </c>
      <c r="B34900">
        <v>697.70703040000001</v>
      </c>
      <c r="C34900">
        <v>32.104692671394801</v>
      </c>
      <c r="D34900">
        <v>690.79903999999999</v>
      </c>
      <c r="E34900">
        <v>0</v>
      </c>
      <c r="F34900">
        <v>23</v>
      </c>
      <c r="G34900">
        <v>3</v>
      </c>
      <c r="H34900" t="s">
        <v>154472</v>
      </c>
      <c r="I34900" t="s">
        <v>177363</v>
      </c>
    </row>
    <row r="34901" spans="1:9" x14ac:dyDescent="0.3">
      <c r="A34901" t="b">
        <v>1</v>
      </c>
      <c r="B34901">
        <v>20425</v>
      </c>
      <c r="C34901">
        <v>443.55445626477541</v>
      </c>
      <c r="D34901">
        <v>20000</v>
      </c>
      <c r="E34901">
        <v>1</v>
      </c>
      <c r="F34901">
        <v>20</v>
      </c>
      <c r="G34901">
        <v>5</v>
      </c>
      <c r="H34901" t="s">
        <v>30980</v>
      </c>
      <c r="I34901" t="s">
        <v>177363</v>
      </c>
    </row>
    <row r="34902" spans="1:9" x14ac:dyDescent="0.3">
      <c r="A34902" t="b">
        <v>1</v>
      </c>
      <c r="B34902">
        <v>294.5367425</v>
      </c>
      <c r="C34902">
        <v>401.1586170212766</v>
      </c>
      <c r="D34902">
        <v>39.802262500000005</v>
      </c>
      <c r="E34902">
        <v>0</v>
      </c>
      <c r="F34902">
        <v>7</v>
      </c>
      <c r="G34902">
        <v>3</v>
      </c>
      <c r="H34902" t="s">
        <v>175814</v>
      </c>
      <c r="I34902" t="s">
        <v>177363</v>
      </c>
    </row>
    <row r="34903" spans="1:9" x14ac:dyDescent="0.3">
      <c r="A34903" t="b">
        <v>1</v>
      </c>
      <c r="B34903">
        <v>920</v>
      </c>
      <c r="C34903">
        <v>38.710756501182033</v>
      </c>
      <c r="D34903">
        <v>400</v>
      </c>
      <c r="E34903">
        <v>1</v>
      </c>
      <c r="F34903">
        <v>21</v>
      </c>
      <c r="G34903">
        <v>8</v>
      </c>
      <c r="H34903" t="s">
        <v>164401</v>
      </c>
      <c r="I34903" t="s">
        <v>177363</v>
      </c>
    </row>
    <row r="34904" spans="1:9" x14ac:dyDescent="0.3">
      <c r="A34904" t="b">
        <v>1</v>
      </c>
      <c r="B34904">
        <v>67</v>
      </c>
      <c r="C34904">
        <v>30.824917257683214</v>
      </c>
      <c r="D34904">
        <v>50</v>
      </c>
      <c r="E34904">
        <v>1</v>
      </c>
      <c r="F34904">
        <v>20</v>
      </c>
      <c r="G34904">
        <v>3</v>
      </c>
      <c r="H34904" t="s">
        <v>175402</v>
      </c>
      <c r="I34904" t="s">
        <v>177363</v>
      </c>
    </row>
    <row r="34905" spans="1:9" x14ac:dyDescent="0.3">
      <c r="A34905" t="b">
        <v>1</v>
      </c>
      <c r="B34905">
        <v>1008</v>
      </c>
      <c r="C34905">
        <v>73.890401891252949</v>
      </c>
      <c r="D34905">
        <v>500</v>
      </c>
      <c r="E34905">
        <v>1</v>
      </c>
      <c r="F34905">
        <v>22</v>
      </c>
      <c r="G34905">
        <v>3</v>
      </c>
      <c r="H34905" t="s">
        <v>159195</v>
      </c>
      <c r="I34905" t="s">
        <v>177363</v>
      </c>
    </row>
    <row r="34906" spans="1:9" x14ac:dyDescent="0.3">
      <c r="A34906" t="b">
        <v>1</v>
      </c>
      <c r="B34906">
        <v>1055.7524195000001</v>
      </c>
      <c r="C34906">
        <v>31.64147754137116</v>
      </c>
      <c r="D34906">
        <v>869.44316900000001</v>
      </c>
      <c r="E34906">
        <v>0</v>
      </c>
      <c r="F34906">
        <v>23</v>
      </c>
      <c r="G34906">
        <v>7</v>
      </c>
      <c r="H34906" t="s">
        <v>149718</v>
      </c>
      <c r="I34906" t="s">
        <v>177363</v>
      </c>
    </row>
    <row r="34907" spans="1:9" x14ac:dyDescent="0.3">
      <c r="A34907" t="b">
        <v>1</v>
      </c>
      <c r="B34907">
        <v>755</v>
      </c>
      <c r="C34907">
        <v>34.911914893617023</v>
      </c>
      <c r="D34907">
        <v>600</v>
      </c>
      <c r="E34907">
        <v>1</v>
      </c>
      <c r="F34907">
        <v>24</v>
      </c>
      <c r="G34907">
        <v>5</v>
      </c>
      <c r="H34907" t="s">
        <v>156066</v>
      </c>
      <c r="I34907" t="s">
        <v>177363</v>
      </c>
    </row>
    <row r="34908" spans="1:9" x14ac:dyDescent="0.3">
      <c r="A34908" t="b">
        <v>1</v>
      </c>
      <c r="B34908">
        <v>6824.1170099999999</v>
      </c>
      <c r="C34908">
        <v>92.855307328605207</v>
      </c>
      <c r="D34908">
        <v>6686.7349999999997</v>
      </c>
      <c r="E34908">
        <v>0</v>
      </c>
      <c r="F34908">
        <v>23</v>
      </c>
      <c r="G34908">
        <v>6</v>
      </c>
      <c r="H34908" t="s">
        <v>73280</v>
      </c>
      <c r="I34908" t="s">
        <v>177363</v>
      </c>
    </row>
    <row r="34909" spans="1:9" x14ac:dyDescent="0.3">
      <c r="A34909" t="b">
        <v>1</v>
      </c>
      <c r="B34909">
        <v>600</v>
      </c>
      <c r="C34909">
        <v>45.844929078014182</v>
      </c>
      <c r="D34909">
        <v>400</v>
      </c>
      <c r="E34909">
        <v>1</v>
      </c>
      <c r="F34909">
        <v>19</v>
      </c>
      <c r="G34909">
        <v>7</v>
      </c>
      <c r="H34909" t="s">
        <v>164392</v>
      </c>
      <c r="I34909" t="s">
        <v>177363</v>
      </c>
    </row>
    <row r="34910" spans="1:9" x14ac:dyDescent="0.3">
      <c r="A34910" t="b">
        <v>1</v>
      </c>
      <c r="B34910">
        <v>627</v>
      </c>
      <c r="C34910">
        <v>33.7689243498818</v>
      </c>
      <c r="D34910">
        <v>550</v>
      </c>
      <c r="E34910">
        <v>1</v>
      </c>
      <c r="F34910">
        <v>20</v>
      </c>
      <c r="G34910">
        <v>2</v>
      </c>
      <c r="H34910" t="s">
        <v>157623</v>
      </c>
      <c r="I34910" t="s">
        <v>177363</v>
      </c>
    </row>
    <row r="34911" spans="1:9" x14ac:dyDescent="0.3">
      <c r="A34911" t="b">
        <v>1</v>
      </c>
      <c r="B34911">
        <v>802</v>
      </c>
      <c r="C34911">
        <v>42.104503546099288</v>
      </c>
      <c r="D34911">
        <v>800</v>
      </c>
      <c r="E34911">
        <v>1</v>
      </c>
      <c r="F34911">
        <v>11</v>
      </c>
      <c r="G34911">
        <v>2</v>
      </c>
      <c r="H34911" t="s">
        <v>150741</v>
      </c>
      <c r="I34911" t="s">
        <v>177363</v>
      </c>
    </row>
    <row r="34912" spans="1:9" x14ac:dyDescent="0.3">
      <c r="A34912" t="b">
        <v>1</v>
      </c>
      <c r="B34912">
        <v>524.85781925000003</v>
      </c>
      <c r="C34912">
        <v>16.529964539007093</v>
      </c>
      <c r="D34912">
        <v>497.2337235</v>
      </c>
      <c r="E34912">
        <v>0</v>
      </c>
      <c r="F34912">
        <v>19</v>
      </c>
      <c r="G34912">
        <v>7</v>
      </c>
      <c r="H34912" t="s">
        <v>162841</v>
      </c>
      <c r="I34912" t="s">
        <v>177363</v>
      </c>
    </row>
    <row r="34913" spans="1:9" x14ac:dyDescent="0.3">
      <c r="A34913" t="b">
        <v>1</v>
      </c>
      <c r="B34913">
        <v>8225</v>
      </c>
      <c r="C34913">
        <v>34.980106382978725</v>
      </c>
      <c r="D34913">
        <v>8000</v>
      </c>
      <c r="E34913">
        <v>1</v>
      </c>
      <c r="F34913">
        <v>23</v>
      </c>
      <c r="G34913">
        <v>9</v>
      </c>
      <c r="H34913" t="s">
        <v>64843</v>
      </c>
      <c r="I34913" t="s">
        <v>177363</v>
      </c>
    </row>
    <row r="34914" spans="1:9" x14ac:dyDescent="0.3">
      <c r="A34914" t="b">
        <v>1</v>
      </c>
      <c r="B34914">
        <v>6388.56</v>
      </c>
      <c r="C34914">
        <v>30.688156028368795</v>
      </c>
      <c r="D34914">
        <v>250</v>
      </c>
      <c r="E34914">
        <v>1</v>
      </c>
      <c r="F34914">
        <v>20</v>
      </c>
      <c r="G34914">
        <v>2</v>
      </c>
      <c r="H34914" t="s">
        <v>169384</v>
      </c>
      <c r="I34914" t="s">
        <v>177363</v>
      </c>
    </row>
    <row r="34915" spans="1:9" x14ac:dyDescent="0.3">
      <c r="A34915" t="b">
        <v>1</v>
      </c>
      <c r="B34915">
        <v>700</v>
      </c>
      <c r="C34915">
        <v>51.418711583924349</v>
      </c>
      <c r="D34915">
        <v>250</v>
      </c>
      <c r="E34915">
        <v>1</v>
      </c>
      <c r="F34915">
        <v>16</v>
      </c>
      <c r="G34915">
        <v>2</v>
      </c>
      <c r="H34915" t="s">
        <v>169332</v>
      </c>
      <c r="I34915" t="s">
        <v>177363</v>
      </c>
    </row>
    <row r="34916" spans="1:9" x14ac:dyDescent="0.3">
      <c r="A34916" t="b">
        <v>1</v>
      </c>
      <c r="B34916">
        <v>22412</v>
      </c>
      <c r="C34916">
        <v>53.692801418439714</v>
      </c>
      <c r="D34916">
        <v>15000</v>
      </c>
      <c r="E34916">
        <v>1</v>
      </c>
      <c r="F34916">
        <v>22</v>
      </c>
      <c r="G34916">
        <v>5</v>
      </c>
      <c r="H34916" t="s">
        <v>39562</v>
      </c>
      <c r="I34916" t="s">
        <v>177363</v>
      </c>
    </row>
    <row r="34917" spans="1:9" x14ac:dyDescent="0.3">
      <c r="A34917" t="b">
        <v>1</v>
      </c>
      <c r="B34917">
        <v>334.32496995000002</v>
      </c>
      <c r="C34917">
        <v>199.91810874704493</v>
      </c>
      <c r="D34917">
        <v>293.2675175</v>
      </c>
      <c r="E34917">
        <v>0</v>
      </c>
      <c r="F34917">
        <v>24</v>
      </c>
      <c r="G34917">
        <v>8</v>
      </c>
      <c r="H34917" t="s">
        <v>168517</v>
      </c>
      <c r="I34917" t="s">
        <v>177363</v>
      </c>
    </row>
    <row r="34918" spans="1:9" x14ac:dyDescent="0.3">
      <c r="A34918" t="b">
        <v>1</v>
      </c>
      <c r="B34918">
        <v>2014</v>
      </c>
      <c r="C34918">
        <v>59.492565011820332</v>
      </c>
      <c r="D34918">
        <v>1500</v>
      </c>
      <c r="E34918">
        <v>1</v>
      </c>
      <c r="F34918">
        <v>23</v>
      </c>
      <c r="G34918">
        <v>2</v>
      </c>
      <c r="H34918" t="s">
        <v>133112</v>
      </c>
      <c r="I34918" t="s">
        <v>177363</v>
      </c>
    </row>
    <row r="34919" spans="1:9" x14ac:dyDescent="0.3">
      <c r="A34919" t="b">
        <v>1</v>
      </c>
      <c r="B34919">
        <v>16064</v>
      </c>
      <c r="C34919">
        <v>27.958747044917256</v>
      </c>
      <c r="D34919">
        <v>15000</v>
      </c>
      <c r="E34919">
        <v>1</v>
      </c>
      <c r="F34919">
        <v>22</v>
      </c>
      <c r="G34919">
        <v>7</v>
      </c>
      <c r="H34919" t="s">
        <v>39558</v>
      </c>
      <c r="I34919" t="s">
        <v>177363</v>
      </c>
    </row>
    <row r="34920" spans="1:9" x14ac:dyDescent="0.3">
      <c r="A34920" t="b">
        <v>1</v>
      </c>
      <c r="B34920">
        <v>685.47235439999997</v>
      </c>
      <c r="C34920">
        <v>23.938286052009456</v>
      </c>
      <c r="D34920">
        <v>504.02379000000002</v>
      </c>
      <c r="E34920">
        <v>0</v>
      </c>
      <c r="F34920">
        <v>20</v>
      </c>
      <c r="G34920">
        <v>6</v>
      </c>
      <c r="H34920" t="s">
        <v>158392</v>
      </c>
      <c r="I34920" t="s">
        <v>177363</v>
      </c>
    </row>
    <row r="34921" spans="1:9" x14ac:dyDescent="0.3">
      <c r="A34921" t="b">
        <v>1</v>
      </c>
      <c r="B34921">
        <v>1005</v>
      </c>
      <c r="C34921">
        <v>43.9143853427896</v>
      </c>
      <c r="D34921">
        <v>1000</v>
      </c>
      <c r="E34921">
        <v>1</v>
      </c>
      <c r="F34921">
        <v>19</v>
      </c>
      <c r="G34921">
        <v>4</v>
      </c>
      <c r="H34921" t="s">
        <v>142828</v>
      </c>
      <c r="I34921" t="s">
        <v>177363</v>
      </c>
    </row>
    <row r="34922" spans="1:9" x14ac:dyDescent="0.3">
      <c r="A34922" t="b">
        <v>1</v>
      </c>
      <c r="B34922">
        <v>428.28713604000001</v>
      </c>
      <c r="C34922">
        <v>21.447033096926713</v>
      </c>
      <c r="D34922">
        <v>194.08782599999998</v>
      </c>
      <c r="E34922">
        <v>0</v>
      </c>
      <c r="F34922">
        <v>13</v>
      </c>
      <c r="G34922">
        <v>4</v>
      </c>
      <c r="H34922" t="s">
        <v>171688</v>
      </c>
      <c r="I34922" t="s">
        <v>177363</v>
      </c>
    </row>
    <row r="34923" spans="1:9" x14ac:dyDescent="0.3">
      <c r="A34923" t="b">
        <v>1</v>
      </c>
      <c r="B34923">
        <v>7285.8318828800002</v>
      </c>
      <c r="C34923">
        <v>38.249326241134753</v>
      </c>
      <c r="D34923">
        <v>6523.8465999999999</v>
      </c>
      <c r="E34923">
        <v>0</v>
      </c>
      <c r="F34923">
        <v>22</v>
      </c>
      <c r="G34923">
        <v>8</v>
      </c>
      <c r="H34923" t="s">
        <v>73623</v>
      </c>
      <c r="I34923" t="s">
        <v>177363</v>
      </c>
    </row>
    <row r="34924" spans="1:9" x14ac:dyDescent="0.3">
      <c r="A34924" t="b">
        <v>1</v>
      </c>
      <c r="B34924">
        <v>13359.01</v>
      </c>
      <c r="C34924">
        <v>140.07482269503546</v>
      </c>
      <c r="D34924">
        <v>500</v>
      </c>
      <c r="E34924">
        <v>1</v>
      </c>
      <c r="F34924">
        <v>11</v>
      </c>
      <c r="G34924">
        <v>5</v>
      </c>
      <c r="H34924" t="s">
        <v>159096</v>
      </c>
      <c r="I34924" t="s">
        <v>177363</v>
      </c>
    </row>
    <row r="34925" spans="1:9" x14ac:dyDescent="0.3">
      <c r="A34925" t="b">
        <v>1</v>
      </c>
      <c r="B34925">
        <v>560.49297425999998</v>
      </c>
      <c r="C34925">
        <v>19.606359338061466</v>
      </c>
      <c r="D34925">
        <v>536.87066500000003</v>
      </c>
      <c r="E34925">
        <v>0</v>
      </c>
      <c r="F34925">
        <v>11</v>
      </c>
      <c r="G34925">
        <v>6</v>
      </c>
      <c r="H34925" t="s">
        <v>158005</v>
      </c>
      <c r="I34925" t="s">
        <v>177363</v>
      </c>
    </row>
    <row r="34926" spans="1:9" x14ac:dyDescent="0.3">
      <c r="A34926" t="b">
        <v>1</v>
      </c>
      <c r="B34926">
        <v>1093.04475</v>
      </c>
      <c r="C34926">
        <v>30.783498817966905</v>
      </c>
      <c r="D34926">
        <v>459.26250000000005</v>
      </c>
      <c r="E34926">
        <v>0</v>
      </c>
      <c r="F34926">
        <v>24</v>
      </c>
      <c r="G34926">
        <v>2</v>
      </c>
      <c r="H34926" t="s">
        <v>163260</v>
      </c>
      <c r="I34926" t="s">
        <v>177363</v>
      </c>
    </row>
    <row r="34927" spans="1:9" x14ac:dyDescent="0.3">
      <c r="A34927" t="b">
        <v>1</v>
      </c>
      <c r="B34927">
        <v>391.33579696999999</v>
      </c>
      <c r="C34927">
        <v>33.865082742316787</v>
      </c>
      <c r="D34927">
        <v>211.9146915</v>
      </c>
      <c r="E34927">
        <v>0</v>
      </c>
      <c r="F34927">
        <v>15</v>
      </c>
      <c r="G34927">
        <v>10</v>
      </c>
      <c r="H34927" t="s">
        <v>170587</v>
      </c>
      <c r="I34927" t="s">
        <v>177363</v>
      </c>
    </row>
    <row r="34928" spans="1:9" x14ac:dyDescent="0.3">
      <c r="A34928" t="b">
        <v>1</v>
      </c>
      <c r="B34928">
        <v>543.74959352999997</v>
      </c>
      <c r="C34928">
        <v>44.761796690307328</v>
      </c>
      <c r="D34928">
        <v>542.664265</v>
      </c>
      <c r="E34928">
        <v>0</v>
      </c>
      <c r="F34928">
        <v>21</v>
      </c>
      <c r="G34928">
        <v>6</v>
      </c>
      <c r="H34928" t="s">
        <v>157951</v>
      </c>
      <c r="I34928" t="s">
        <v>177363</v>
      </c>
    </row>
    <row r="34929" spans="1:9" x14ac:dyDescent="0.3">
      <c r="A34929" t="b">
        <v>1</v>
      </c>
      <c r="B34929">
        <v>12328.25</v>
      </c>
      <c r="C34929">
        <v>38.823167848699761</v>
      </c>
      <c r="D34929">
        <v>5000</v>
      </c>
      <c r="E34929">
        <v>1</v>
      </c>
      <c r="F34929">
        <v>21</v>
      </c>
      <c r="G34929">
        <v>6</v>
      </c>
      <c r="H34929" t="s">
        <v>82713</v>
      </c>
      <c r="I34929" t="s">
        <v>177363</v>
      </c>
    </row>
    <row r="34930" spans="1:9" x14ac:dyDescent="0.3">
      <c r="A34930" t="b">
        <v>1</v>
      </c>
      <c r="B34930">
        <v>1261</v>
      </c>
      <c r="C34930">
        <v>41.028936170212766</v>
      </c>
      <c r="D34930">
        <v>1100</v>
      </c>
      <c r="E34930">
        <v>1</v>
      </c>
      <c r="F34930">
        <v>16</v>
      </c>
      <c r="G34930">
        <v>3</v>
      </c>
      <c r="H34930" t="s">
        <v>141259</v>
      </c>
      <c r="I34930" t="s">
        <v>177363</v>
      </c>
    </row>
    <row r="34931" spans="1:9" x14ac:dyDescent="0.3">
      <c r="A34931" t="b">
        <v>1</v>
      </c>
      <c r="B34931">
        <v>359</v>
      </c>
      <c r="C34931">
        <v>27.928274231678486</v>
      </c>
      <c r="D34931">
        <v>200</v>
      </c>
      <c r="E34931">
        <v>1</v>
      </c>
      <c r="F34931">
        <v>19</v>
      </c>
      <c r="G34931">
        <v>3</v>
      </c>
      <c r="H34931" t="s">
        <v>170875</v>
      </c>
      <c r="I34931" t="s">
        <v>177363</v>
      </c>
    </row>
    <row r="34932" spans="1:9" x14ac:dyDescent="0.3">
      <c r="A34932" t="b">
        <v>1</v>
      </c>
      <c r="B34932">
        <v>20589</v>
      </c>
      <c r="C34932">
        <v>269.66799054373524</v>
      </c>
      <c r="D34932">
        <v>18000</v>
      </c>
      <c r="E34932">
        <v>1</v>
      </c>
      <c r="F34932">
        <v>15</v>
      </c>
      <c r="G34932">
        <v>2</v>
      </c>
      <c r="H34932" t="s">
        <v>36091</v>
      </c>
      <c r="I34932" t="s">
        <v>177363</v>
      </c>
    </row>
    <row r="34933" spans="1:9" x14ac:dyDescent="0.3">
      <c r="A34933" t="b">
        <v>1</v>
      </c>
      <c r="B34933">
        <v>583.4796192</v>
      </c>
      <c r="C34933">
        <v>36.803699763593379</v>
      </c>
      <c r="D34933">
        <v>250.95897599999998</v>
      </c>
      <c r="E34933">
        <v>0</v>
      </c>
      <c r="F34933">
        <v>25</v>
      </c>
      <c r="G34933">
        <v>4</v>
      </c>
      <c r="H34933" t="s">
        <v>169131</v>
      </c>
      <c r="I34933" t="s">
        <v>177363</v>
      </c>
    </row>
    <row r="34934" spans="1:9" x14ac:dyDescent="0.3">
      <c r="A34934" t="b">
        <v>1</v>
      </c>
      <c r="B34934">
        <v>3004.9218700800002</v>
      </c>
      <c r="C34934">
        <v>61.676796690307327</v>
      </c>
      <c r="D34934">
        <v>3003.4201600000001</v>
      </c>
      <c r="E34934">
        <v>0</v>
      </c>
      <c r="F34934">
        <v>9</v>
      </c>
      <c r="G34934">
        <v>5</v>
      </c>
      <c r="H34934" t="s">
        <v>107274</v>
      </c>
      <c r="I34934" t="s">
        <v>177363</v>
      </c>
    </row>
    <row r="34935" spans="1:9" x14ac:dyDescent="0.3">
      <c r="A34935" t="b">
        <v>1</v>
      </c>
      <c r="B34935">
        <v>970</v>
      </c>
      <c r="C34935">
        <v>25.689397163120567</v>
      </c>
      <c r="D34935">
        <v>950</v>
      </c>
      <c r="E34935">
        <v>1</v>
      </c>
      <c r="F34935">
        <v>26</v>
      </c>
      <c r="G34935">
        <v>8</v>
      </c>
      <c r="H34935" t="s">
        <v>148613</v>
      </c>
      <c r="I34935" t="s">
        <v>177363</v>
      </c>
    </row>
    <row r="34936" spans="1:9" x14ac:dyDescent="0.3">
      <c r="A34936" t="b">
        <v>1</v>
      </c>
      <c r="B34936">
        <v>4000</v>
      </c>
      <c r="C34936">
        <v>55.344858156028366</v>
      </c>
      <c r="D34936">
        <v>4000</v>
      </c>
      <c r="E34936">
        <v>1</v>
      </c>
      <c r="F34936">
        <v>19</v>
      </c>
      <c r="G34936">
        <v>7</v>
      </c>
      <c r="H34936" t="s">
        <v>96734</v>
      </c>
      <c r="I34936" t="s">
        <v>177363</v>
      </c>
    </row>
    <row r="34937" spans="1:9" x14ac:dyDescent="0.3">
      <c r="A34937" t="b">
        <v>1</v>
      </c>
      <c r="B34937">
        <v>3501.0260618799998</v>
      </c>
      <c r="C34937">
        <v>27.58078014184397</v>
      </c>
      <c r="D34937">
        <v>2331.9445350000001</v>
      </c>
      <c r="E34937">
        <v>0</v>
      </c>
      <c r="F34937">
        <v>28</v>
      </c>
      <c r="G34937">
        <v>6</v>
      </c>
      <c r="H34937" t="s">
        <v>120590</v>
      </c>
      <c r="I34937" t="s">
        <v>177363</v>
      </c>
    </row>
    <row r="34938" spans="1:9" x14ac:dyDescent="0.3">
      <c r="A34938" t="b">
        <v>1</v>
      </c>
      <c r="B34938">
        <v>610</v>
      </c>
      <c r="C34938">
        <v>21.475330969267141</v>
      </c>
      <c r="D34938">
        <v>450</v>
      </c>
      <c r="E34938">
        <v>1</v>
      </c>
      <c r="F34938">
        <v>20</v>
      </c>
      <c r="G34938">
        <v>5</v>
      </c>
      <c r="H34938" t="s">
        <v>163442</v>
      </c>
      <c r="I34938" t="s">
        <v>177363</v>
      </c>
    </row>
    <row r="34939" spans="1:9" x14ac:dyDescent="0.3">
      <c r="A34939" t="b">
        <v>1</v>
      </c>
      <c r="B34939">
        <v>247</v>
      </c>
      <c r="C34939">
        <v>37.078179669030732</v>
      </c>
      <c r="D34939">
        <v>240</v>
      </c>
      <c r="E34939">
        <v>1</v>
      </c>
      <c r="F34939">
        <v>14</v>
      </c>
      <c r="G34939">
        <v>5</v>
      </c>
      <c r="H34939" t="s">
        <v>170137</v>
      </c>
      <c r="I34939" t="s">
        <v>177363</v>
      </c>
    </row>
    <row r="34940" spans="1:9" x14ac:dyDescent="0.3">
      <c r="A34940" t="b">
        <v>1</v>
      </c>
      <c r="B34940">
        <v>379</v>
      </c>
      <c r="C34940">
        <v>33.92197399527187</v>
      </c>
      <c r="D34940">
        <v>240</v>
      </c>
      <c r="E34940">
        <v>1</v>
      </c>
      <c r="F34940">
        <v>11</v>
      </c>
      <c r="G34940">
        <v>6</v>
      </c>
      <c r="H34940" t="s">
        <v>170139</v>
      </c>
      <c r="I34940" t="s">
        <v>177363</v>
      </c>
    </row>
    <row r="34941" spans="1:9" x14ac:dyDescent="0.3">
      <c r="A34941" t="b">
        <v>1</v>
      </c>
      <c r="B34941">
        <v>338</v>
      </c>
      <c r="C34941">
        <v>117.39946808510638</v>
      </c>
      <c r="D34941">
        <v>240</v>
      </c>
      <c r="E34941">
        <v>1</v>
      </c>
      <c r="F34941">
        <v>7</v>
      </c>
      <c r="G34941">
        <v>3</v>
      </c>
      <c r="H34941" t="s">
        <v>170140</v>
      </c>
      <c r="I34941" t="s">
        <v>177363</v>
      </c>
    </row>
    <row r="34942" spans="1:9" x14ac:dyDescent="0.3">
      <c r="A34942" t="b">
        <v>1</v>
      </c>
      <c r="B34942">
        <v>865.40451359999997</v>
      </c>
      <c r="C34942">
        <v>18.409338061465721</v>
      </c>
      <c r="D34942">
        <v>313.55236000000002</v>
      </c>
      <c r="E34942">
        <v>0</v>
      </c>
      <c r="F34942">
        <v>22</v>
      </c>
      <c r="G34942">
        <v>11</v>
      </c>
      <c r="H34942" t="s">
        <v>166960</v>
      </c>
      <c r="I34942" t="s">
        <v>177363</v>
      </c>
    </row>
    <row r="34943" spans="1:9" x14ac:dyDescent="0.3">
      <c r="A34943" t="b">
        <v>1</v>
      </c>
      <c r="B34943">
        <v>2227</v>
      </c>
      <c r="C34943">
        <v>34.753983451536641</v>
      </c>
      <c r="D34943">
        <v>1850</v>
      </c>
      <c r="E34943">
        <v>1</v>
      </c>
      <c r="F34943">
        <v>22</v>
      </c>
      <c r="G34943">
        <v>8</v>
      </c>
      <c r="H34943" t="s">
        <v>129242</v>
      </c>
      <c r="I34943" t="s">
        <v>177363</v>
      </c>
    </row>
    <row r="34944" spans="1:9" x14ac:dyDescent="0.3">
      <c r="A34944" t="b">
        <v>1</v>
      </c>
      <c r="B34944">
        <v>550.01</v>
      </c>
      <c r="C34944">
        <v>78.100484633569735</v>
      </c>
      <c r="D34944">
        <v>450</v>
      </c>
      <c r="E34944">
        <v>1</v>
      </c>
      <c r="F34944">
        <v>21</v>
      </c>
      <c r="G34944">
        <v>5</v>
      </c>
      <c r="H34944" t="s">
        <v>163443</v>
      </c>
      <c r="I34944" t="s">
        <v>177363</v>
      </c>
    </row>
    <row r="34945" spans="1:9" x14ac:dyDescent="0.3">
      <c r="A34945" t="b">
        <v>1</v>
      </c>
      <c r="B34945">
        <v>940</v>
      </c>
      <c r="C34945">
        <v>60.978096926713945</v>
      </c>
      <c r="D34945">
        <v>756</v>
      </c>
      <c r="E34945">
        <v>1</v>
      </c>
      <c r="F34945">
        <v>21</v>
      </c>
      <c r="G34945">
        <v>3</v>
      </c>
      <c r="H34945" t="s">
        <v>152303</v>
      </c>
      <c r="I34945" t="s">
        <v>177363</v>
      </c>
    </row>
    <row r="34946" spans="1:9" x14ac:dyDescent="0.3">
      <c r="A34946" t="b">
        <v>1</v>
      </c>
      <c r="B34946">
        <v>636</v>
      </c>
      <c r="C34946">
        <v>38.068309692671392</v>
      </c>
      <c r="D34946">
        <v>500</v>
      </c>
      <c r="E34946">
        <v>1</v>
      </c>
      <c r="F34946">
        <v>12</v>
      </c>
      <c r="G34946">
        <v>6</v>
      </c>
      <c r="H34946" t="s">
        <v>159149</v>
      </c>
      <c r="I34946" t="s">
        <v>177363</v>
      </c>
    </row>
    <row r="34947" spans="1:9" x14ac:dyDescent="0.3">
      <c r="A34947" t="b">
        <v>1</v>
      </c>
      <c r="B34947">
        <v>1366</v>
      </c>
      <c r="C34947">
        <v>54.806442080378254</v>
      </c>
      <c r="D34947">
        <v>600</v>
      </c>
      <c r="E34947">
        <v>1</v>
      </c>
      <c r="F34947">
        <v>24</v>
      </c>
      <c r="G34947">
        <v>9</v>
      </c>
      <c r="H34947" t="s">
        <v>156065</v>
      </c>
      <c r="I34947" t="s">
        <v>177363</v>
      </c>
    </row>
    <row r="34948" spans="1:9" x14ac:dyDescent="0.3">
      <c r="A34948" t="b">
        <v>1</v>
      </c>
      <c r="B34948">
        <v>3790</v>
      </c>
      <c r="C34948">
        <v>35.748179669030733</v>
      </c>
      <c r="D34948">
        <v>500</v>
      </c>
      <c r="E34948">
        <v>1</v>
      </c>
      <c r="F34948">
        <v>6</v>
      </c>
      <c r="G34948">
        <v>5</v>
      </c>
      <c r="H34948" t="s">
        <v>159142</v>
      </c>
      <c r="I34948" t="s">
        <v>177363</v>
      </c>
    </row>
    <row r="34949" spans="1:9" x14ac:dyDescent="0.3">
      <c r="A34949" t="b">
        <v>1</v>
      </c>
      <c r="B34949">
        <v>10699</v>
      </c>
      <c r="C34949">
        <v>348.5252245862884</v>
      </c>
      <c r="D34949">
        <v>6000</v>
      </c>
      <c r="E34949">
        <v>1</v>
      </c>
      <c r="F34949">
        <v>25</v>
      </c>
      <c r="G34949">
        <v>6</v>
      </c>
      <c r="H34949" t="s">
        <v>75811</v>
      </c>
      <c r="I34949" t="s">
        <v>177363</v>
      </c>
    </row>
    <row r="34950" spans="1:9" x14ac:dyDescent="0.3">
      <c r="A34950" t="b">
        <v>1</v>
      </c>
      <c r="B34950">
        <v>6020</v>
      </c>
      <c r="C34950">
        <v>41.733936170212765</v>
      </c>
      <c r="D34950">
        <v>6000</v>
      </c>
      <c r="E34950">
        <v>1</v>
      </c>
      <c r="F34950">
        <v>20</v>
      </c>
      <c r="G34950">
        <v>8</v>
      </c>
      <c r="H34950" t="s">
        <v>75800</v>
      </c>
      <c r="I34950" t="s">
        <v>177363</v>
      </c>
    </row>
    <row r="34951" spans="1:9" x14ac:dyDescent="0.3">
      <c r="A34951" t="b">
        <v>1</v>
      </c>
      <c r="B34951">
        <v>8511.11</v>
      </c>
      <c r="C34951">
        <v>15.806903073286051</v>
      </c>
      <c r="D34951">
        <v>7000</v>
      </c>
      <c r="E34951">
        <v>1</v>
      </c>
      <c r="F34951">
        <v>9</v>
      </c>
      <c r="G34951">
        <v>2</v>
      </c>
      <c r="H34951" t="s">
        <v>71097</v>
      </c>
      <c r="I34951" t="s">
        <v>177363</v>
      </c>
    </row>
    <row r="34952" spans="1:9" x14ac:dyDescent="0.3">
      <c r="A34952" t="b">
        <v>1</v>
      </c>
      <c r="B34952">
        <v>1707</v>
      </c>
      <c r="C34952">
        <v>14.356950354609928</v>
      </c>
      <c r="D34952">
        <v>750</v>
      </c>
      <c r="E34952">
        <v>1</v>
      </c>
      <c r="F34952">
        <v>21</v>
      </c>
      <c r="G34952">
        <v>7</v>
      </c>
      <c r="H34952" t="s">
        <v>152541</v>
      </c>
      <c r="I34952" t="s">
        <v>177363</v>
      </c>
    </row>
    <row r="34953" spans="1:9" x14ac:dyDescent="0.3">
      <c r="A34953" t="b">
        <v>1</v>
      </c>
      <c r="B34953">
        <v>4449</v>
      </c>
      <c r="C34953">
        <v>14.332340425531914</v>
      </c>
      <c r="D34953">
        <v>550</v>
      </c>
      <c r="E34953">
        <v>1</v>
      </c>
      <c r="F34953">
        <v>20</v>
      </c>
      <c r="G34953">
        <v>4</v>
      </c>
      <c r="H34953" t="s">
        <v>157619</v>
      </c>
      <c r="I34953" t="s">
        <v>177363</v>
      </c>
    </row>
    <row r="34954" spans="1:9" x14ac:dyDescent="0.3">
      <c r="A34954" t="b">
        <v>1</v>
      </c>
      <c r="B34954">
        <v>772.30016820000003</v>
      </c>
      <c r="C34954">
        <v>25.579184397163122</v>
      </c>
      <c r="D34954">
        <v>585.07588499999997</v>
      </c>
      <c r="E34954">
        <v>0</v>
      </c>
      <c r="F34954">
        <v>6</v>
      </c>
      <c r="G34954">
        <v>7</v>
      </c>
      <c r="H34954" t="s">
        <v>157100</v>
      </c>
      <c r="I34954" t="s">
        <v>177363</v>
      </c>
    </row>
    <row r="34955" spans="1:9" x14ac:dyDescent="0.3">
      <c r="A34955" t="b">
        <v>1</v>
      </c>
      <c r="B34955">
        <v>295.72408356</v>
      </c>
      <c r="C34955">
        <v>30.765319148936172</v>
      </c>
      <c r="D34955">
        <v>150.11374799999999</v>
      </c>
      <c r="E34955">
        <v>0</v>
      </c>
      <c r="F34955">
        <v>19</v>
      </c>
      <c r="G34955">
        <v>3</v>
      </c>
      <c r="H34955" t="s">
        <v>172295</v>
      </c>
      <c r="I34955" t="s">
        <v>177363</v>
      </c>
    </row>
    <row r="34956" spans="1:9" x14ac:dyDescent="0.3">
      <c r="A34956" t="b">
        <v>1</v>
      </c>
      <c r="B34956">
        <v>3101</v>
      </c>
      <c r="C34956">
        <v>114.20947990543735</v>
      </c>
      <c r="D34956">
        <v>3000</v>
      </c>
      <c r="E34956">
        <v>0</v>
      </c>
      <c r="F34956">
        <v>19</v>
      </c>
      <c r="G34956">
        <v>4</v>
      </c>
      <c r="H34956" t="s">
        <v>112648</v>
      </c>
      <c r="I34956" t="s">
        <v>177363</v>
      </c>
    </row>
    <row r="34957" spans="1:9" x14ac:dyDescent="0.3">
      <c r="A34957" t="b">
        <v>1</v>
      </c>
      <c r="B34957">
        <v>270</v>
      </c>
      <c r="C34957">
        <v>67.445413711583925</v>
      </c>
      <c r="D34957">
        <v>100</v>
      </c>
      <c r="E34957">
        <v>1</v>
      </c>
      <c r="F34957">
        <v>21</v>
      </c>
      <c r="G34957">
        <v>4</v>
      </c>
      <c r="H34957" t="s">
        <v>173671</v>
      </c>
      <c r="I34957" t="s">
        <v>177363</v>
      </c>
    </row>
    <row r="34958" spans="1:9" x14ac:dyDescent="0.3">
      <c r="A34958" t="b">
        <v>1</v>
      </c>
      <c r="B34958">
        <v>1642.7828906960001</v>
      </c>
      <c r="C34958">
        <v>51.178368794326239</v>
      </c>
      <c r="D34958">
        <v>1575.2166</v>
      </c>
      <c r="E34958">
        <v>0</v>
      </c>
      <c r="F34958">
        <v>12</v>
      </c>
      <c r="G34958">
        <v>2</v>
      </c>
      <c r="H34958" t="s">
        <v>131865</v>
      </c>
      <c r="I34958" t="s">
        <v>177363</v>
      </c>
    </row>
    <row r="34959" spans="1:9" x14ac:dyDescent="0.3">
      <c r="A34959" t="b">
        <v>1</v>
      </c>
      <c r="B34959">
        <v>556.79570792000004</v>
      </c>
      <c r="C34959">
        <v>26.189397163120567</v>
      </c>
      <c r="D34959">
        <v>424.38697250000001</v>
      </c>
      <c r="E34959">
        <v>0</v>
      </c>
      <c r="F34959">
        <v>12</v>
      </c>
      <c r="G34959">
        <v>2</v>
      </c>
      <c r="H34959" t="s">
        <v>163949</v>
      </c>
      <c r="I34959" t="s">
        <v>177363</v>
      </c>
    </row>
    <row r="34960" spans="1:9" x14ac:dyDescent="0.3">
      <c r="A34960" t="b">
        <v>1</v>
      </c>
      <c r="B34960">
        <v>733.45681967999997</v>
      </c>
      <c r="C34960">
        <v>75.456335697399524</v>
      </c>
      <c r="D34960">
        <v>388.48348500000003</v>
      </c>
      <c r="E34960">
        <v>0</v>
      </c>
      <c r="F34960">
        <v>23</v>
      </c>
      <c r="G34960">
        <v>2</v>
      </c>
      <c r="H34960" t="s">
        <v>165238</v>
      </c>
      <c r="I34960" t="s">
        <v>177363</v>
      </c>
    </row>
    <row r="34961" spans="1:9" x14ac:dyDescent="0.3">
      <c r="A34961" t="b">
        <v>1</v>
      </c>
      <c r="B34961">
        <v>16233</v>
      </c>
      <c r="C34961">
        <v>234.06897163120567</v>
      </c>
      <c r="D34961">
        <v>5000</v>
      </c>
      <c r="E34961">
        <v>1</v>
      </c>
      <c r="F34961">
        <v>21</v>
      </c>
      <c r="G34961">
        <v>8</v>
      </c>
      <c r="H34961" t="s">
        <v>82684</v>
      </c>
      <c r="I34961" t="s">
        <v>177363</v>
      </c>
    </row>
    <row r="34962" spans="1:9" x14ac:dyDescent="0.3">
      <c r="A34962" t="b">
        <v>1</v>
      </c>
      <c r="B34962">
        <v>895.12881200000004</v>
      </c>
      <c r="C34962">
        <v>27.20869976359338</v>
      </c>
      <c r="D34962">
        <v>789.81953999999996</v>
      </c>
      <c r="E34962">
        <v>0</v>
      </c>
      <c r="F34962">
        <v>23</v>
      </c>
      <c r="G34962">
        <v>6</v>
      </c>
      <c r="H34962" t="s">
        <v>151614</v>
      </c>
      <c r="I34962" t="s">
        <v>177363</v>
      </c>
    </row>
    <row r="34963" spans="1:9" x14ac:dyDescent="0.3">
      <c r="A34963" t="b">
        <v>1</v>
      </c>
      <c r="B34963">
        <v>210</v>
      </c>
      <c r="C34963">
        <v>39.53852245862884</v>
      </c>
      <c r="D34963">
        <v>200</v>
      </c>
      <c r="E34963">
        <v>1</v>
      </c>
      <c r="F34963">
        <v>16</v>
      </c>
      <c r="G34963">
        <v>5</v>
      </c>
      <c r="H34963" t="s">
        <v>170888</v>
      </c>
      <c r="I34963" t="s">
        <v>177363</v>
      </c>
    </row>
    <row r="34964" spans="1:9" x14ac:dyDescent="0.3">
      <c r="A34964" t="b">
        <v>1</v>
      </c>
      <c r="B34964">
        <v>1830</v>
      </c>
      <c r="C34964">
        <v>37.960732860520096</v>
      </c>
      <c r="D34964">
        <v>200</v>
      </c>
      <c r="E34964">
        <v>1</v>
      </c>
      <c r="F34964">
        <v>24</v>
      </c>
      <c r="G34964">
        <v>5</v>
      </c>
      <c r="H34964" t="s">
        <v>170890</v>
      </c>
      <c r="I34964" t="s">
        <v>177363</v>
      </c>
    </row>
    <row r="34965" spans="1:9" x14ac:dyDescent="0.3">
      <c r="A34965" t="b">
        <v>1</v>
      </c>
      <c r="B34965">
        <v>10344</v>
      </c>
      <c r="C34965">
        <v>34.792482269503545</v>
      </c>
      <c r="D34965">
        <v>10000</v>
      </c>
      <c r="E34965">
        <v>1</v>
      </c>
      <c r="F34965">
        <v>17</v>
      </c>
      <c r="G34965">
        <v>3</v>
      </c>
      <c r="H34965" t="s">
        <v>52378</v>
      </c>
      <c r="I34965" t="s">
        <v>177363</v>
      </c>
    </row>
    <row r="34966" spans="1:9" x14ac:dyDescent="0.3">
      <c r="A34966" t="b">
        <v>1</v>
      </c>
      <c r="B34966">
        <v>1813.2624916560001</v>
      </c>
      <c r="C34966">
        <v>34.373274231678487</v>
      </c>
      <c r="D34966">
        <v>1398.25917</v>
      </c>
      <c r="E34966">
        <v>0</v>
      </c>
      <c r="F34966">
        <v>19</v>
      </c>
      <c r="G34966">
        <v>9</v>
      </c>
      <c r="H34966" t="s">
        <v>137175</v>
      </c>
      <c r="I34966" t="s">
        <v>177363</v>
      </c>
    </row>
    <row r="34967" spans="1:9" x14ac:dyDescent="0.3">
      <c r="A34967" t="b">
        <v>1</v>
      </c>
      <c r="B34967">
        <v>537.77208659999997</v>
      </c>
      <c r="C34967">
        <v>32.680626477541374</v>
      </c>
      <c r="D34967">
        <v>512.16389199999992</v>
      </c>
      <c r="E34967">
        <v>0</v>
      </c>
      <c r="F34967">
        <v>25</v>
      </c>
      <c r="G34967">
        <v>6</v>
      </c>
      <c r="H34967" t="s">
        <v>158320</v>
      </c>
      <c r="I34967" t="s">
        <v>177363</v>
      </c>
    </row>
    <row r="34968" spans="1:9" x14ac:dyDescent="0.3">
      <c r="A34968" t="b">
        <v>1</v>
      </c>
      <c r="B34968">
        <v>1050</v>
      </c>
      <c r="C34968">
        <v>36.624940898345152</v>
      </c>
      <c r="D34968">
        <v>1000</v>
      </c>
      <c r="E34968">
        <v>1</v>
      </c>
      <c r="F34968">
        <v>22</v>
      </c>
      <c r="G34968">
        <v>3</v>
      </c>
      <c r="H34968" t="s">
        <v>142899</v>
      </c>
      <c r="I34968" t="s">
        <v>177363</v>
      </c>
    </row>
    <row r="34969" spans="1:9" x14ac:dyDescent="0.3">
      <c r="A34969" t="b">
        <v>1</v>
      </c>
      <c r="B34969">
        <v>501</v>
      </c>
      <c r="C34969">
        <v>178.1339243498818</v>
      </c>
      <c r="D34969">
        <v>500</v>
      </c>
      <c r="E34969">
        <v>1</v>
      </c>
      <c r="F34969">
        <v>20</v>
      </c>
      <c r="G34969">
        <v>8</v>
      </c>
      <c r="H34969" t="s">
        <v>159165</v>
      </c>
      <c r="I34969" t="s">
        <v>177363</v>
      </c>
    </row>
    <row r="34970" spans="1:9" x14ac:dyDescent="0.3">
      <c r="A34970" t="b">
        <v>1</v>
      </c>
      <c r="B34970">
        <v>50554.94277686</v>
      </c>
      <c r="C34970">
        <v>39.542186761229317</v>
      </c>
      <c r="D34970">
        <v>7294.4609999999993</v>
      </c>
      <c r="E34970">
        <v>0</v>
      </c>
      <c r="F34970">
        <v>16</v>
      </c>
      <c r="G34970">
        <v>9</v>
      </c>
      <c r="H34970" t="s">
        <v>70439</v>
      </c>
      <c r="I34970" t="s">
        <v>177363</v>
      </c>
    </row>
    <row r="34971" spans="1:9" x14ac:dyDescent="0.3">
      <c r="A34971" t="b">
        <v>1</v>
      </c>
      <c r="B34971">
        <v>1924.8015072000001</v>
      </c>
      <c r="C34971">
        <v>8.4895035460992911</v>
      </c>
      <c r="D34971">
        <v>1850.7706800000001</v>
      </c>
      <c r="E34971">
        <v>1</v>
      </c>
      <c r="F34971">
        <v>15</v>
      </c>
      <c r="G34971">
        <v>5</v>
      </c>
      <c r="H34971" t="s">
        <v>129230</v>
      </c>
      <c r="I34971" t="s">
        <v>177363</v>
      </c>
    </row>
    <row r="34972" spans="1:9" x14ac:dyDescent="0.3">
      <c r="A34972" t="b">
        <v>1</v>
      </c>
      <c r="B34972">
        <v>3995</v>
      </c>
      <c r="C34972">
        <v>44.140295508274235</v>
      </c>
      <c r="D34972">
        <v>3000</v>
      </c>
      <c r="E34972">
        <v>1</v>
      </c>
      <c r="F34972">
        <v>23</v>
      </c>
      <c r="G34972">
        <v>3</v>
      </c>
      <c r="H34972" t="s">
        <v>107862</v>
      </c>
      <c r="I34972" t="s">
        <v>177363</v>
      </c>
    </row>
    <row r="34973" spans="1:9" x14ac:dyDescent="0.3">
      <c r="A34973" t="b">
        <v>1</v>
      </c>
      <c r="B34973">
        <v>473</v>
      </c>
      <c r="C34973">
        <v>48.788286052009454</v>
      </c>
      <c r="D34973">
        <v>250</v>
      </c>
      <c r="E34973">
        <v>1</v>
      </c>
      <c r="F34973">
        <v>15</v>
      </c>
      <c r="G34973">
        <v>2</v>
      </c>
      <c r="H34973" t="s">
        <v>169340</v>
      </c>
      <c r="I34973" t="s">
        <v>177363</v>
      </c>
    </row>
    <row r="34974" spans="1:9" x14ac:dyDescent="0.3">
      <c r="A34974" t="b">
        <v>1</v>
      </c>
      <c r="B34974">
        <v>2117</v>
      </c>
      <c r="C34974">
        <v>33.54741134751773</v>
      </c>
      <c r="D34974">
        <v>500</v>
      </c>
      <c r="E34974">
        <v>1</v>
      </c>
      <c r="F34974">
        <v>20</v>
      </c>
      <c r="G34974">
        <v>3</v>
      </c>
      <c r="H34974" t="s">
        <v>159100</v>
      </c>
      <c r="I34974" t="s">
        <v>177363</v>
      </c>
    </row>
    <row r="34975" spans="1:9" x14ac:dyDescent="0.3">
      <c r="A34975" t="b">
        <v>1</v>
      </c>
      <c r="B34975">
        <v>1350.5173872</v>
      </c>
      <c r="C34975">
        <v>34.175260047281327</v>
      </c>
      <c r="D34975">
        <v>854.75783999999999</v>
      </c>
      <c r="E34975">
        <v>0</v>
      </c>
      <c r="F34975">
        <v>11</v>
      </c>
      <c r="G34975">
        <v>4</v>
      </c>
      <c r="H34975" t="s">
        <v>149811</v>
      </c>
      <c r="I34975" t="s">
        <v>177363</v>
      </c>
    </row>
    <row r="34976" spans="1:9" x14ac:dyDescent="0.3">
      <c r="A34976" t="b">
        <v>1</v>
      </c>
      <c r="B34976">
        <v>1000</v>
      </c>
      <c r="C34976">
        <v>47.397068557919624</v>
      </c>
      <c r="D34976">
        <v>1000</v>
      </c>
      <c r="E34976">
        <v>1</v>
      </c>
      <c r="F34976">
        <v>26</v>
      </c>
      <c r="G34976">
        <v>5</v>
      </c>
      <c r="H34976" t="s">
        <v>142910</v>
      </c>
      <c r="I34976" t="s">
        <v>177363</v>
      </c>
    </row>
    <row r="34977" spans="1:9" x14ac:dyDescent="0.3">
      <c r="A34977" t="b">
        <v>1</v>
      </c>
      <c r="B34977">
        <v>1526</v>
      </c>
      <c r="C34977">
        <v>88.818392434988183</v>
      </c>
      <c r="D34977">
        <v>500</v>
      </c>
      <c r="E34977">
        <v>1</v>
      </c>
      <c r="F34977">
        <v>9</v>
      </c>
      <c r="G34977">
        <v>2</v>
      </c>
      <c r="H34977" t="s">
        <v>159051</v>
      </c>
      <c r="I34977" t="s">
        <v>177363</v>
      </c>
    </row>
    <row r="34978" spans="1:9" x14ac:dyDescent="0.3">
      <c r="A34978" t="b">
        <v>1</v>
      </c>
      <c r="B34978">
        <v>291.22281600000002</v>
      </c>
      <c r="C34978">
        <v>38.060567375886528</v>
      </c>
      <c r="D34978">
        <v>291.22281600000002</v>
      </c>
      <c r="E34978">
        <v>0</v>
      </c>
      <c r="F34978">
        <v>15</v>
      </c>
      <c r="G34978">
        <v>3</v>
      </c>
      <c r="H34978" t="s">
        <v>168540</v>
      </c>
      <c r="I34978" t="s">
        <v>177363</v>
      </c>
    </row>
    <row r="34979" spans="1:9" x14ac:dyDescent="0.3">
      <c r="A34979" t="b">
        <v>1</v>
      </c>
      <c r="B34979">
        <v>792.87927804000003</v>
      </c>
      <c r="C34979">
        <v>73.010673758865252</v>
      </c>
      <c r="D34979">
        <v>759.46290999999997</v>
      </c>
      <c r="E34979">
        <v>0</v>
      </c>
      <c r="F34979">
        <v>17</v>
      </c>
      <c r="G34979">
        <v>4</v>
      </c>
      <c r="H34979" t="s">
        <v>152241</v>
      </c>
      <c r="I34979" t="s">
        <v>177363</v>
      </c>
    </row>
    <row r="34980" spans="1:9" x14ac:dyDescent="0.3">
      <c r="A34980" t="b">
        <v>1</v>
      </c>
      <c r="B34980">
        <v>7301.40311544</v>
      </c>
      <c r="C34980">
        <v>76.8958865248227</v>
      </c>
      <c r="D34980">
        <v>6991.0026000000007</v>
      </c>
      <c r="E34980">
        <v>0</v>
      </c>
      <c r="F34980">
        <v>8</v>
      </c>
      <c r="G34980">
        <v>8</v>
      </c>
      <c r="H34980" t="s">
        <v>72700</v>
      </c>
      <c r="I34980" t="s">
        <v>177363</v>
      </c>
    </row>
    <row r="34981" spans="1:9" x14ac:dyDescent="0.3">
      <c r="A34981" t="b">
        <v>1</v>
      </c>
      <c r="B34981">
        <v>2315.5868553999999</v>
      </c>
      <c r="C34981">
        <v>58.323226950354609</v>
      </c>
      <c r="D34981">
        <v>2271.9651250000002</v>
      </c>
      <c r="E34981">
        <v>0</v>
      </c>
      <c r="F34981">
        <v>19</v>
      </c>
      <c r="G34981">
        <v>9</v>
      </c>
      <c r="H34981" t="s">
        <v>121180</v>
      </c>
      <c r="I34981" t="s">
        <v>177363</v>
      </c>
    </row>
    <row r="34982" spans="1:9" x14ac:dyDescent="0.3">
      <c r="A34982" t="b">
        <v>1</v>
      </c>
      <c r="B34982">
        <v>827.44597069999998</v>
      </c>
      <c r="C34982">
        <v>32.252647754137115</v>
      </c>
      <c r="D34982">
        <v>457.15246999999999</v>
      </c>
      <c r="E34982">
        <v>0</v>
      </c>
      <c r="F34982">
        <v>18</v>
      </c>
      <c r="G34982">
        <v>1</v>
      </c>
      <c r="H34982" t="s">
        <v>163291</v>
      </c>
      <c r="I34982" t="s">
        <v>177363</v>
      </c>
    </row>
    <row r="34983" spans="1:9" x14ac:dyDescent="0.3">
      <c r="A34983" t="b">
        <v>1</v>
      </c>
      <c r="B34983">
        <v>3047</v>
      </c>
      <c r="C34983">
        <v>254.00026004728133</v>
      </c>
      <c r="D34983">
        <v>3000</v>
      </c>
      <c r="E34983">
        <v>0</v>
      </c>
      <c r="F34983">
        <v>23</v>
      </c>
      <c r="G34983">
        <v>5</v>
      </c>
      <c r="H34983" t="s">
        <v>112635</v>
      </c>
      <c r="I34983" t="s">
        <v>177363</v>
      </c>
    </row>
    <row r="34984" spans="1:9" x14ac:dyDescent="0.3">
      <c r="A34984" t="b">
        <v>1</v>
      </c>
      <c r="B34984">
        <v>895</v>
      </c>
      <c r="C34984">
        <v>53.44063829787234</v>
      </c>
      <c r="D34984">
        <v>750</v>
      </c>
      <c r="E34984">
        <v>1</v>
      </c>
      <c r="F34984">
        <v>24</v>
      </c>
      <c r="G34984">
        <v>5</v>
      </c>
      <c r="H34984" t="s">
        <v>152546</v>
      </c>
      <c r="I34984" t="s">
        <v>177363</v>
      </c>
    </row>
    <row r="34985" spans="1:9" x14ac:dyDescent="0.3">
      <c r="A34985" t="b">
        <v>1</v>
      </c>
      <c r="B34985">
        <v>1412</v>
      </c>
      <c r="C34985">
        <v>32.936536643026002</v>
      </c>
      <c r="D34985">
        <v>500</v>
      </c>
      <c r="E34985">
        <v>1</v>
      </c>
      <c r="F34985">
        <v>26</v>
      </c>
      <c r="G34985">
        <v>5</v>
      </c>
      <c r="H34985" t="s">
        <v>159107</v>
      </c>
      <c r="I34985" t="s">
        <v>177363</v>
      </c>
    </row>
    <row r="34986" spans="1:9" x14ac:dyDescent="0.3">
      <c r="A34986" t="b">
        <v>1</v>
      </c>
      <c r="B34986">
        <v>4697</v>
      </c>
      <c r="C34986">
        <v>65.479645390070928</v>
      </c>
      <c r="D34986">
        <v>2250</v>
      </c>
      <c r="E34986">
        <v>1</v>
      </c>
      <c r="F34986">
        <v>18</v>
      </c>
      <c r="G34986">
        <v>8</v>
      </c>
      <c r="H34986" t="s">
        <v>121367</v>
      </c>
      <c r="I34986" t="s">
        <v>177363</v>
      </c>
    </row>
    <row r="34987" spans="1:9" x14ac:dyDescent="0.3">
      <c r="A34987" t="b">
        <v>1</v>
      </c>
      <c r="B34987">
        <v>7438.1542854999998</v>
      </c>
      <c r="C34987">
        <v>59.240319148936173</v>
      </c>
      <c r="D34987">
        <v>6417.7344999999996</v>
      </c>
      <c r="E34987">
        <v>0</v>
      </c>
      <c r="F34987">
        <v>20</v>
      </c>
      <c r="G34987">
        <v>3</v>
      </c>
      <c r="H34987" t="s">
        <v>74694</v>
      </c>
      <c r="I34987" t="s">
        <v>177363</v>
      </c>
    </row>
    <row r="34988" spans="1:9" x14ac:dyDescent="0.3">
      <c r="A34988" t="b">
        <v>1</v>
      </c>
      <c r="B34988">
        <v>2480.6132523000001</v>
      </c>
      <c r="C34988">
        <v>47.983664302600474</v>
      </c>
      <c r="D34988">
        <v>654.51537000000008</v>
      </c>
      <c r="E34988">
        <v>0</v>
      </c>
      <c r="F34988">
        <v>23</v>
      </c>
      <c r="G34988">
        <v>6</v>
      </c>
      <c r="H34988" t="s">
        <v>154886</v>
      </c>
      <c r="I34988" t="s">
        <v>177363</v>
      </c>
    </row>
    <row r="34989" spans="1:9" x14ac:dyDescent="0.3">
      <c r="A34989" t="b">
        <v>1</v>
      </c>
      <c r="B34989">
        <v>1608</v>
      </c>
      <c r="C34989">
        <v>37.801359338061467</v>
      </c>
      <c r="D34989">
        <v>500</v>
      </c>
      <c r="E34989">
        <v>1</v>
      </c>
      <c r="F34989">
        <v>24</v>
      </c>
      <c r="G34989">
        <v>5</v>
      </c>
      <c r="H34989" t="s">
        <v>159152</v>
      </c>
      <c r="I34989" t="s">
        <v>177363</v>
      </c>
    </row>
    <row r="34990" spans="1:9" x14ac:dyDescent="0.3">
      <c r="A34990" t="b">
        <v>1</v>
      </c>
      <c r="B34990">
        <v>2395.3237476300001</v>
      </c>
      <c r="C34990">
        <v>66.147021276595751</v>
      </c>
      <c r="D34990">
        <v>2269.7319149999998</v>
      </c>
      <c r="E34990">
        <v>0</v>
      </c>
      <c r="F34990">
        <v>17</v>
      </c>
      <c r="G34990">
        <v>3</v>
      </c>
      <c r="H34990" t="s">
        <v>121206</v>
      </c>
      <c r="I34990" t="s">
        <v>177363</v>
      </c>
    </row>
    <row r="34991" spans="1:9" x14ac:dyDescent="0.3">
      <c r="A34991" t="b">
        <v>1</v>
      </c>
      <c r="B34991">
        <v>501.38004344000001</v>
      </c>
      <c r="C34991">
        <v>61.974385342789596</v>
      </c>
      <c r="D34991">
        <v>500.66480799999994</v>
      </c>
      <c r="E34991">
        <v>0</v>
      </c>
      <c r="F34991">
        <v>25</v>
      </c>
      <c r="G34991">
        <v>4</v>
      </c>
      <c r="H34991" t="s">
        <v>158422</v>
      </c>
      <c r="I34991" t="s">
        <v>177363</v>
      </c>
    </row>
    <row r="34992" spans="1:9" x14ac:dyDescent="0.3">
      <c r="A34992" t="b">
        <v>1</v>
      </c>
      <c r="B34992">
        <v>10722</v>
      </c>
      <c r="C34992">
        <v>54.082813238770683</v>
      </c>
      <c r="D34992">
        <v>10000</v>
      </c>
      <c r="E34992">
        <v>1</v>
      </c>
      <c r="F34992">
        <v>14</v>
      </c>
      <c r="G34992">
        <v>4</v>
      </c>
      <c r="H34992" t="s">
        <v>52367</v>
      </c>
      <c r="I34992" t="s">
        <v>177363</v>
      </c>
    </row>
    <row r="34993" spans="1:9" x14ac:dyDescent="0.3">
      <c r="A34993" t="b">
        <v>1</v>
      </c>
      <c r="B34993">
        <v>14117</v>
      </c>
      <c r="C34993">
        <v>74.352647754137109</v>
      </c>
      <c r="D34993">
        <v>10000</v>
      </c>
      <c r="E34993">
        <v>1</v>
      </c>
      <c r="F34993">
        <v>26</v>
      </c>
      <c r="G34993">
        <v>11</v>
      </c>
      <c r="H34993" t="s">
        <v>52371</v>
      </c>
      <c r="I34993" t="s">
        <v>177363</v>
      </c>
    </row>
    <row r="34994" spans="1:9" x14ac:dyDescent="0.3">
      <c r="A34994" t="b">
        <v>1</v>
      </c>
      <c r="B34994">
        <v>1749</v>
      </c>
      <c r="C34994">
        <v>25.564172576832153</v>
      </c>
      <c r="D34994">
        <v>1500</v>
      </c>
      <c r="E34994">
        <v>1</v>
      </c>
      <c r="F34994">
        <v>4</v>
      </c>
      <c r="G34994">
        <v>3</v>
      </c>
      <c r="H34994" t="s">
        <v>133096</v>
      </c>
      <c r="I34994" t="s">
        <v>177363</v>
      </c>
    </row>
    <row r="34995" spans="1:9" x14ac:dyDescent="0.3">
      <c r="A34995" t="b">
        <v>1</v>
      </c>
      <c r="B34995">
        <v>2547</v>
      </c>
      <c r="C34995">
        <v>31.622635933806148</v>
      </c>
      <c r="D34995">
        <v>2000</v>
      </c>
      <c r="E34995">
        <v>1</v>
      </c>
      <c r="F34995">
        <v>19</v>
      </c>
      <c r="G34995">
        <v>10</v>
      </c>
      <c r="H34995" t="s">
        <v>123628</v>
      </c>
      <c r="I34995" t="s">
        <v>177363</v>
      </c>
    </row>
    <row r="34996" spans="1:9" x14ac:dyDescent="0.3">
      <c r="A34996" t="b">
        <v>1</v>
      </c>
      <c r="B34996">
        <v>184.67835643999999</v>
      </c>
      <c r="C34996">
        <v>118.61035460992908</v>
      </c>
      <c r="D34996">
        <v>75.687850999999995</v>
      </c>
      <c r="E34996">
        <v>0</v>
      </c>
      <c r="F34996">
        <v>16</v>
      </c>
      <c r="G34996">
        <v>5</v>
      </c>
      <c r="H34996" t="s">
        <v>174938</v>
      </c>
      <c r="I34996" t="s">
        <v>177363</v>
      </c>
    </row>
    <row r="34997" spans="1:9" x14ac:dyDescent="0.3">
      <c r="A34997" t="b">
        <v>1</v>
      </c>
      <c r="B34997">
        <v>488.98368199999999</v>
      </c>
      <c r="C34997">
        <v>31.6203073286052</v>
      </c>
      <c r="D34997">
        <v>117.12184000000001</v>
      </c>
      <c r="E34997">
        <v>0</v>
      </c>
      <c r="F34997">
        <v>21</v>
      </c>
      <c r="G34997">
        <v>7</v>
      </c>
      <c r="H34997" t="s">
        <v>173198</v>
      </c>
      <c r="I34997" t="s">
        <v>177363</v>
      </c>
    </row>
    <row r="34998" spans="1:9" x14ac:dyDescent="0.3">
      <c r="A34998" t="b">
        <v>1</v>
      </c>
      <c r="B34998">
        <v>578</v>
      </c>
      <c r="C34998">
        <v>61.655189125295507</v>
      </c>
      <c r="D34998">
        <v>350</v>
      </c>
      <c r="E34998">
        <v>1</v>
      </c>
      <c r="F34998">
        <v>17</v>
      </c>
      <c r="G34998">
        <v>4</v>
      </c>
      <c r="H34998" t="s">
        <v>166007</v>
      </c>
      <c r="I34998" t="s">
        <v>177363</v>
      </c>
    </row>
    <row r="34999" spans="1:9" x14ac:dyDescent="0.3">
      <c r="A34999" t="b">
        <v>1</v>
      </c>
      <c r="B34999">
        <v>44861.870499126002</v>
      </c>
      <c r="C34999">
        <v>76.956146572104018</v>
      </c>
      <c r="D34999">
        <v>1997.0903940000001</v>
      </c>
      <c r="E34999">
        <v>0</v>
      </c>
      <c r="F34999">
        <v>15</v>
      </c>
      <c r="G34999">
        <v>8</v>
      </c>
      <c r="H34999" t="s">
        <v>128319</v>
      </c>
      <c r="I34999" t="s">
        <v>177363</v>
      </c>
    </row>
    <row r="35000" spans="1:9" x14ac:dyDescent="0.3">
      <c r="A35000" t="b">
        <v>1</v>
      </c>
      <c r="B35000">
        <v>1303</v>
      </c>
      <c r="C35000">
        <v>63.600791962174938</v>
      </c>
      <c r="D35000">
        <v>1100</v>
      </c>
      <c r="E35000">
        <v>1</v>
      </c>
      <c r="F35000">
        <v>19</v>
      </c>
      <c r="G35000">
        <v>5</v>
      </c>
      <c r="H35000" t="s">
        <v>141258</v>
      </c>
      <c r="I35000" t="s">
        <v>177363</v>
      </c>
    </row>
    <row r="35001" spans="1:9" x14ac:dyDescent="0.3">
      <c r="A35001" t="b">
        <v>1</v>
      </c>
      <c r="B35001">
        <v>2713.610112157</v>
      </c>
      <c r="C35001">
        <v>47.827943262411345</v>
      </c>
      <c r="D35001">
        <v>2284.6002600000002</v>
      </c>
      <c r="E35001">
        <v>0</v>
      </c>
      <c r="F35001">
        <v>23</v>
      </c>
      <c r="G35001">
        <v>9</v>
      </c>
      <c r="H35001" t="s">
        <v>121068</v>
      </c>
      <c r="I35001" t="s">
        <v>177363</v>
      </c>
    </row>
    <row r="35002" spans="1:9" x14ac:dyDescent="0.3">
      <c r="A35002" t="b">
        <v>1</v>
      </c>
      <c r="B35002">
        <v>1084.79</v>
      </c>
      <c r="C35002">
        <v>33.010815602836878</v>
      </c>
      <c r="D35002">
        <v>500</v>
      </c>
      <c r="E35002">
        <v>1</v>
      </c>
      <c r="F35002">
        <v>22</v>
      </c>
      <c r="G35002">
        <v>3</v>
      </c>
      <c r="H35002" t="s">
        <v>159115</v>
      </c>
      <c r="I35002" t="s">
        <v>177363</v>
      </c>
    </row>
    <row r="35003" spans="1:9" x14ac:dyDescent="0.3">
      <c r="A35003" t="b">
        <v>1</v>
      </c>
      <c r="B35003">
        <v>4068</v>
      </c>
      <c r="C35003">
        <v>39.626548463356976</v>
      </c>
      <c r="D35003">
        <v>2800</v>
      </c>
      <c r="E35003">
        <v>1</v>
      </c>
      <c r="F35003">
        <v>23</v>
      </c>
      <c r="G35003">
        <v>9</v>
      </c>
      <c r="H35003" t="s">
        <v>113620</v>
      </c>
      <c r="I35003" t="s">
        <v>177363</v>
      </c>
    </row>
    <row r="35004" spans="1:9" x14ac:dyDescent="0.3">
      <c r="A35004" t="b">
        <v>1</v>
      </c>
      <c r="B35004">
        <v>110</v>
      </c>
      <c r="C35004">
        <v>30.876654846335697</v>
      </c>
      <c r="D35004">
        <v>100</v>
      </c>
      <c r="E35004">
        <v>1</v>
      </c>
      <c r="F35004">
        <v>12</v>
      </c>
      <c r="G35004">
        <v>2</v>
      </c>
      <c r="H35004" t="s">
        <v>173660</v>
      </c>
      <c r="I35004" t="s">
        <v>177363</v>
      </c>
    </row>
    <row r="35005" spans="1:9" x14ac:dyDescent="0.3">
      <c r="A35005" t="b">
        <v>1</v>
      </c>
      <c r="B35005">
        <v>100</v>
      </c>
      <c r="C35005">
        <v>30.792730496453899</v>
      </c>
      <c r="D35005">
        <v>1</v>
      </c>
      <c r="E35005">
        <v>1</v>
      </c>
      <c r="F35005">
        <v>19</v>
      </c>
      <c r="G35005">
        <v>5</v>
      </c>
      <c r="H35005" t="s">
        <v>177017</v>
      </c>
      <c r="I35005" t="s">
        <v>177363</v>
      </c>
    </row>
    <row r="35006" spans="1:9" x14ac:dyDescent="0.3">
      <c r="A35006" t="b">
        <v>1</v>
      </c>
      <c r="B35006">
        <v>1277</v>
      </c>
      <c r="C35006">
        <v>18.38029550827423</v>
      </c>
      <c r="D35006">
        <v>500</v>
      </c>
      <c r="E35006">
        <v>1</v>
      </c>
      <c r="F35006">
        <v>24</v>
      </c>
      <c r="G35006">
        <v>4</v>
      </c>
      <c r="H35006" t="s">
        <v>159130</v>
      </c>
      <c r="I35006" t="s">
        <v>177363</v>
      </c>
    </row>
    <row r="35007" spans="1:9" x14ac:dyDescent="0.3">
      <c r="A35007" t="b">
        <v>1</v>
      </c>
      <c r="B35007">
        <v>1435</v>
      </c>
      <c r="C35007">
        <v>32.707990543735228</v>
      </c>
      <c r="D35007">
        <v>1000</v>
      </c>
      <c r="E35007">
        <v>1</v>
      </c>
      <c r="F35007">
        <v>15</v>
      </c>
      <c r="G35007">
        <v>5</v>
      </c>
      <c r="H35007" t="s">
        <v>142841</v>
      </c>
      <c r="I35007" t="s">
        <v>177363</v>
      </c>
    </row>
    <row r="35008" spans="1:9" x14ac:dyDescent="0.3">
      <c r="A35008" t="b">
        <v>1</v>
      </c>
      <c r="B35008">
        <v>830</v>
      </c>
      <c r="C35008">
        <v>26.951749408983453</v>
      </c>
      <c r="D35008">
        <v>800</v>
      </c>
      <c r="E35008">
        <v>1</v>
      </c>
      <c r="F35008">
        <v>25</v>
      </c>
      <c r="G35008">
        <v>5</v>
      </c>
      <c r="H35008" t="s">
        <v>150727</v>
      </c>
      <c r="I35008" t="s">
        <v>177363</v>
      </c>
    </row>
    <row r="35009" spans="1:9" x14ac:dyDescent="0.3">
      <c r="A35009" t="b">
        <v>1</v>
      </c>
      <c r="B35009">
        <v>1516.99</v>
      </c>
      <c r="C35009">
        <v>32.980815602836877</v>
      </c>
      <c r="D35009">
        <v>1500</v>
      </c>
      <c r="E35009">
        <v>1</v>
      </c>
      <c r="F35009">
        <v>21</v>
      </c>
      <c r="G35009">
        <v>5</v>
      </c>
      <c r="H35009" t="s">
        <v>133095</v>
      </c>
      <c r="I35009" t="s">
        <v>177363</v>
      </c>
    </row>
    <row r="35010" spans="1:9" x14ac:dyDescent="0.3">
      <c r="A35010" t="b">
        <v>1</v>
      </c>
      <c r="B35010">
        <v>37986</v>
      </c>
      <c r="C35010">
        <v>73.16265957446808</v>
      </c>
      <c r="D35010">
        <v>7500</v>
      </c>
      <c r="E35010">
        <v>1</v>
      </c>
      <c r="F35010">
        <v>12</v>
      </c>
      <c r="G35010">
        <v>7</v>
      </c>
      <c r="H35010" t="s">
        <v>68415</v>
      </c>
      <c r="I35010" t="s">
        <v>177363</v>
      </c>
    </row>
    <row r="35011" spans="1:9" x14ac:dyDescent="0.3">
      <c r="A35011" t="b">
        <v>1</v>
      </c>
      <c r="B35011">
        <v>24228</v>
      </c>
      <c r="C35011">
        <v>40.903144208037823</v>
      </c>
      <c r="D35011">
        <v>7500</v>
      </c>
      <c r="E35011">
        <v>1</v>
      </c>
      <c r="F35011">
        <v>21</v>
      </c>
      <c r="G35011">
        <v>7</v>
      </c>
      <c r="H35011" t="s">
        <v>68425</v>
      </c>
      <c r="I35011" t="s">
        <v>177363</v>
      </c>
    </row>
    <row r="35012" spans="1:9" x14ac:dyDescent="0.3">
      <c r="A35012" t="b">
        <v>1</v>
      </c>
      <c r="B35012">
        <v>32821</v>
      </c>
      <c r="C35012">
        <v>58.005945626477541</v>
      </c>
      <c r="D35012">
        <v>6500</v>
      </c>
      <c r="E35012">
        <v>1</v>
      </c>
      <c r="F35012">
        <v>15</v>
      </c>
      <c r="G35012">
        <v>7</v>
      </c>
      <c r="H35012" t="s">
        <v>73729</v>
      </c>
      <c r="I35012" t="s">
        <v>177363</v>
      </c>
    </row>
    <row r="35013" spans="1:9" x14ac:dyDescent="0.3">
      <c r="A35013" t="b">
        <v>1</v>
      </c>
      <c r="B35013">
        <v>23574</v>
      </c>
      <c r="C35013">
        <v>31.397955082742318</v>
      </c>
      <c r="D35013">
        <v>7500</v>
      </c>
      <c r="E35013">
        <v>1</v>
      </c>
      <c r="F35013">
        <v>20</v>
      </c>
      <c r="G35013">
        <v>8</v>
      </c>
      <c r="H35013" t="s">
        <v>68426</v>
      </c>
      <c r="I35013" t="s">
        <v>177363</v>
      </c>
    </row>
    <row r="35014" spans="1:9" x14ac:dyDescent="0.3">
      <c r="A35014" t="b">
        <v>1</v>
      </c>
      <c r="B35014">
        <v>315</v>
      </c>
      <c r="C35014">
        <v>34.349929078014185</v>
      </c>
      <c r="D35014">
        <v>250</v>
      </c>
      <c r="E35014">
        <v>1</v>
      </c>
      <c r="F35014">
        <v>26</v>
      </c>
      <c r="G35014">
        <v>7</v>
      </c>
      <c r="H35014" t="s">
        <v>169341</v>
      </c>
      <c r="I35014" t="s">
        <v>177363</v>
      </c>
    </row>
    <row r="35015" spans="1:9" x14ac:dyDescent="0.3">
      <c r="A35015" t="b">
        <v>1</v>
      </c>
      <c r="B35015">
        <v>511</v>
      </c>
      <c r="C35015">
        <v>65.442387706855797</v>
      </c>
      <c r="D35015">
        <v>400</v>
      </c>
      <c r="E35015">
        <v>1</v>
      </c>
      <c r="F35015">
        <v>24</v>
      </c>
      <c r="G35015">
        <v>8</v>
      </c>
      <c r="H35015" t="s">
        <v>164382</v>
      </c>
      <c r="I35015" t="s">
        <v>177363</v>
      </c>
    </row>
    <row r="35016" spans="1:9" x14ac:dyDescent="0.3">
      <c r="A35016" t="b">
        <v>1</v>
      </c>
      <c r="B35016">
        <v>463</v>
      </c>
      <c r="C35016">
        <v>30.75548463356974</v>
      </c>
      <c r="D35016">
        <v>200</v>
      </c>
      <c r="E35016">
        <v>1</v>
      </c>
      <c r="F35016">
        <v>23</v>
      </c>
      <c r="G35016">
        <v>2</v>
      </c>
      <c r="H35016" t="s">
        <v>170863</v>
      </c>
      <c r="I35016" t="s">
        <v>177363</v>
      </c>
    </row>
    <row r="35017" spans="1:9" x14ac:dyDescent="0.3">
      <c r="A35017" t="b">
        <v>1</v>
      </c>
      <c r="B35017">
        <v>23048</v>
      </c>
      <c r="C35017">
        <v>463.20732860520093</v>
      </c>
      <c r="D35017">
        <v>10431</v>
      </c>
      <c r="E35017">
        <v>1</v>
      </c>
      <c r="F35017">
        <v>14</v>
      </c>
      <c r="G35017">
        <v>8</v>
      </c>
      <c r="H35017" t="s">
        <v>51618</v>
      </c>
      <c r="I35017" t="s">
        <v>177363</v>
      </c>
    </row>
    <row r="35018" spans="1:9" x14ac:dyDescent="0.3">
      <c r="A35018" t="b">
        <v>1</v>
      </c>
      <c r="B35018">
        <v>2690</v>
      </c>
      <c r="C35018">
        <v>36.629751773049648</v>
      </c>
      <c r="D35018">
        <v>2500</v>
      </c>
      <c r="E35018">
        <v>1</v>
      </c>
      <c r="F35018">
        <v>19</v>
      </c>
      <c r="G35018">
        <v>3</v>
      </c>
      <c r="H35018" t="s">
        <v>115942</v>
      </c>
      <c r="I35018" t="s">
        <v>177363</v>
      </c>
    </row>
    <row r="35019" spans="1:9" x14ac:dyDescent="0.3">
      <c r="A35019" t="b">
        <v>1</v>
      </c>
      <c r="B35019">
        <v>8777</v>
      </c>
      <c r="C35019">
        <v>48.337529550827426</v>
      </c>
      <c r="D35019">
        <v>8500</v>
      </c>
      <c r="E35019">
        <v>1</v>
      </c>
      <c r="F35019">
        <v>17</v>
      </c>
      <c r="G35019">
        <v>7</v>
      </c>
      <c r="H35019" t="s">
        <v>63446</v>
      </c>
      <c r="I35019" t="s">
        <v>177363</v>
      </c>
    </row>
    <row r="35020" spans="1:9" x14ac:dyDescent="0.3">
      <c r="A35020" t="b">
        <v>1</v>
      </c>
      <c r="B35020">
        <v>967.26568950000001</v>
      </c>
      <c r="C35020">
        <v>33.552612293144207</v>
      </c>
      <c r="D35020">
        <v>771.34424999999999</v>
      </c>
      <c r="E35020">
        <v>0</v>
      </c>
      <c r="F35020">
        <v>23</v>
      </c>
      <c r="G35020">
        <v>8</v>
      </c>
      <c r="H35020" t="s">
        <v>151960</v>
      </c>
      <c r="I35020" t="s">
        <v>177363</v>
      </c>
    </row>
    <row r="35021" spans="1:9" x14ac:dyDescent="0.3">
      <c r="A35021" t="b">
        <v>1</v>
      </c>
      <c r="B35021">
        <v>7196</v>
      </c>
      <c r="C35021">
        <v>24.932931442080378</v>
      </c>
      <c r="D35021">
        <v>5000</v>
      </c>
      <c r="E35021">
        <v>1</v>
      </c>
      <c r="F35021">
        <v>20</v>
      </c>
      <c r="G35021">
        <v>3</v>
      </c>
      <c r="H35021" t="s">
        <v>82698</v>
      </c>
      <c r="I35021" t="s">
        <v>177363</v>
      </c>
    </row>
    <row r="35022" spans="1:9" x14ac:dyDescent="0.3">
      <c r="A35022" t="b">
        <v>1</v>
      </c>
      <c r="B35022">
        <v>370</v>
      </c>
      <c r="C35022">
        <v>98.467423167848693</v>
      </c>
      <c r="D35022">
        <v>200</v>
      </c>
      <c r="E35022">
        <v>1</v>
      </c>
      <c r="F35022">
        <v>25</v>
      </c>
      <c r="G35022">
        <v>6</v>
      </c>
      <c r="H35022" t="s">
        <v>170889</v>
      </c>
      <c r="I35022" t="s">
        <v>177363</v>
      </c>
    </row>
    <row r="35023" spans="1:9" x14ac:dyDescent="0.3">
      <c r="A35023" t="b">
        <v>1</v>
      </c>
      <c r="B35023">
        <v>2461</v>
      </c>
      <c r="C35023">
        <v>62.055401891252956</v>
      </c>
      <c r="D35023">
        <v>350</v>
      </c>
      <c r="E35023">
        <v>1</v>
      </c>
      <c r="F35023">
        <v>17</v>
      </c>
      <c r="G35023">
        <v>4</v>
      </c>
      <c r="H35023" t="s">
        <v>166020</v>
      </c>
      <c r="I35023" t="s">
        <v>177363</v>
      </c>
    </row>
    <row r="35024" spans="1:9" x14ac:dyDescent="0.3">
      <c r="A35024" t="b">
        <v>1</v>
      </c>
      <c r="B35024">
        <v>60</v>
      </c>
      <c r="C35024">
        <v>33.518486997635932</v>
      </c>
      <c r="D35024">
        <v>50</v>
      </c>
      <c r="E35024">
        <v>1</v>
      </c>
      <c r="F35024">
        <v>11</v>
      </c>
      <c r="G35024">
        <v>4</v>
      </c>
      <c r="H35024" t="s">
        <v>175405</v>
      </c>
      <c r="I35024" t="s">
        <v>177363</v>
      </c>
    </row>
    <row r="35025" spans="1:9" x14ac:dyDescent="0.3">
      <c r="A35025" t="b">
        <v>1</v>
      </c>
      <c r="B35025">
        <v>5836.0403040000001</v>
      </c>
      <c r="C35025">
        <v>263.41697399527186</v>
      </c>
      <c r="D35025">
        <v>5795.4719999999998</v>
      </c>
      <c r="E35025">
        <v>0</v>
      </c>
      <c r="F35025">
        <v>19</v>
      </c>
      <c r="G35025">
        <v>6</v>
      </c>
      <c r="H35025" t="s">
        <v>78766</v>
      </c>
      <c r="I35025" t="s">
        <v>177363</v>
      </c>
    </row>
    <row r="35026" spans="1:9" x14ac:dyDescent="0.3">
      <c r="A35026" t="b">
        <v>1</v>
      </c>
      <c r="B35026">
        <v>6074</v>
      </c>
      <c r="C35026">
        <v>28.339125295508275</v>
      </c>
      <c r="D35026">
        <v>1000</v>
      </c>
      <c r="E35026">
        <v>1</v>
      </c>
      <c r="F35026">
        <v>17</v>
      </c>
      <c r="G35026">
        <v>6</v>
      </c>
      <c r="H35026" t="s">
        <v>142830</v>
      </c>
      <c r="I35026" t="s">
        <v>177363</v>
      </c>
    </row>
    <row r="35027" spans="1:9" x14ac:dyDescent="0.3">
      <c r="A35027" t="b">
        <v>1</v>
      </c>
      <c r="B35027">
        <v>7351</v>
      </c>
      <c r="C35027">
        <v>12.792304964539007</v>
      </c>
      <c r="D35027">
        <v>7000</v>
      </c>
      <c r="E35027">
        <v>1</v>
      </c>
      <c r="F35027">
        <v>26</v>
      </c>
      <c r="G35027">
        <v>7</v>
      </c>
      <c r="H35027" t="s">
        <v>71104</v>
      </c>
      <c r="I35027" t="s">
        <v>177363</v>
      </c>
    </row>
    <row r="35028" spans="1:9" x14ac:dyDescent="0.3">
      <c r="A35028" t="b">
        <v>1</v>
      </c>
      <c r="B35028">
        <v>17106</v>
      </c>
      <c r="C35028">
        <v>469.71568557919619</v>
      </c>
      <c r="D35028">
        <v>16000</v>
      </c>
      <c r="E35028">
        <v>1</v>
      </c>
      <c r="F35028">
        <v>17</v>
      </c>
      <c r="G35028">
        <v>6</v>
      </c>
      <c r="H35028" t="s">
        <v>38222</v>
      </c>
      <c r="I35028" t="s">
        <v>177363</v>
      </c>
    </row>
    <row r="35029" spans="1:9" x14ac:dyDescent="0.3">
      <c r="A35029" t="b">
        <v>1</v>
      </c>
      <c r="B35029">
        <v>12594</v>
      </c>
      <c r="C35029">
        <v>430.85556737588655</v>
      </c>
      <c r="D35029">
        <v>9000</v>
      </c>
      <c r="E35029">
        <v>1</v>
      </c>
      <c r="F35029">
        <v>21</v>
      </c>
      <c r="G35029">
        <v>7</v>
      </c>
      <c r="H35029" t="s">
        <v>62111</v>
      </c>
      <c r="I35029" t="s">
        <v>177363</v>
      </c>
    </row>
    <row r="35030" spans="1:9" x14ac:dyDescent="0.3">
      <c r="A35030" t="b">
        <v>1</v>
      </c>
      <c r="B35030">
        <v>15077</v>
      </c>
      <c r="C35030">
        <v>120.31957446808511</v>
      </c>
      <c r="D35030">
        <v>7500</v>
      </c>
      <c r="E35030">
        <v>1</v>
      </c>
      <c r="F35030">
        <v>14</v>
      </c>
      <c r="G35030">
        <v>6</v>
      </c>
      <c r="H35030" t="s">
        <v>68422</v>
      </c>
      <c r="I35030" t="s">
        <v>177363</v>
      </c>
    </row>
    <row r="35031" spans="1:9" x14ac:dyDescent="0.3">
      <c r="A35031" t="b">
        <v>1</v>
      </c>
      <c r="B35031">
        <v>16151</v>
      </c>
      <c r="C35031">
        <v>253.53944444444446</v>
      </c>
      <c r="D35031">
        <v>8500</v>
      </c>
      <c r="E35031">
        <v>1</v>
      </c>
      <c r="F35031">
        <v>20</v>
      </c>
      <c r="G35031">
        <v>8</v>
      </c>
      <c r="H35031" t="s">
        <v>63447</v>
      </c>
      <c r="I35031" t="s">
        <v>177363</v>
      </c>
    </row>
    <row r="35032" spans="1:9" x14ac:dyDescent="0.3">
      <c r="A35032" t="b">
        <v>1</v>
      </c>
      <c r="B35032">
        <v>23107.23</v>
      </c>
      <c r="C35032">
        <v>266.50158392434986</v>
      </c>
      <c r="D35032">
        <v>9000</v>
      </c>
      <c r="E35032">
        <v>1</v>
      </c>
      <c r="F35032">
        <v>20</v>
      </c>
      <c r="G35032">
        <v>6</v>
      </c>
      <c r="H35032" t="s">
        <v>62112</v>
      </c>
      <c r="I35032" t="s">
        <v>177363</v>
      </c>
    </row>
    <row r="35033" spans="1:9" x14ac:dyDescent="0.3">
      <c r="A35033" t="b">
        <v>1</v>
      </c>
      <c r="B35033">
        <v>8635.02</v>
      </c>
      <c r="C35033">
        <v>58.458037825059101</v>
      </c>
      <c r="D35033">
        <v>8500</v>
      </c>
      <c r="E35033">
        <v>1</v>
      </c>
      <c r="F35033">
        <v>16</v>
      </c>
      <c r="G35033">
        <v>5</v>
      </c>
      <c r="H35033" t="s">
        <v>63448</v>
      </c>
      <c r="I35033" t="s">
        <v>177363</v>
      </c>
    </row>
    <row r="35034" spans="1:9" x14ac:dyDescent="0.3">
      <c r="A35034" t="b">
        <v>1</v>
      </c>
      <c r="B35034">
        <v>3028</v>
      </c>
      <c r="C35034">
        <v>65.477198581560287</v>
      </c>
      <c r="D35034">
        <v>3000</v>
      </c>
      <c r="E35034">
        <v>1</v>
      </c>
      <c r="F35034">
        <v>7</v>
      </c>
      <c r="G35034">
        <v>6</v>
      </c>
      <c r="H35034" t="s">
        <v>107887</v>
      </c>
      <c r="I35034" t="s">
        <v>177363</v>
      </c>
    </row>
    <row r="35035" spans="1:9" x14ac:dyDescent="0.3">
      <c r="A35035" t="b">
        <v>1</v>
      </c>
      <c r="B35035">
        <v>2237</v>
      </c>
      <c r="C35035">
        <v>21.359728132387708</v>
      </c>
      <c r="D35035">
        <v>800</v>
      </c>
      <c r="E35035">
        <v>1</v>
      </c>
      <c r="F35035">
        <v>19</v>
      </c>
      <c r="G35035">
        <v>6</v>
      </c>
      <c r="H35035" t="s">
        <v>150731</v>
      </c>
      <c r="I35035" t="s">
        <v>177363</v>
      </c>
    </row>
    <row r="35036" spans="1:9" x14ac:dyDescent="0.3">
      <c r="A35036" t="b">
        <v>1</v>
      </c>
      <c r="B35036">
        <v>1869</v>
      </c>
      <c r="C35036">
        <v>31.517056737588653</v>
      </c>
      <c r="D35036">
        <v>750</v>
      </c>
      <c r="E35036">
        <v>1</v>
      </c>
      <c r="F35036">
        <v>21</v>
      </c>
      <c r="G35036">
        <v>5</v>
      </c>
      <c r="H35036" t="s">
        <v>152545</v>
      </c>
      <c r="I35036" t="s">
        <v>177363</v>
      </c>
    </row>
    <row r="35037" spans="1:9" x14ac:dyDescent="0.3">
      <c r="A35037" t="b">
        <v>1</v>
      </c>
      <c r="B35037">
        <v>1857</v>
      </c>
      <c r="C35037">
        <v>30.707056737588651</v>
      </c>
      <c r="D35037">
        <v>700</v>
      </c>
      <c r="E35037">
        <v>1</v>
      </c>
      <c r="F35037">
        <v>17</v>
      </c>
      <c r="G35037">
        <v>4</v>
      </c>
      <c r="H35037" t="s">
        <v>153880</v>
      </c>
      <c r="I35037" t="s">
        <v>177363</v>
      </c>
    </row>
    <row r="35038" spans="1:9" x14ac:dyDescent="0.3">
      <c r="A35038" t="b">
        <v>1</v>
      </c>
      <c r="B35038">
        <v>3844</v>
      </c>
      <c r="C35038">
        <v>33.202553191489365</v>
      </c>
      <c r="D35038">
        <v>600</v>
      </c>
      <c r="E35038">
        <v>1</v>
      </c>
      <c r="F35038">
        <v>17</v>
      </c>
      <c r="G35038">
        <v>4</v>
      </c>
      <c r="H35038" t="s">
        <v>156047</v>
      </c>
      <c r="I35038" t="s">
        <v>177363</v>
      </c>
    </row>
    <row r="35039" spans="1:9" x14ac:dyDescent="0.3">
      <c r="A35039" t="b">
        <v>1</v>
      </c>
      <c r="B35039">
        <v>2625</v>
      </c>
      <c r="C35039">
        <v>11.785011820330968</v>
      </c>
      <c r="D35039">
        <v>600</v>
      </c>
      <c r="E35039">
        <v>1</v>
      </c>
      <c r="F35039">
        <v>5</v>
      </c>
      <c r="G35039">
        <v>4</v>
      </c>
      <c r="H35039" t="s">
        <v>156049</v>
      </c>
      <c r="I35039" t="s">
        <v>177363</v>
      </c>
    </row>
    <row r="35040" spans="1:9" x14ac:dyDescent="0.3">
      <c r="A35040" t="b">
        <v>1</v>
      </c>
      <c r="B35040">
        <v>2947</v>
      </c>
      <c r="C35040">
        <v>26.084834515366431</v>
      </c>
      <c r="D35040">
        <v>650</v>
      </c>
      <c r="E35040">
        <v>1</v>
      </c>
      <c r="F35040">
        <v>8</v>
      </c>
      <c r="G35040">
        <v>5</v>
      </c>
      <c r="H35040" t="s">
        <v>154996</v>
      </c>
      <c r="I35040" t="s">
        <v>177363</v>
      </c>
    </row>
    <row r="35041" spans="1:9" x14ac:dyDescent="0.3">
      <c r="A35041" t="b">
        <v>1</v>
      </c>
      <c r="B35041">
        <v>806</v>
      </c>
      <c r="C35041">
        <v>28.153498817966902</v>
      </c>
      <c r="D35041">
        <v>800</v>
      </c>
      <c r="E35041">
        <v>1</v>
      </c>
      <c r="F35041">
        <v>11</v>
      </c>
      <c r="G35041">
        <v>6</v>
      </c>
      <c r="H35041" t="s">
        <v>150735</v>
      </c>
      <c r="I35041" t="s">
        <v>177363</v>
      </c>
    </row>
    <row r="35042" spans="1:9" x14ac:dyDescent="0.3">
      <c r="A35042" t="b">
        <v>1</v>
      </c>
      <c r="B35042">
        <v>7356</v>
      </c>
      <c r="C35042">
        <v>94.4547281323877</v>
      </c>
      <c r="D35042">
        <v>6000</v>
      </c>
      <c r="E35042">
        <v>1</v>
      </c>
      <c r="F35042">
        <v>6</v>
      </c>
      <c r="G35042">
        <v>3</v>
      </c>
      <c r="H35042" t="s">
        <v>75808</v>
      </c>
      <c r="I35042" t="s">
        <v>177363</v>
      </c>
    </row>
    <row r="35043" spans="1:9" x14ac:dyDescent="0.3">
      <c r="A35043" t="b">
        <v>1</v>
      </c>
      <c r="B35043">
        <v>523</v>
      </c>
      <c r="C35043">
        <v>56.201312056737592</v>
      </c>
      <c r="D35043">
        <v>500</v>
      </c>
      <c r="E35043">
        <v>1</v>
      </c>
      <c r="F35043">
        <v>21</v>
      </c>
      <c r="G35043">
        <v>3</v>
      </c>
      <c r="H35043" t="s">
        <v>159081</v>
      </c>
      <c r="I35043" t="s">
        <v>177363</v>
      </c>
    </row>
    <row r="35044" spans="1:9" x14ac:dyDescent="0.3">
      <c r="A35044" t="b">
        <v>1</v>
      </c>
      <c r="B35044">
        <v>210.02749469</v>
      </c>
      <c r="C35044">
        <v>61.246229314420802</v>
      </c>
      <c r="D35044">
        <v>79.858362999999997</v>
      </c>
      <c r="E35044">
        <v>0</v>
      </c>
      <c r="F35044">
        <v>9</v>
      </c>
      <c r="G35044">
        <v>7</v>
      </c>
      <c r="H35044" t="s">
        <v>174846</v>
      </c>
      <c r="I35044" t="s">
        <v>177363</v>
      </c>
    </row>
    <row r="35045" spans="1:9" x14ac:dyDescent="0.3">
      <c r="A35045" t="b">
        <v>1</v>
      </c>
      <c r="B35045">
        <v>5179</v>
      </c>
      <c r="C35045">
        <v>42.764208037825057</v>
      </c>
      <c r="D35045">
        <v>5000</v>
      </c>
      <c r="E35045">
        <v>1</v>
      </c>
      <c r="F35045">
        <v>13</v>
      </c>
      <c r="G35045">
        <v>9</v>
      </c>
      <c r="H35045" t="s">
        <v>82695</v>
      </c>
      <c r="I35045" t="s">
        <v>177363</v>
      </c>
    </row>
    <row r="35046" spans="1:9" x14ac:dyDescent="0.3">
      <c r="A35046" t="b">
        <v>1</v>
      </c>
      <c r="B35046">
        <v>2834</v>
      </c>
      <c r="C35046">
        <v>62.227966903073288</v>
      </c>
      <c r="D35046">
        <v>2497</v>
      </c>
      <c r="E35046">
        <v>1</v>
      </c>
      <c r="F35046">
        <v>20</v>
      </c>
      <c r="G35046">
        <v>7</v>
      </c>
      <c r="H35046" t="s">
        <v>119697</v>
      </c>
      <c r="I35046" t="s">
        <v>177363</v>
      </c>
    </row>
    <row r="35047" spans="1:9" x14ac:dyDescent="0.3">
      <c r="A35047" t="b">
        <v>1</v>
      </c>
      <c r="B35047">
        <v>2911</v>
      </c>
      <c r="C35047">
        <v>37.820992907801418</v>
      </c>
      <c r="D35047">
        <v>2000</v>
      </c>
      <c r="E35047">
        <v>1</v>
      </c>
      <c r="F35047">
        <v>12</v>
      </c>
      <c r="G35047">
        <v>3</v>
      </c>
      <c r="H35047" t="s">
        <v>123657</v>
      </c>
      <c r="I35047" t="s">
        <v>177363</v>
      </c>
    </row>
    <row r="35048" spans="1:9" x14ac:dyDescent="0.3">
      <c r="A35048" t="b">
        <v>1</v>
      </c>
      <c r="B35048">
        <v>2503</v>
      </c>
      <c r="C35048">
        <v>65.180330969267146</v>
      </c>
      <c r="D35048">
        <v>2500</v>
      </c>
      <c r="E35048">
        <v>1</v>
      </c>
      <c r="F35048">
        <v>12</v>
      </c>
      <c r="G35048">
        <v>3</v>
      </c>
      <c r="H35048" t="s">
        <v>115934</v>
      </c>
      <c r="I35048" t="s">
        <v>177363</v>
      </c>
    </row>
    <row r="35049" spans="1:9" x14ac:dyDescent="0.3">
      <c r="A35049" t="b">
        <v>1</v>
      </c>
      <c r="B35049">
        <v>5730</v>
      </c>
      <c r="C35049">
        <v>64.206146572104018</v>
      </c>
      <c r="D35049">
        <v>5600</v>
      </c>
      <c r="E35049">
        <v>0</v>
      </c>
      <c r="F35049">
        <v>21</v>
      </c>
      <c r="G35049">
        <v>7</v>
      </c>
      <c r="H35049" t="s">
        <v>79362</v>
      </c>
      <c r="I35049" t="s">
        <v>177363</v>
      </c>
    </row>
    <row r="35050" spans="1:9" x14ac:dyDescent="0.3">
      <c r="A35050" t="b">
        <v>1</v>
      </c>
      <c r="B35050">
        <v>155</v>
      </c>
      <c r="C35050">
        <v>49.506855791962174</v>
      </c>
      <c r="D35050">
        <v>150</v>
      </c>
      <c r="E35050">
        <v>1</v>
      </c>
      <c r="F35050">
        <v>24</v>
      </c>
      <c r="G35050">
        <v>8</v>
      </c>
      <c r="H35050" t="s">
        <v>172386</v>
      </c>
      <c r="I35050" t="s">
        <v>177363</v>
      </c>
    </row>
    <row r="35051" spans="1:9" x14ac:dyDescent="0.3">
      <c r="A35051" t="b">
        <v>1</v>
      </c>
      <c r="B35051">
        <v>6346.63973016</v>
      </c>
      <c r="C35051">
        <v>42.301761229314423</v>
      </c>
      <c r="D35051">
        <v>6175.9586899999995</v>
      </c>
      <c r="E35051">
        <v>0</v>
      </c>
      <c r="F35051">
        <v>19</v>
      </c>
      <c r="G35051">
        <v>7</v>
      </c>
      <c r="H35051" t="s">
        <v>75256</v>
      </c>
      <c r="I35051" t="s">
        <v>177363</v>
      </c>
    </row>
    <row r="35052" spans="1:9" x14ac:dyDescent="0.3">
      <c r="A35052" t="b">
        <v>1</v>
      </c>
      <c r="B35052">
        <v>3352</v>
      </c>
      <c r="C35052">
        <v>33.540496453900708</v>
      </c>
      <c r="D35052">
        <v>2500</v>
      </c>
      <c r="E35052">
        <v>1</v>
      </c>
      <c r="F35052">
        <v>7</v>
      </c>
      <c r="G35052">
        <v>5</v>
      </c>
      <c r="H35052" t="s">
        <v>115937</v>
      </c>
      <c r="I35052" t="s">
        <v>177363</v>
      </c>
    </row>
    <row r="35053" spans="1:9" x14ac:dyDescent="0.3">
      <c r="A35053" t="b">
        <v>1</v>
      </c>
      <c r="B35053">
        <v>1727.13810984</v>
      </c>
      <c r="C35053">
        <v>31.166713947990544</v>
      </c>
      <c r="D35053">
        <v>172.85785920000001</v>
      </c>
      <c r="E35053">
        <v>0</v>
      </c>
      <c r="F35053">
        <v>25</v>
      </c>
      <c r="G35053">
        <v>2</v>
      </c>
      <c r="H35053" t="s">
        <v>171934</v>
      </c>
      <c r="I35053" t="s">
        <v>177363</v>
      </c>
    </row>
    <row r="35054" spans="1:9" x14ac:dyDescent="0.3">
      <c r="A35054" t="b">
        <v>1</v>
      </c>
      <c r="B35054">
        <v>5268</v>
      </c>
      <c r="C35054">
        <v>201.27291962174939</v>
      </c>
      <c r="D35054">
        <v>5000</v>
      </c>
      <c r="E35054">
        <v>1</v>
      </c>
      <c r="F35054">
        <v>12</v>
      </c>
      <c r="G35054">
        <v>5</v>
      </c>
      <c r="H35054" t="s">
        <v>82723</v>
      </c>
      <c r="I35054" t="s">
        <v>177363</v>
      </c>
    </row>
    <row r="35055" spans="1:9" x14ac:dyDescent="0.3">
      <c r="A35055" t="b">
        <v>1</v>
      </c>
      <c r="B35055">
        <v>3942</v>
      </c>
      <c r="C35055">
        <v>67.155815602836881</v>
      </c>
      <c r="D35055">
        <v>500</v>
      </c>
      <c r="E35055">
        <v>1</v>
      </c>
      <c r="F35055">
        <v>10</v>
      </c>
      <c r="G35055">
        <v>2</v>
      </c>
      <c r="H35055" t="s">
        <v>159166</v>
      </c>
      <c r="I35055" t="s">
        <v>177363</v>
      </c>
    </row>
    <row r="35056" spans="1:9" x14ac:dyDescent="0.3">
      <c r="A35056" t="b">
        <v>1</v>
      </c>
      <c r="B35056">
        <v>10045</v>
      </c>
      <c r="C35056">
        <v>732.12810874704496</v>
      </c>
      <c r="D35056">
        <v>10000</v>
      </c>
      <c r="E35056">
        <v>1</v>
      </c>
      <c r="F35056">
        <v>27</v>
      </c>
      <c r="G35056">
        <v>9</v>
      </c>
      <c r="H35056" t="s">
        <v>52363</v>
      </c>
      <c r="I35056" t="s">
        <v>177363</v>
      </c>
    </row>
    <row r="35057" spans="1:9" x14ac:dyDescent="0.3">
      <c r="A35057" t="b">
        <v>1</v>
      </c>
      <c r="B35057">
        <v>1687.66419752</v>
      </c>
      <c r="C35057">
        <v>61.259373522458631</v>
      </c>
      <c r="D35057">
        <v>655.14914499999998</v>
      </c>
      <c r="E35057">
        <v>0</v>
      </c>
      <c r="F35057">
        <v>24</v>
      </c>
      <c r="G35057">
        <v>9</v>
      </c>
      <c r="H35057" t="s">
        <v>154878</v>
      </c>
      <c r="I35057" t="s">
        <v>177363</v>
      </c>
    </row>
    <row r="35058" spans="1:9" x14ac:dyDescent="0.3">
      <c r="A35058" t="b">
        <v>1</v>
      </c>
      <c r="B35058">
        <v>1010</v>
      </c>
      <c r="C35058">
        <v>54.063144208037826</v>
      </c>
      <c r="D35058">
        <v>1000</v>
      </c>
      <c r="E35058">
        <v>1</v>
      </c>
      <c r="F35058">
        <v>23</v>
      </c>
      <c r="G35058">
        <v>4</v>
      </c>
      <c r="H35058" t="s">
        <v>142903</v>
      </c>
      <c r="I35058" t="s">
        <v>177363</v>
      </c>
    </row>
    <row r="35059" spans="1:9" x14ac:dyDescent="0.3">
      <c r="A35059" t="b">
        <v>1</v>
      </c>
      <c r="B35059">
        <v>9832</v>
      </c>
      <c r="C35059">
        <v>486.6328486997636</v>
      </c>
      <c r="D35059">
        <v>9000</v>
      </c>
      <c r="E35059">
        <v>1</v>
      </c>
      <c r="F35059">
        <v>21</v>
      </c>
      <c r="G35059">
        <v>7</v>
      </c>
      <c r="H35059" t="s">
        <v>62109</v>
      </c>
      <c r="I35059" t="s">
        <v>177363</v>
      </c>
    </row>
    <row r="35060" spans="1:9" x14ac:dyDescent="0.3">
      <c r="A35060" t="b">
        <v>1</v>
      </c>
      <c r="B35060">
        <v>3070</v>
      </c>
      <c r="C35060">
        <v>39.568806146572101</v>
      </c>
      <c r="D35060">
        <v>3000</v>
      </c>
      <c r="E35060">
        <v>1</v>
      </c>
      <c r="F35060">
        <v>19</v>
      </c>
      <c r="G35060">
        <v>8</v>
      </c>
      <c r="H35060" t="s">
        <v>107873</v>
      </c>
      <c r="I35060" t="s">
        <v>177363</v>
      </c>
    </row>
    <row r="35061" spans="1:9" x14ac:dyDescent="0.3">
      <c r="A35061" t="b">
        <v>1</v>
      </c>
      <c r="B35061">
        <v>3783</v>
      </c>
      <c r="C35061">
        <v>26.688061465721042</v>
      </c>
      <c r="D35061">
        <v>1300</v>
      </c>
      <c r="E35061">
        <v>1</v>
      </c>
      <c r="F35061">
        <v>21</v>
      </c>
      <c r="G35061">
        <v>3</v>
      </c>
      <c r="H35061" t="s">
        <v>137895</v>
      </c>
      <c r="I35061" t="s">
        <v>177363</v>
      </c>
    </row>
    <row r="35062" spans="1:9" x14ac:dyDescent="0.3">
      <c r="A35062" t="b">
        <v>1</v>
      </c>
      <c r="B35062">
        <v>3705</v>
      </c>
      <c r="C35062">
        <v>32.692198581560284</v>
      </c>
      <c r="D35062">
        <v>1300</v>
      </c>
      <c r="E35062">
        <v>1</v>
      </c>
      <c r="F35062">
        <v>21</v>
      </c>
      <c r="G35062">
        <v>6</v>
      </c>
      <c r="H35062" t="s">
        <v>137896</v>
      </c>
      <c r="I35062" t="s">
        <v>177363</v>
      </c>
    </row>
    <row r="35063" spans="1:9" x14ac:dyDescent="0.3">
      <c r="A35063" t="b">
        <v>1</v>
      </c>
      <c r="B35063">
        <v>1510</v>
      </c>
      <c r="C35063">
        <v>43.922671394799053</v>
      </c>
      <c r="D35063">
        <v>1000</v>
      </c>
      <c r="E35063">
        <v>1</v>
      </c>
      <c r="F35063">
        <v>16</v>
      </c>
      <c r="G35063">
        <v>5</v>
      </c>
      <c r="H35063" t="s">
        <v>142857</v>
      </c>
      <c r="I35063" t="s">
        <v>177363</v>
      </c>
    </row>
    <row r="35064" spans="1:9" x14ac:dyDescent="0.3">
      <c r="A35064" t="b">
        <v>1</v>
      </c>
      <c r="B35064">
        <v>517</v>
      </c>
      <c r="C35064">
        <v>12.675661938534279</v>
      </c>
      <c r="D35064">
        <v>100</v>
      </c>
      <c r="E35064">
        <v>1</v>
      </c>
      <c r="F35064">
        <v>20</v>
      </c>
      <c r="G35064">
        <v>6</v>
      </c>
      <c r="H35064" t="s">
        <v>173658</v>
      </c>
      <c r="I35064" t="s">
        <v>177363</v>
      </c>
    </row>
    <row r="35065" spans="1:9" x14ac:dyDescent="0.3">
      <c r="A35065" t="b">
        <v>1</v>
      </c>
      <c r="B35065">
        <v>3960</v>
      </c>
      <c r="C35065">
        <v>55.224231678486994</v>
      </c>
      <c r="D35065">
        <v>3600</v>
      </c>
      <c r="E35065">
        <v>1</v>
      </c>
      <c r="F35065">
        <v>24</v>
      </c>
      <c r="G35065">
        <v>8</v>
      </c>
      <c r="H35065" t="s">
        <v>101690</v>
      </c>
      <c r="I35065" t="s">
        <v>177363</v>
      </c>
    </row>
    <row r="35066" spans="1:9" x14ac:dyDescent="0.3">
      <c r="A35066" t="b">
        <v>1</v>
      </c>
      <c r="B35066">
        <v>1787.26</v>
      </c>
      <c r="C35066">
        <v>187.50319148936171</v>
      </c>
      <c r="D35066">
        <v>500</v>
      </c>
      <c r="E35066">
        <v>1</v>
      </c>
      <c r="F35066">
        <v>17</v>
      </c>
      <c r="G35066">
        <v>6</v>
      </c>
      <c r="H35066" t="s">
        <v>159177</v>
      </c>
      <c r="I35066" t="s">
        <v>177363</v>
      </c>
    </row>
    <row r="35067" spans="1:9" x14ac:dyDescent="0.3">
      <c r="A35067" t="b">
        <v>1</v>
      </c>
      <c r="B35067">
        <v>1545</v>
      </c>
      <c r="C35067">
        <v>48.508877068557922</v>
      </c>
      <c r="D35067">
        <v>400</v>
      </c>
      <c r="E35067">
        <v>1</v>
      </c>
      <c r="F35067">
        <v>15</v>
      </c>
      <c r="G35067">
        <v>11</v>
      </c>
      <c r="H35067" t="s">
        <v>164402</v>
      </c>
      <c r="I35067" t="s">
        <v>177363</v>
      </c>
    </row>
    <row r="35068" spans="1:9" x14ac:dyDescent="0.3">
      <c r="A35068" t="b">
        <v>1</v>
      </c>
      <c r="B35068">
        <v>1748.5324317760001</v>
      </c>
      <c r="C35068">
        <v>59.425508274231682</v>
      </c>
      <c r="D35068">
        <v>1370.4384419999999</v>
      </c>
      <c r="E35068">
        <v>0</v>
      </c>
      <c r="F35068">
        <v>16</v>
      </c>
      <c r="G35068">
        <v>4</v>
      </c>
      <c r="H35068" t="s">
        <v>137325</v>
      </c>
      <c r="I35068" t="s">
        <v>177363</v>
      </c>
    </row>
    <row r="35069" spans="1:9" x14ac:dyDescent="0.3">
      <c r="A35069" t="b">
        <v>1</v>
      </c>
      <c r="B35069">
        <v>699.56790766999995</v>
      </c>
      <c r="C35069">
        <v>63.618770685579193</v>
      </c>
      <c r="D35069">
        <v>287.29688199999998</v>
      </c>
      <c r="E35069">
        <v>0</v>
      </c>
      <c r="F35069">
        <v>11</v>
      </c>
      <c r="G35069">
        <v>3</v>
      </c>
      <c r="H35069" t="s">
        <v>168578</v>
      </c>
      <c r="I35069" t="s">
        <v>177363</v>
      </c>
    </row>
    <row r="35070" spans="1:9" x14ac:dyDescent="0.3">
      <c r="A35070" t="b">
        <v>1</v>
      </c>
      <c r="B35070">
        <v>1760</v>
      </c>
      <c r="C35070">
        <v>47.801229314420802</v>
      </c>
      <c r="D35070">
        <v>1700</v>
      </c>
      <c r="E35070">
        <v>1</v>
      </c>
      <c r="F35070">
        <v>9</v>
      </c>
      <c r="G35070">
        <v>8</v>
      </c>
      <c r="H35070" t="s">
        <v>130527</v>
      </c>
      <c r="I35070" t="s">
        <v>177363</v>
      </c>
    </row>
    <row r="35071" spans="1:9" x14ac:dyDescent="0.3">
      <c r="A35071" t="b">
        <v>1</v>
      </c>
      <c r="B35071">
        <v>5410</v>
      </c>
      <c r="C35071">
        <v>63.280815602836881</v>
      </c>
      <c r="D35071">
        <v>1500</v>
      </c>
      <c r="E35071">
        <v>1</v>
      </c>
      <c r="F35071">
        <v>22</v>
      </c>
      <c r="G35071">
        <v>3</v>
      </c>
      <c r="H35071" t="s">
        <v>133091</v>
      </c>
      <c r="I35071" t="s">
        <v>177363</v>
      </c>
    </row>
    <row r="35072" spans="1:9" x14ac:dyDescent="0.3">
      <c r="A35072" t="b">
        <v>1</v>
      </c>
      <c r="B35072">
        <v>7623</v>
      </c>
      <c r="C35072">
        <v>34.267612293144211</v>
      </c>
      <c r="D35072">
        <v>6000</v>
      </c>
      <c r="E35072">
        <v>1</v>
      </c>
      <c r="F35072">
        <v>20</v>
      </c>
      <c r="G35072">
        <v>3</v>
      </c>
      <c r="H35072" t="s">
        <v>75801</v>
      </c>
      <c r="I35072" t="s">
        <v>177363</v>
      </c>
    </row>
    <row r="35073" spans="1:9" x14ac:dyDescent="0.3">
      <c r="A35073" t="b">
        <v>1</v>
      </c>
      <c r="B35073">
        <v>1000</v>
      </c>
      <c r="C35073">
        <v>37.004066193853426</v>
      </c>
      <c r="D35073">
        <v>1000</v>
      </c>
      <c r="E35073">
        <v>1</v>
      </c>
      <c r="F35073">
        <v>17</v>
      </c>
      <c r="G35073">
        <v>2</v>
      </c>
      <c r="H35073" t="s">
        <v>142909</v>
      </c>
      <c r="I35073" t="s">
        <v>177363</v>
      </c>
    </row>
    <row r="35074" spans="1:9" x14ac:dyDescent="0.3">
      <c r="A35074" t="b">
        <v>1</v>
      </c>
      <c r="B35074">
        <v>526</v>
      </c>
      <c r="C35074">
        <v>58.391737588652482</v>
      </c>
      <c r="D35074">
        <v>500</v>
      </c>
      <c r="E35074">
        <v>1</v>
      </c>
      <c r="F35074">
        <v>8</v>
      </c>
      <c r="G35074">
        <v>5</v>
      </c>
      <c r="H35074" t="s">
        <v>159086</v>
      </c>
      <c r="I35074" t="s">
        <v>177363</v>
      </c>
    </row>
    <row r="35075" spans="1:9" x14ac:dyDescent="0.3">
      <c r="A35075" t="b">
        <v>1</v>
      </c>
      <c r="B35075">
        <v>4297</v>
      </c>
      <c r="C35075">
        <v>31.960082742316786</v>
      </c>
      <c r="D35075">
        <v>3500</v>
      </c>
      <c r="E35075">
        <v>1</v>
      </c>
      <c r="F35075">
        <v>18</v>
      </c>
      <c r="G35075">
        <v>3</v>
      </c>
      <c r="H35075" t="s">
        <v>102423</v>
      </c>
      <c r="I35075" t="s">
        <v>177363</v>
      </c>
    </row>
    <row r="35076" spans="1:9" x14ac:dyDescent="0.3">
      <c r="A35076" t="b">
        <v>1</v>
      </c>
      <c r="B35076">
        <v>1079</v>
      </c>
      <c r="C35076">
        <v>48.575780141843971</v>
      </c>
      <c r="D35076">
        <v>1000</v>
      </c>
      <c r="E35076">
        <v>1</v>
      </c>
      <c r="F35076">
        <v>18</v>
      </c>
      <c r="G35076">
        <v>1</v>
      </c>
      <c r="H35076" t="s">
        <v>142842</v>
      </c>
      <c r="I35076" t="s">
        <v>177363</v>
      </c>
    </row>
    <row r="35077" spans="1:9" x14ac:dyDescent="0.3">
      <c r="A35077" t="b">
        <v>1</v>
      </c>
      <c r="B35077">
        <v>823.81059252</v>
      </c>
      <c r="C35077">
        <v>65.540413711583923</v>
      </c>
      <c r="D35077">
        <v>739.94963399999995</v>
      </c>
      <c r="E35077">
        <v>0</v>
      </c>
      <c r="F35077">
        <v>7</v>
      </c>
      <c r="G35077">
        <v>3</v>
      </c>
      <c r="H35077" t="s">
        <v>153294</v>
      </c>
      <c r="I35077" t="s">
        <v>177363</v>
      </c>
    </row>
    <row r="35078" spans="1:9" x14ac:dyDescent="0.3">
      <c r="A35078" t="b">
        <v>1</v>
      </c>
      <c r="B35078">
        <v>1658</v>
      </c>
      <c r="C35078">
        <v>15.445378250591016</v>
      </c>
      <c r="D35078">
        <v>40</v>
      </c>
      <c r="E35078">
        <v>1</v>
      </c>
      <c r="F35078">
        <v>19</v>
      </c>
      <c r="G35078">
        <v>6</v>
      </c>
      <c r="H35078" t="s">
        <v>175781</v>
      </c>
      <c r="I35078" t="s">
        <v>177363</v>
      </c>
    </row>
    <row r="35079" spans="1:9" x14ac:dyDescent="0.3">
      <c r="A35079" t="b">
        <v>1</v>
      </c>
      <c r="B35079">
        <v>12436</v>
      </c>
      <c r="C35079">
        <v>28.186690307328604</v>
      </c>
      <c r="D35079">
        <v>12000</v>
      </c>
      <c r="E35079">
        <v>1</v>
      </c>
      <c r="F35079">
        <v>20</v>
      </c>
      <c r="G35079">
        <v>1</v>
      </c>
      <c r="H35079" t="s">
        <v>47466</v>
      </c>
      <c r="I35079" t="s">
        <v>177363</v>
      </c>
    </row>
    <row r="35080" spans="1:9" x14ac:dyDescent="0.3">
      <c r="A35080" t="b">
        <v>1</v>
      </c>
      <c r="B35080">
        <v>510</v>
      </c>
      <c r="C35080">
        <v>30.835236406619384</v>
      </c>
      <c r="D35080">
        <v>400</v>
      </c>
      <c r="E35080">
        <v>1</v>
      </c>
      <c r="F35080">
        <v>11</v>
      </c>
      <c r="G35080">
        <v>4</v>
      </c>
      <c r="H35080" t="s">
        <v>164404</v>
      </c>
      <c r="I35080" t="s">
        <v>177363</v>
      </c>
    </row>
    <row r="35081" spans="1:9" x14ac:dyDescent="0.3">
      <c r="A35081" t="b">
        <v>1</v>
      </c>
      <c r="B35081">
        <v>856.70733312000004</v>
      </c>
      <c r="C35081">
        <v>56.081489361702126</v>
      </c>
      <c r="D35081">
        <v>836.62825500000008</v>
      </c>
      <c r="E35081">
        <v>0</v>
      </c>
      <c r="F35081">
        <v>8</v>
      </c>
      <c r="G35081">
        <v>2</v>
      </c>
      <c r="H35081" t="s">
        <v>150242</v>
      </c>
      <c r="I35081" t="s">
        <v>177363</v>
      </c>
    </row>
    <row r="35082" spans="1:9" x14ac:dyDescent="0.3">
      <c r="A35082" t="b">
        <v>1</v>
      </c>
      <c r="B35082">
        <v>17702.968252340001</v>
      </c>
      <c r="C35082">
        <v>55.153333333333336</v>
      </c>
      <c r="D35082">
        <v>7585.4692999999997</v>
      </c>
      <c r="E35082">
        <v>0</v>
      </c>
      <c r="F35082">
        <v>22</v>
      </c>
      <c r="G35082">
        <v>10</v>
      </c>
      <c r="H35082" t="s">
        <v>68068</v>
      </c>
      <c r="I35082" t="s">
        <v>177363</v>
      </c>
    </row>
    <row r="35083" spans="1:9" x14ac:dyDescent="0.3">
      <c r="A35083" t="b">
        <v>1</v>
      </c>
      <c r="B35083">
        <v>522</v>
      </c>
      <c r="C35083">
        <v>37.030839243498818</v>
      </c>
      <c r="D35083">
        <v>500</v>
      </c>
      <c r="E35083">
        <v>1</v>
      </c>
      <c r="F35083">
        <v>16</v>
      </c>
      <c r="G35083">
        <v>4</v>
      </c>
      <c r="H35083" t="s">
        <v>159171</v>
      </c>
      <c r="I35083" t="s">
        <v>177363</v>
      </c>
    </row>
    <row r="35084" spans="1:9" x14ac:dyDescent="0.3">
      <c r="A35084" t="b">
        <v>1</v>
      </c>
      <c r="B35084">
        <v>27035.507336999999</v>
      </c>
      <c r="C35084">
        <v>102.17816784869976</v>
      </c>
      <c r="D35084">
        <v>25613.934000000001</v>
      </c>
      <c r="E35084">
        <v>0</v>
      </c>
      <c r="F35084">
        <v>18</v>
      </c>
      <c r="G35084">
        <v>9</v>
      </c>
      <c r="H35084" t="s">
        <v>24833</v>
      </c>
      <c r="I35084" t="s">
        <v>177363</v>
      </c>
    </row>
    <row r="35085" spans="1:9" x14ac:dyDescent="0.3">
      <c r="A35085" t="b">
        <v>1</v>
      </c>
      <c r="B35085">
        <v>1475</v>
      </c>
      <c r="C35085">
        <v>36.905815602836881</v>
      </c>
      <c r="D35085">
        <v>1000</v>
      </c>
      <c r="E35085">
        <v>1</v>
      </c>
      <c r="F35085">
        <v>23</v>
      </c>
      <c r="G35085">
        <v>12</v>
      </c>
      <c r="H35085" t="s">
        <v>142911</v>
      </c>
      <c r="I35085" t="s">
        <v>177363</v>
      </c>
    </row>
    <row r="35086" spans="1:9" x14ac:dyDescent="0.3">
      <c r="A35086" t="b">
        <v>1</v>
      </c>
      <c r="B35086">
        <v>1139.0445792</v>
      </c>
      <c r="C35086">
        <v>76.579527186761226</v>
      </c>
      <c r="D35086">
        <v>312.06700799999999</v>
      </c>
      <c r="E35086">
        <v>0</v>
      </c>
      <c r="F35086">
        <v>18</v>
      </c>
      <c r="G35086">
        <v>7</v>
      </c>
      <c r="H35086" t="s">
        <v>166984</v>
      </c>
      <c r="I35086" t="s">
        <v>177363</v>
      </c>
    </row>
    <row r="35087" spans="1:9" x14ac:dyDescent="0.3">
      <c r="A35087" t="b">
        <v>1</v>
      </c>
      <c r="B35087">
        <v>120</v>
      </c>
      <c r="C35087">
        <v>57.211501182033096</v>
      </c>
      <c r="D35087">
        <v>120</v>
      </c>
      <c r="E35087">
        <v>1</v>
      </c>
      <c r="F35087">
        <v>25</v>
      </c>
      <c r="G35087">
        <v>3</v>
      </c>
      <c r="H35087" t="s">
        <v>173129</v>
      </c>
      <c r="I35087" t="s">
        <v>177363</v>
      </c>
    </row>
    <row r="35088" spans="1:9" x14ac:dyDescent="0.3">
      <c r="A35088" t="b">
        <v>1</v>
      </c>
      <c r="B35088">
        <v>808</v>
      </c>
      <c r="C35088">
        <v>30.720851063829787</v>
      </c>
      <c r="D35088">
        <v>240</v>
      </c>
      <c r="E35088">
        <v>1</v>
      </c>
      <c r="F35088">
        <v>10</v>
      </c>
      <c r="G35088">
        <v>3</v>
      </c>
      <c r="H35088" t="s">
        <v>170136</v>
      </c>
      <c r="I35088" t="s">
        <v>177363</v>
      </c>
    </row>
    <row r="35089" spans="1:9" x14ac:dyDescent="0.3">
      <c r="A35089" t="b">
        <v>1</v>
      </c>
      <c r="B35089">
        <v>5447</v>
      </c>
      <c r="C35089">
        <v>42.637222222222221</v>
      </c>
      <c r="D35089">
        <v>1000</v>
      </c>
      <c r="E35089">
        <v>1</v>
      </c>
      <c r="F35089">
        <v>17</v>
      </c>
      <c r="G35089">
        <v>6</v>
      </c>
      <c r="H35089" t="s">
        <v>142866</v>
      </c>
      <c r="I35089" t="s">
        <v>177363</v>
      </c>
    </row>
    <row r="35090" spans="1:9" x14ac:dyDescent="0.3">
      <c r="A35090" t="b">
        <v>1</v>
      </c>
      <c r="B35090">
        <v>1645</v>
      </c>
      <c r="C35090">
        <v>35.701643026004731</v>
      </c>
      <c r="D35090">
        <v>1200</v>
      </c>
      <c r="E35090">
        <v>1</v>
      </c>
      <c r="F35090">
        <v>16</v>
      </c>
      <c r="G35090">
        <v>3</v>
      </c>
      <c r="H35090" t="s">
        <v>139305</v>
      </c>
      <c r="I35090" t="s">
        <v>177363</v>
      </c>
    </row>
    <row r="35091" spans="1:9" x14ac:dyDescent="0.3">
      <c r="A35091" t="b">
        <v>1</v>
      </c>
      <c r="B35091">
        <v>181.96974</v>
      </c>
      <c r="C35091">
        <v>26.500614657210402</v>
      </c>
      <c r="D35091">
        <v>67.396200000000007</v>
      </c>
      <c r="E35091">
        <v>0</v>
      </c>
      <c r="F35091">
        <v>24</v>
      </c>
      <c r="G35091">
        <v>3</v>
      </c>
      <c r="H35091" t="s">
        <v>175091</v>
      </c>
      <c r="I35091" t="s">
        <v>177363</v>
      </c>
    </row>
    <row r="35092" spans="1:9" x14ac:dyDescent="0.3">
      <c r="A35092" t="b">
        <v>1</v>
      </c>
      <c r="B35092">
        <v>7960</v>
      </c>
      <c r="C35092">
        <v>74.11457446808511</v>
      </c>
      <c r="D35092">
        <v>7500</v>
      </c>
      <c r="E35092">
        <v>1</v>
      </c>
      <c r="F35092">
        <v>20</v>
      </c>
      <c r="G35092">
        <v>4</v>
      </c>
      <c r="H35092" t="s">
        <v>68423</v>
      </c>
      <c r="I35092" t="s">
        <v>177363</v>
      </c>
    </row>
    <row r="35093" spans="1:9" x14ac:dyDescent="0.3">
      <c r="A35093" t="b">
        <v>1</v>
      </c>
      <c r="B35093">
        <v>735</v>
      </c>
      <c r="C35093">
        <v>21.442860520094563</v>
      </c>
      <c r="D35093">
        <v>500</v>
      </c>
      <c r="E35093">
        <v>1</v>
      </c>
      <c r="F35093">
        <v>17</v>
      </c>
      <c r="G35093">
        <v>4</v>
      </c>
      <c r="H35093" t="s">
        <v>159170</v>
      </c>
      <c r="I35093" t="s">
        <v>177363</v>
      </c>
    </row>
    <row r="35094" spans="1:9" x14ac:dyDescent="0.3">
      <c r="A35094" t="b">
        <v>1</v>
      </c>
      <c r="B35094">
        <v>3042</v>
      </c>
      <c r="C35094">
        <v>406.54017730496452</v>
      </c>
      <c r="D35094">
        <v>2100</v>
      </c>
      <c r="E35094">
        <v>1</v>
      </c>
      <c r="F35094">
        <v>18</v>
      </c>
      <c r="G35094">
        <v>5</v>
      </c>
      <c r="H35094" t="s">
        <v>122582</v>
      </c>
      <c r="I35094" t="s">
        <v>177363</v>
      </c>
    </row>
    <row r="35095" spans="1:9" x14ac:dyDescent="0.3">
      <c r="A35095" t="b">
        <v>1</v>
      </c>
      <c r="B35095">
        <v>600</v>
      </c>
      <c r="C35095">
        <v>100.56747044917257</v>
      </c>
      <c r="D35095">
        <v>600</v>
      </c>
      <c r="E35095">
        <v>1</v>
      </c>
      <c r="F35095">
        <v>17</v>
      </c>
      <c r="G35095">
        <v>3</v>
      </c>
      <c r="H35095" t="s">
        <v>156063</v>
      </c>
      <c r="I35095" t="s">
        <v>177363</v>
      </c>
    </row>
    <row r="35096" spans="1:9" x14ac:dyDescent="0.3">
      <c r="A35096" t="b">
        <v>1</v>
      </c>
      <c r="B35096">
        <v>8524.8173880499999</v>
      </c>
      <c r="C35096">
        <v>112.21776595744682</v>
      </c>
      <c r="D35096">
        <v>8395.075315</v>
      </c>
      <c r="E35096">
        <v>0</v>
      </c>
      <c r="F35096">
        <v>23</v>
      </c>
      <c r="G35096">
        <v>3</v>
      </c>
      <c r="H35096" t="s">
        <v>64088</v>
      </c>
      <c r="I35096" t="s">
        <v>177363</v>
      </c>
    </row>
    <row r="35097" spans="1:9" x14ac:dyDescent="0.3">
      <c r="A35097" t="b">
        <v>1</v>
      </c>
      <c r="B35097">
        <v>19025.276969800001</v>
      </c>
      <c r="C35097">
        <v>32.046891252955085</v>
      </c>
      <c r="D35097">
        <v>16375.363219999999</v>
      </c>
      <c r="E35097">
        <v>0</v>
      </c>
      <c r="F35097">
        <v>21</v>
      </c>
      <c r="G35097">
        <v>8</v>
      </c>
      <c r="H35097" t="s">
        <v>37969</v>
      </c>
      <c r="I35097" t="s">
        <v>177363</v>
      </c>
    </row>
    <row r="35098" spans="1:9" x14ac:dyDescent="0.3">
      <c r="A35098" t="b">
        <v>1</v>
      </c>
      <c r="B35098">
        <v>1163.0867415099999</v>
      </c>
      <c r="C35098">
        <v>44.724515366430261</v>
      </c>
      <c r="D35098">
        <v>544.00689499999999</v>
      </c>
      <c r="E35098">
        <v>0</v>
      </c>
      <c r="F35098">
        <v>9</v>
      </c>
      <c r="G35098">
        <v>7</v>
      </c>
      <c r="H35098" t="s">
        <v>157933</v>
      </c>
      <c r="I35098" t="s">
        <v>177363</v>
      </c>
    </row>
    <row r="35099" spans="1:9" x14ac:dyDescent="0.3">
      <c r="A35099" t="b">
        <v>1</v>
      </c>
      <c r="B35099">
        <v>4349</v>
      </c>
      <c r="C35099">
        <v>47.980981087470447</v>
      </c>
      <c r="D35099">
        <v>4000</v>
      </c>
      <c r="E35099">
        <v>1</v>
      </c>
      <c r="F35099">
        <v>21</v>
      </c>
      <c r="G35099">
        <v>1</v>
      </c>
      <c r="H35099" t="s">
        <v>96738</v>
      </c>
      <c r="I35099" t="s">
        <v>177363</v>
      </c>
    </row>
    <row r="35100" spans="1:9" x14ac:dyDescent="0.3">
      <c r="A35100" t="b">
        <v>1</v>
      </c>
      <c r="B35100">
        <v>1741.9087216</v>
      </c>
      <c r="C35100">
        <v>342.46418439716314</v>
      </c>
      <c r="D35100">
        <v>1718.9888699999999</v>
      </c>
      <c r="E35100">
        <v>0</v>
      </c>
      <c r="F35100">
        <v>9</v>
      </c>
      <c r="G35100">
        <v>5</v>
      </c>
      <c r="H35100" t="s">
        <v>130391</v>
      </c>
      <c r="I35100" t="s">
        <v>177363</v>
      </c>
    </row>
    <row r="35101" spans="1:9" x14ac:dyDescent="0.3">
      <c r="A35101" t="b">
        <v>1</v>
      </c>
      <c r="B35101">
        <v>10644</v>
      </c>
      <c r="C35101">
        <v>292.34554373522457</v>
      </c>
      <c r="D35101">
        <v>10000</v>
      </c>
      <c r="E35101">
        <v>1</v>
      </c>
      <c r="F35101">
        <v>16</v>
      </c>
      <c r="G35101">
        <v>1</v>
      </c>
      <c r="H35101" t="s">
        <v>52358</v>
      </c>
      <c r="I35101" t="s">
        <v>177363</v>
      </c>
    </row>
    <row r="35102" spans="1:9" x14ac:dyDescent="0.3">
      <c r="A35102" t="b">
        <v>1</v>
      </c>
      <c r="B35102">
        <v>321.081121</v>
      </c>
      <c r="C35102">
        <v>15.523959810874704</v>
      </c>
      <c r="D35102">
        <v>158.95105000000001</v>
      </c>
      <c r="E35102">
        <v>0</v>
      </c>
      <c r="F35102">
        <v>17</v>
      </c>
      <c r="G35102">
        <v>9</v>
      </c>
      <c r="H35102" t="s">
        <v>172122</v>
      </c>
      <c r="I35102" t="s">
        <v>177363</v>
      </c>
    </row>
    <row r="35103" spans="1:9" x14ac:dyDescent="0.3">
      <c r="A35103" t="b">
        <v>1</v>
      </c>
      <c r="B35103">
        <v>142.82014282</v>
      </c>
      <c r="C35103">
        <v>15.833829787234043</v>
      </c>
      <c r="D35103">
        <v>74.000073999999998</v>
      </c>
      <c r="E35103">
        <v>0</v>
      </c>
      <c r="F35103">
        <v>26</v>
      </c>
      <c r="G35103">
        <v>4</v>
      </c>
      <c r="H35103" t="s">
        <v>175021</v>
      </c>
      <c r="I35103" t="s">
        <v>177363</v>
      </c>
    </row>
    <row r="35104" spans="1:9" x14ac:dyDescent="0.3">
      <c r="A35104" t="b">
        <v>1</v>
      </c>
      <c r="B35104">
        <v>200.26826887999999</v>
      </c>
      <c r="C35104">
        <v>22.430165484633569</v>
      </c>
      <c r="D35104">
        <v>74.72696599999999</v>
      </c>
      <c r="E35104">
        <v>0</v>
      </c>
      <c r="F35104">
        <v>18</v>
      </c>
      <c r="G35104">
        <v>2</v>
      </c>
      <c r="H35104" t="s">
        <v>175009</v>
      </c>
      <c r="I35104" t="s">
        <v>177363</v>
      </c>
    </row>
    <row r="35105" spans="1:9" x14ac:dyDescent="0.3">
      <c r="A35105" t="b">
        <v>1</v>
      </c>
      <c r="B35105">
        <v>684.68072474999997</v>
      </c>
      <c r="C35105">
        <v>20.565224586288416</v>
      </c>
      <c r="D35105">
        <v>73.227885000000001</v>
      </c>
      <c r="E35105">
        <v>0</v>
      </c>
      <c r="F35105">
        <v>13</v>
      </c>
      <c r="G35105">
        <v>8</v>
      </c>
      <c r="H35105" t="s">
        <v>175029</v>
      </c>
      <c r="I35105" t="s">
        <v>177363</v>
      </c>
    </row>
    <row r="35106" spans="1:9" x14ac:dyDescent="0.3">
      <c r="A35106" t="b">
        <v>1</v>
      </c>
      <c r="B35106">
        <v>395.48304211999999</v>
      </c>
      <c r="C35106">
        <v>21.024680851063831</v>
      </c>
      <c r="D35106">
        <v>75.473862999999994</v>
      </c>
      <c r="E35106">
        <v>0</v>
      </c>
      <c r="F35106">
        <v>23</v>
      </c>
      <c r="G35106">
        <v>10</v>
      </c>
      <c r="H35106" t="s">
        <v>174946</v>
      </c>
      <c r="I35106" t="s">
        <v>177363</v>
      </c>
    </row>
    <row r="35107" spans="1:9" x14ac:dyDescent="0.3">
      <c r="A35107" t="b">
        <v>1</v>
      </c>
      <c r="B35107">
        <v>557.74162744800003</v>
      </c>
      <c r="C35107">
        <v>16.220898345153664</v>
      </c>
      <c r="D35107">
        <v>76.899119999999996</v>
      </c>
      <c r="E35107">
        <v>0</v>
      </c>
      <c r="F35107">
        <v>26</v>
      </c>
      <c r="G35107">
        <v>8</v>
      </c>
      <c r="H35107" t="s">
        <v>174906</v>
      </c>
      <c r="I35107" t="s">
        <v>177363</v>
      </c>
    </row>
    <row r="35108" spans="1:9" x14ac:dyDescent="0.3">
      <c r="A35108" t="b">
        <v>1</v>
      </c>
      <c r="B35108">
        <v>129.90170804580001</v>
      </c>
      <c r="C35108">
        <v>15.935721040189126</v>
      </c>
      <c r="D35108">
        <v>115.78380300000001</v>
      </c>
      <c r="E35108">
        <v>0</v>
      </c>
      <c r="F35108">
        <v>26</v>
      </c>
      <c r="G35108">
        <v>7</v>
      </c>
      <c r="H35108" t="s">
        <v>173215</v>
      </c>
      <c r="I35108" t="s">
        <v>177363</v>
      </c>
    </row>
    <row r="35109" spans="1:9" x14ac:dyDescent="0.3">
      <c r="A35109" t="b">
        <v>1</v>
      </c>
      <c r="B35109">
        <v>4528.5039477999999</v>
      </c>
      <c r="C35109">
        <v>56.376737588652482</v>
      </c>
      <c r="D35109">
        <v>4492.9348799999998</v>
      </c>
      <c r="E35109">
        <v>0</v>
      </c>
      <c r="F35109">
        <v>25</v>
      </c>
      <c r="G35109">
        <v>10</v>
      </c>
      <c r="H35109" t="s">
        <v>94756</v>
      </c>
      <c r="I35109" t="s">
        <v>177363</v>
      </c>
    </row>
    <row r="35110" spans="1:9" x14ac:dyDescent="0.3">
      <c r="A35110" t="b">
        <v>1</v>
      </c>
      <c r="B35110">
        <v>2828</v>
      </c>
      <c r="C35110">
        <v>39.746997635933809</v>
      </c>
      <c r="D35110">
        <v>200</v>
      </c>
      <c r="E35110">
        <v>1</v>
      </c>
      <c r="F35110">
        <v>18</v>
      </c>
      <c r="G35110">
        <v>7</v>
      </c>
      <c r="H35110" t="s">
        <v>170887</v>
      </c>
      <c r="I35110" t="s">
        <v>177363</v>
      </c>
    </row>
    <row r="35111" spans="1:9" x14ac:dyDescent="0.3">
      <c r="A35111" t="b">
        <v>1</v>
      </c>
      <c r="B35111">
        <v>50</v>
      </c>
      <c r="C35111">
        <v>209.43959810874705</v>
      </c>
      <c r="D35111">
        <v>50</v>
      </c>
      <c r="E35111">
        <v>1</v>
      </c>
      <c r="F35111">
        <v>26</v>
      </c>
      <c r="G35111">
        <v>9</v>
      </c>
      <c r="H35111" t="s">
        <v>175410</v>
      </c>
      <c r="I35111" t="s">
        <v>177363</v>
      </c>
    </row>
    <row r="35112" spans="1:9" x14ac:dyDescent="0.3">
      <c r="A35112" t="b">
        <v>1</v>
      </c>
      <c r="B35112">
        <v>17828</v>
      </c>
      <c r="C35112">
        <v>77.60973995271867</v>
      </c>
      <c r="D35112">
        <v>15000</v>
      </c>
      <c r="E35112">
        <v>1</v>
      </c>
      <c r="F35112">
        <v>20</v>
      </c>
      <c r="G35112">
        <v>9</v>
      </c>
      <c r="H35112" t="s">
        <v>39556</v>
      </c>
      <c r="I35112" t="s">
        <v>177363</v>
      </c>
    </row>
    <row r="35113" spans="1:9" x14ac:dyDescent="0.3">
      <c r="A35113" t="b">
        <v>1</v>
      </c>
      <c r="B35113">
        <v>367.63691999999998</v>
      </c>
      <c r="C35113">
        <v>86.063912529550834</v>
      </c>
      <c r="D35113">
        <v>183.81845999999999</v>
      </c>
      <c r="E35113">
        <v>0</v>
      </c>
      <c r="F35113">
        <v>29</v>
      </c>
      <c r="G35113">
        <v>3</v>
      </c>
      <c r="H35113" t="s">
        <v>171808</v>
      </c>
      <c r="I35113" t="s">
        <v>177363</v>
      </c>
    </row>
    <row r="35114" spans="1:9" x14ac:dyDescent="0.3">
      <c r="A35114" t="b">
        <v>1</v>
      </c>
      <c r="B35114">
        <v>2168.73</v>
      </c>
      <c r="C35114">
        <v>33.436643026004731</v>
      </c>
      <c r="D35114">
        <v>1000</v>
      </c>
      <c r="E35114">
        <v>1</v>
      </c>
      <c r="F35114">
        <v>20</v>
      </c>
      <c r="G35114">
        <v>6</v>
      </c>
      <c r="H35114" t="s">
        <v>142897</v>
      </c>
      <c r="I35114" t="s">
        <v>177363</v>
      </c>
    </row>
    <row r="35115" spans="1:9" x14ac:dyDescent="0.3">
      <c r="A35115" t="b">
        <v>1</v>
      </c>
      <c r="B35115">
        <v>349</v>
      </c>
      <c r="C35115">
        <v>23.10729314420804</v>
      </c>
      <c r="D35115">
        <v>250</v>
      </c>
      <c r="E35115">
        <v>1</v>
      </c>
      <c r="F35115">
        <v>10</v>
      </c>
      <c r="G35115">
        <v>3</v>
      </c>
      <c r="H35115" t="s">
        <v>169335</v>
      </c>
      <c r="I35115" t="s">
        <v>177363</v>
      </c>
    </row>
    <row r="35116" spans="1:9" x14ac:dyDescent="0.3">
      <c r="A35116" t="b">
        <v>1</v>
      </c>
      <c r="B35116">
        <v>1150.7159452000001</v>
      </c>
      <c r="C35116">
        <v>35.965425531914896</v>
      </c>
      <c r="D35116">
        <v>927.99673000000007</v>
      </c>
      <c r="E35116">
        <v>0</v>
      </c>
      <c r="F35116">
        <v>26</v>
      </c>
      <c r="G35116">
        <v>5</v>
      </c>
      <c r="H35116" t="s">
        <v>148884</v>
      </c>
      <c r="I35116" t="s">
        <v>177363</v>
      </c>
    </row>
    <row r="35117" spans="1:9" x14ac:dyDescent="0.3">
      <c r="A35117" t="b">
        <v>1</v>
      </c>
      <c r="B35117">
        <v>625</v>
      </c>
      <c r="C35117">
        <v>15.641087470449172</v>
      </c>
      <c r="D35117">
        <v>450</v>
      </c>
      <c r="E35117">
        <v>1</v>
      </c>
      <c r="F35117">
        <v>24</v>
      </c>
      <c r="G35117">
        <v>12</v>
      </c>
      <c r="H35117" t="s">
        <v>163447</v>
      </c>
      <c r="I35117" t="s">
        <v>177363</v>
      </c>
    </row>
    <row r="35118" spans="1:9" x14ac:dyDescent="0.3">
      <c r="A35118" t="b">
        <v>1</v>
      </c>
      <c r="B35118">
        <v>600</v>
      </c>
      <c r="C35118">
        <v>33.9783451536643</v>
      </c>
      <c r="D35118">
        <v>500</v>
      </c>
      <c r="E35118">
        <v>1</v>
      </c>
      <c r="F35118">
        <v>20</v>
      </c>
      <c r="G35118">
        <v>3</v>
      </c>
      <c r="H35118" t="s">
        <v>159064</v>
      </c>
      <c r="I35118" t="s">
        <v>177363</v>
      </c>
    </row>
    <row r="35119" spans="1:9" x14ac:dyDescent="0.3">
      <c r="A35119" t="b">
        <v>1</v>
      </c>
      <c r="B35119">
        <v>8617</v>
      </c>
      <c r="C35119">
        <v>43.423026004728129</v>
      </c>
      <c r="D35119">
        <v>7000</v>
      </c>
      <c r="E35119">
        <v>1</v>
      </c>
      <c r="F35119">
        <v>22</v>
      </c>
      <c r="G35119">
        <v>7</v>
      </c>
      <c r="H35119" t="s">
        <v>71095</v>
      </c>
      <c r="I35119" t="s">
        <v>177363</v>
      </c>
    </row>
    <row r="35120" spans="1:9" x14ac:dyDescent="0.3">
      <c r="A35120" t="b">
        <v>1</v>
      </c>
      <c r="B35120">
        <v>237.2134743</v>
      </c>
      <c r="C35120">
        <v>36.898061465721042</v>
      </c>
      <c r="D35120">
        <v>143.76574200000002</v>
      </c>
      <c r="E35120">
        <v>0</v>
      </c>
      <c r="F35120">
        <v>21</v>
      </c>
      <c r="G35120">
        <v>6</v>
      </c>
      <c r="H35120" t="s">
        <v>172723</v>
      </c>
      <c r="I35120" t="s">
        <v>177363</v>
      </c>
    </row>
    <row r="35121" spans="1:9" x14ac:dyDescent="0.3">
      <c r="A35121" t="b">
        <v>1</v>
      </c>
      <c r="B35121">
        <v>130</v>
      </c>
      <c r="C35121">
        <v>33.659101654846339</v>
      </c>
      <c r="D35121">
        <v>100</v>
      </c>
      <c r="E35121">
        <v>1</v>
      </c>
      <c r="F35121">
        <v>21</v>
      </c>
      <c r="G35121">
        <v>6</v>
      </c>
      <c r="H35121" t="s">
        <v>173649</v>
      </c>
      <c r="I35121" t="s">
        <v>177363</v>
      </c>
    </row>
    <row r="35122" spans="1:9" x14ac:dyDescent="0.3">
      <c r="A35122" t="b">
        <v>1</v>
      </c>
      <c r="B35122">
        <v>545</v>
      </c>
      <c r="C35122">
        <v>16.663782505910167</v>
      </c>
      <c r="D35122">
        <v>200</v>
      </c>
      <c r="E35122">
        <v>1</v>
      </c>
      <c r="F35122">
        <v>13</v>
      </c>
      <c r="G35122">
        <v>1</v>
      </c>
      <c r="H35122" t="s">
        <v>170874</v>
      </c>
      <c r="I35122" t="s">
        <v>177363</v>
      </c>
    </row>
    <row r="35123" spans="1:9" x14ac:dyDescent="0.3">
      <c r="A35123" t="b">
        <v>1</v>
      </c>
      <c r="B35123">
        <v>1651</v>
      </c>
      <c r="C35123">
        <v>7.2255082742316787</v>
      </c>
      <c r="D35123">
        <v>1500</v>
      </c>
      <c r="E35123">
        <v>1</v>
      </c>
      <c r="F35123">
        <v>11</v>
      </c>
      <c r="G35123">
        <v>3</v>
      </c>
      <c r="H35123" t="s">
        <v>133083</v>
      </c>
      <c r="I35123" t="s">
        <v>177363</v>
      </c>
    </row>
    <row r="35124" spans="1:9" x14ac:dyDescent="0.3">
      <c r="A35124" t="b">
        <v>1</v>
      </c>
      <c r="B35124">
        <v>1645</v>
      </c>
      <c r="C35124">
        <v>39.004680851063831</v>
      </c>
      <c r="D35124">
        <v>1200</v>
      </c>
      <c r="E35124">
        <v>1</v>
      </c>
      <c r="F35124">
        <v>25</v>
      </c>
      <c r="G35124">
        <v>9</v>
      </c>
      <c r="H35124" t="s">
        <v>139304</v>
      </c>
      <c r="I35124" t="s">
        <v>177363</v>
      </c>
    </row>
    <row r="35125" spans="1:9" x14ac:dyDescent="0.3">
      <c r="A35125" t="b">
        <v>1</v>
      </c>
      <c r="B35125">
        <v>330</v>
      </c>
      <c r="C35125">
        <v>12.274231678486998</v>
      </c>
      <c r="D35125">
        <v>230</v>
      </c>
      <c r="E35125">
        <v>1</v>
      </c>
      <c r="F35125">
        <v>10</v>
      </c>
      <c r="G35125">
        <v>5</v>
      </c>
      <c r="H35125" t="s">
        <v>170272</v>
      </c>
      <c r="I35125" t="s">
        <v>177363</v>
      </c>
    </row>
    <row r="35126" spans="1:9" x14ac:dyDescent="0.3">
      <c r="A35126" t="b">
        <v>1</v>
      </c>
      <c r="B35126">
        <v>504</v>
      </c>
      <c r="C35126">
        <v>22.543333333333333</v>
      </c>
      <c r="D35126">
        <v>300</v>
      </c>
      <c r="E35126">
        <v>1</v>
      </c>
      <c r="F35126">
        <v>3</v>
      </c>
      <c r="G35126">
        <v>6</v>
      </c>
      <c r="H35126" t="s">
        <v>167444</v>
      </c>
      <c r="I35126" t="s">
        <v>177363</v>
      </c>
    </row>
    <row r="35127" spans="1:9" x14ac:dyDescent="0.3">
      <c r="A35127" t="b">
        <v>1</v>
      </c>
      <c r="B35127">
        <v>2014</v>
      </c>
      <c r="C35127">
        <v>22.258475177304966</v>
      </c>
      <c r="D35127">
        <v>1000</v>
      </c>
      <c r="E35127">
        <v>1</v>
      </c>
      <c r="F35127">
        <v>4</v>
      </c>
      <c r="G35127">
        <v>6</v>
      </c>
      <c r="H35127" t="s">
        <v>142907</v>
      </c>
      <c r="I35127" t="s">
        <v>177363</v>
      </c>
    </row>
    <row r="35128" spans="1:9" x14ac:dyDescent="0.3">
      <c r="A35128" t="b">
        <v>1</v>
      </c>
      <c r="B35128">
        <v>479.16249515999999</v>
      </c>
      <c r="C35128">
        <v>78.416489361702133</v>
      </c>
      <c r="D35128">
        <v>227.45055149999999</v>
      </c>
      <c r="E35128">
        <v>0</v>
      </c>
      <c r="F35128">
        <v>14</v>
      </c>
      <c r="G35128">
        <v>1</v>
      </c>
      <c r="H35128" t="s">
        <v>170332</v>
      </c>
      <c r="I35128" t="s">
        <v>177363</v>
      </c>
    </row>
    <row r="35129" spans="1:9" x14ac:dyDescent="0.3">
      <c r="A35129" t="b">
        <v>1</v>
      </c>
      <c r="B35129">
        <v>6040</v>
      </c>
      <c r="C35129">
        <v>58.920224586288413</v>
      </c>
      <c r="D35129">
        <v>6000</v>
      </c>
      <c r="E35129">
        <v>1</v>
      </c>
      <c r="F35129">
        <v>22</v>
      </c>
      <c r="G35129">
        <v>4</v>
      </c>
      <c r="H35129" t="s">
        <v>75802</v>
      </c>
      <c r="I35129" t="s">
        <v>177363</v>
      </c>
    </row>
    <row r="35130" spans="1:9" x14ac:dyDescent="0.3">
      <c r="A35130" t="b">
        <v>1</v>
      </c>
      <c r="B35130">
        <v>552</v>
      </c>
      <c r="C35130">
        <v>42.783416075650116</v>
      </c>
      <c r="D35130">
        <v>300</v>
      </c>
      <c r="E35130">
        <v>1</v>
      </c>
      <c r="F35130">
        <v>20</v>
      </c>
      <c r="G35130">
        <v>3</v>
      </c>
      <c r="H35130" t="s">
        <v>167442</v>
      </c>
      <c r="I35130" t="s">
        <v>177363</v>
      </c>
    </row>
    <row r="35131" spans="1:9" x14ac:dyDescent="0.3">
      <c r="A35131" t="b">
        <v>1</v>
      </c>
      <c r="B35131">
        <v>17043.738742000001</v>
      </c>
      <c r="C35131">
        <v>60.297931442080376</v>
      </c>
      <c r="D35131">
        <v>11735.418</v>
      </c>
      <c r="E35131">
        <v>0</v>
      </c>
      <c r="F35131">
        <v>18</v>
      </c>
      <c r="G35131">
        <v>3</v>
      </c>
      <c r="H35131" t="s">
        <v>49351</v>
      </c>
      <c r="I35131" t="s">
        <v>177363</v>
      </c>
    </row>
    <row r="35132" spans="1:9" x14ac:dyDescent="0.3">
      <c r="A35132" t="b">
        <v>1</v>
      </c>
      <c r="B35132">
        <v>1380.4459405600001</v>
      </c>
      <c r="C35132">
        <v>21.399728132387708</v>
      </c>
      <c r="D35132">
        <v>221.81078439999999</v>
      </c>
      <c r="E35132">
        <v>0</v>
      </c>
      <c r="F35132">
        <v>23</v>
      </c>
      <c r="G35132">
        <v>5</v>
      </c>
      <c r="H35132" t="s">
        <v>170456</v>
      </c>
      <c r="I35132" t="s">
        <v>177363</v>
      </c>
    </row>
    <row r="35133" spans="1:9" x14ac:dyDescent="0.3">
      <c r="A35133" t="b">
        <v>1</v>
      </c>
      <c r="B35133">
        <v>804.23508075999996</v>
      </c>
      <c r="C35133">
        <v>20.650082742316783</v>
      </c>
      <c r="D35133">
        <v>549.70005519999995</v>
      </c>
      <c r="E35133">
        <v>0</v>
      </c>
      <c r="F35133">
        <v>11</v>
      </c>
      <c r="G35133">
        <v>5</v>
      </c>
      <c r="H35133" t="s">
        <v>157870</v>
      </c>
      <c r="I35133" t="s">
        <v>177363</v>
      </c>
    </row>
    <row r="35134" spans="1:9" x14ac:dyDescent="0.3">
      <c r="A35134" t="b">
        <v>1</v>
      </c>
      <c r="B35134">
        <v>1645.40493339</v>
      </c>
      <c r="C35134">
        <v>34.745224586288415</v>
      </c>
      <c r="D35134">
        <v>351.63406829999997</v>
      </c>
      <c r="E35134">
        <v>0</v>
      </c>
      <c r="F35134">
        <v>6</v>
      </c>
      <c r="G35134">
        <v>3</v>
      </c>
      <c r="H35134" t="s">
        <v>165892</v>
      </c>
      <c r="I35134" t="s">
        <v>177363</v>
      </c>
    </row>
    <row r="35135" spans="1:9" x14ac:dyDescent="0.3">
      <c r="A35135" t="b">
        <v>1</v>
      </c>
      <c r="B35135">
        <v>1361.9899691099999</v>
      </c>
      <c r="C35135">
        <v>28.570650118203311</v>
      </c>
      <c r="D35135">
        <v>569.04213059999995</v>
      </c>
      <c r="E35135">
        <v>0</v>
      </c>
      <c r="F35135">
        <v>8</v>
      </c>
      <c r="G35135">
        <v>6</v>
      </c>
      <c r="H35135" t="s">
        <v>157312</v>
      </c>
      <c r="I35135" t="s">
        <v>177363</v>
      </c>
    </row>
    <row r="35136" spans="1:9" x14ac:dyDescent="0.3">
      <c r="A35136" t="b">
        <v>1</v>
      </c>
      <c r="B35136">
        <v>463.64608334640002</v>
      </c>
      <c r="C35136">
        <v>29.188593380614659</v>
      </c>
      <c r="D35136">
        <v>386.18508000000003</v>
      </c>
      <c r="E35136">
        <v>0</v>
      </c>
      <c r="F35136">
        <v>13</v>
      </c>
      <c r="G35136">
        <v>4</v>
      </c>
      <c r="H35136" t="s">
        <v>165302</v>
      </c>
      <c r="I35136" t="s">
        <v>177363</v>
      </c>
    </row>
    <row r="35137" spans="1:9" x14ac:dyDescent="0.3">
      <c r="A35137" t="b">
        <v>1</v>
      </c>
      <c r="B35137">
        <v>20040.37</v>
      </c>
      <c r="C35137">
        <v>50.513321513002367</v>
      </c>
      <c r="D35137">
        <v>16000</v>
      </c>
      <c r="E35137">
        <v>1</v>
      </c>
      <c r="F35137">
        <v>20</v>
      </c>
      <c r="G35137">
        <v>2</v>
      </c>
      <c r="H35137" t="s">
        <v>38221</v>
      </c>
      <c r="I35137" t="s">
        <v>177363</v>
      </c>
    </row>
    <row r="35138" spans="1:9" x14ac:dyDescent="0.3">
      <c r="A35138" t="b">
        <v>1</v>
      </c>
      <c r="B35138">
        <v>6463</v>
      </c>
      <c r="C35138">
        <v>115.06841607565012</v>
      </c>
      <c r="D35138">
        <v>5000</v>
      </c>
      <c r="E35138">
        <v>1</v>
      </c>
      <c r="F35138">
        <v>20</v>
      </c>
      <c r="G35138">
        <v>7</v>
      </c>
      <c r="H35138" t="s">
        <v>82699</v>
      </c>
      <c r="I35138" t="s">
        <v>177363</v>
      </c>
    </row>
    <row r="35139" spans="1:9" x14ac:dyDescent="0.3">
      <c r="A35139" t="b">
        <v>1</v>
      </c>
      <c r="B35139">
        <v>2266</v>
      </c>
      <c r="C35139">
        <v>34.648226950354612</v>
      </c>
      <c r="D35139">
        <v>500</v>
      </c>
      <c r="E35139">
        <v>1</v>
      </c>
      <c r="F35139">
        <v>13</v>
      </c>
      <c r="G35139">
        <v>3</v>
      </c>
      <c r="H35139" t="s">
        <v>159169</v>
      </c>
      <c r="I35139" t="s">
        <v>177363</v>
      </c>
    </row>
    <row r="35140" spans="1:9" x14ac:dyDescent="0.3">
      <c r="A35140" t="b">
        <v>1</v>
      </c>
      <c r="B35140">
        <v>1538</v>
      </c>
      <c r="C35140">
        <v>80.71044917257683</v>
      </c>
      <c r="D35140">
        <v>700</v>
      </c>
      <c r="E35140">
        <v>1</v>
      </c>
      <c r="F35140">
        <v>6</v>
      </c>
      <c r="G35140">
        <v>1</v>
      </c>
      <c r="H35140" t="s">
        <v>153878</v>
      </c>
      <c r="I35140" t="s">
        <v>177363</v>
      </c>
    </row>
    <row r="35141" spans="1:9" x14ac:dyDescent="0.3">
      <c r="A35141" t="b">
        <v>1</v>
      </c>
      <c r="B35141">
        <v>8027</v>
      </c>
      <c r="C35141">
        <v>36.942730496453898</v>
      </c>
      <c r="D35141">
        <v>4500</v>
      </c>
      <c r="E35141">
        <v>1</v>
      </c>
      <c r="F35141">
        <v>11</v>
      </c>
      <c r="G35141">
        <v>3</v>
      </c>
      <c r="H35141" t="s">
        <v>93847</v>
      </c>
      <c r="I35141" t="s">
        <v>177363</v>
      </c>
    </row>
    <row r="35142" spans="1:9" x14ac:dyDescent="0.3">
      <c r="A35142" t="b">
        <v>1</v>
      </c>
      <c r="B35142">
        <v>3250.7508340300001</v>
      </c>
      <c r="C35142">
        <v>17.612600472813238</v>
      </c>
      <c r="D35142">
        <v>259.2117374</v>
      </c>
      <c r="E35142">
        <v>0</v>
      </c>
      <c r="F35142">
        <v>11</v>
      </c>
      <c r="G35142">
        <v>4</v>
      </c>
      <c r="H35142" t="s">
        <v>169025</v>
      </c>
      <c r="I35142" t="s">
        <v>177363</v>
      </c>
    </row>
    <row r="35143" spans="1:9" x14ac:dyDescent="0.3">
      <c r="A35143" t="b">
        <v>1</v>
      </c>
      <c r="B35143">
        <v>2065.83455727</v>
      </c>
      <c r="C35143">
        <v>33.019160756501179</v>
      </c>
      <c r="D35143">
        <v>224.91394200000002</v>
      </c>
      <c r="E35143">
        <v>0</v>
      </c>
      <c r="F35143">
        <v>18</v>
      </c>
      <c r="G35143">
        <v>3</v>
      </c>
      <c r="H35143" t="s">
        <v>170408</v>
      </c>
      <c r="I35143" t="s">
        <v>177363</v>
      </c>
    </row>
    <row r="35144" spans="1:9" x14ac:dyDescent="0.3">
      <c r="A35144" t="b">
        <v>1</v>
      </c>
      <c r="B35144">
        <v>437.11318833000001</v>
      </c>
      <c r="C35144">
        <v>73.211773049645387</v>
      </c>
      <c r="D35144">
        <v>303.70147080000004</v>
      </c>
      <c r="E35144">
        <v>0</v>
      </c>
      <c r="F35144">
        <v>19</v>
      </c>
      <c r="G35144">
        <v>5</v>
      </c>
      <c r="H35144" t="s">
        <v>167107</v>
      </c>
      <c r="I35144" t="s">
        <v>177363</v>
      </c>
    </row>
    <row r="35145" spans="1:9" x14ac:dyDescent="0.3">
      <c r="A35145" t="b">
        <v>1</v>
      </c>
      <c r="B35145">
        <v>4089.8552478299998</v>
      </c>
      <c r="C35145">
        <v>36.686004728132389</v>
      </c>
      <c r="D35145">
        <v>2827.41462</v>
      </c>
      <c r="E35145">
        <v>0</v>
      </c>
      <c r="F35145">
        <v>25</v>
      </c>
      <c r="G35145">
        <v>6</v>
      </c>
      <c r="H35145" t="s">
        <v>113462</v>
      </c>
      <c r="I35145" t="s">
        <v>177363</v>
      </c>
    </row>
    <row r="35146" spans="1:9" x14ac:dyDescent="0.3">
      <c r="A35146" t="b">
        <v>1</v>
      </c>
      <c r="B35146">
        <v>2700</v>
      </c>
      <c r="C35146">
        <v>15.689349881796691</v>
      </c>
      <c r="D35146">
        <v>2700</v>
      </c>
      <c r="E35146">
        <v>1</v>
      </c>
      <c r="F35146">
        <v>23</v>
      </c>
      <c r="G35146">
        <v>5</v>
      </c>
      <c r="H35146" t="s">
        <v>114297</v>
      </c>
      <c r="I35146" t="s">
        <v>177363</v>
      </c>
    </row>
    <row r="35147" spans="1:9" x14ac:dyDescent="0.3">
      <c r="A35147" t="b">
        <v>1</v>
      </c>
      <c r="B35147">
        <v>9011</v>
      </c>
      <c r="C35147">
        <v>127.82039007092199</v>
      </c>
      <c r="D35147">
        <v>8900</v>
      </c>
      <c r="E35147">
        <v>1</v>
      </c>
      <c r="F35147">
        <v>24</v>
      </c>
      <c r="G35147">
        <v>8</v>
      </c>
      <c r="H35147" t="s">
        <v>62827</v>
      </c>
      <c r="I35147" t="s">
        <v>177363</v>
      </c>
    </row>
    <row r="35148" spans="1:9" x14ac:dyDescent="0.3">
      <c r="A35148" t="b">
        <v>1</v>
      </c>
      <c r="B35148">
        <v>520</v>
      </c>
      <c r="C35148">
        <v>15.165390070921985</v>
      </c>
      <c r="D35148">
        <v>240</v>
      </c>
      <c r="E35148">
        <v>1</v>
      </c>
      <c r="F35148">
        <v>11</v>
      </c>
      <c r="G35148">
        <v>4</v>
      </c>
      <c r="H35148" t="s">
        <v>170138</v>
      </c>
      <c r="I35148" t="s">
        <v>177363</v>
      </c>
    </row>
    <row r="35149" spans="1:9" x14ac:dyDescent="0.3">
      <c r="A35149" t="b">
        <v>1</v>
      </c>
      <c r="B35149">
        <v>380</v>
      </c>
      <c r="C35149">
        <v>45.002482269503545</v>
      </c>
      <c r="D35149">
        <v>300</v>
      </c>
      <c r="E35149">
        <v>1</v>
      </c>
      <c r="F35149">
        <v>27</v>
      </c>
      <c r="G35149">
        <v>4</v>
      </c>
      <c r="H35149" t="s">
        <v>167412</v>
      </c>
      <c r="I35149" t="s">
        <v>177363</v>
      </c>
    </row>
    <row r="35150" spans="1:9" x14ac:dyDescent="0.3">
      <c r="A35150" t="b">
        <v>1</v>
      </c>
      <c r="B35150">
        <v>1761</v>
      </c>
      <c r="C35150">
        <v>25.890721040189124</v>
      </c>
      <c r="D35150">
        <v>800</v>
      </c>
      <c r="E35150">
        <v>1</v>
      </c>
      <c r="F35150">
        <v>17</v>
      </c>
      <c r="G35150">
        <v>10</v>
      </c>
      <c r="H35150" t="s">
        <v>150728</v>
      </c>
      <c r="I35150" t="s">
        <v>177363</v>
      </c>
    </row>
    <row r="35151" spans="1:9" x14ac:dyDescent="0.3">
      <c r="A35151" t="b">
        <v>1</v>
      </c>
      <c r="B35151">
        <v>1190</v>
      </c>
      <c r="C35151">
        <v>20.545070921985815</v>
      </c>
      <c r="D35151">
        <v>1150</v>
      </c>
      <c r="E35151">
        <v>1</v>
      </c>
      <c r="F35151">
        <v>14</v>
      </c>
      <c r="G35151">
        <v>9</v>
      </c>
      <c r="H35151" t="s">
        <v>140686</v>
      </c>
      <c r="I35151" t="s">
        <v>177363</v>
      </c>
    </row>
    <row r="35152" spans="1:9" x14ac:dyDescent="0.3">
      <c r="A35152" t="b">
        <v>1</v>
      </c>
      <c r="B35152">
        <v>432</v>
      </c>
      <c r="C35152">
        <v>63.903782505910165</v>
      </c>
      <c r="D35152">
        <v>300</v>
      </c>
      <c r="E35152">
        <v>1</v>
      </c>
      <c r="F35152">
        <v>22</v>
      </c>
      <c r="G35152">
        <v>5</v>
      </c>
      <c r="H35152" t="s">
        <v>167430</v>
      </c>
      <c r="I35152" t="s">
        <v>177363</v>
      </c>
    </row>
    <row r="35153" spans="1:9" x14ac:dyDescent="0.3">
      <c r="A35153" t="b">
        <v>1</v>
      </c>
      <c r="B35153">
        <v>2492.69639022</v>
      </c>
      <c r="C35153">
        <v>31.398983451536644</v>
      </c>
      <c r="D35153">
        <v>2280.6005399999999</v>
      </c>
      <c r="E35153">
        <v>0</v>
      </c>
      <c r="F35153">
        <v>19</v>
      </c>
      <c r="G35153">
        <v>5</v>
      </c>
      <c r="H35153" t="s">
        <v>121104</v>
      </c>
      <c r="I35153" t="s">
        <v>177363</v>
      </c>
    </row>
    <row r="35154" spans="1:9" x14ac:dyDescent="0.3">
      <c r="A35154" t="b">
        <v>1</v>
      </c>
      <c r="B35154">
        <v>308</v>
      </c>
      <c r="C35154">
        <v>261.74346335697402</v>
      </c>
      <c r="D35154">
        <v>300</v>
      </c>
      <c r="E35154">
        <v>1</v>
      </c>
      <c r="F35154">
        <v>17</v>
      </c>
      <c r="G35154">
        <v>4</v>
      </c>
      <c r="H35154" t="s">
        <v>167447</v>
      </c>
      <c r="I35154" t="s">
        <v>177363</v>
      </c>
    </row>
    <row r="35155" spans="1:9" x14ac:dyDescent="0.3">
      <c r="A35155" t="b">
        <v>1</v>
      </c>
      <c r="B35155">
        <v>667</v>
      </c>
      <c r="C35155">
        <v>50.730721040189124</v>
      </c>
      <c r="D35155">
        <v>475</v>
      </c>
      <c r="E35155">
        <v>1</v>
      </c>
      <c r="F35155">
        <v>15</v>
      </c>
      <c r="G35155">
        <v>5</v>
      </c>
      <c r="H35155" t="s">
        <v>163040</v>
      </c>
      <c r="I35155" t="s">
        <v>177363</v>
      </c>
    </row>
    <row r="35156" spans="1:9" x14ac:dyDescent="0.3">
      <c r="A35156" t="b">
        <v>1</v>
      </c>
      <c r="B35156">
        <v>778</v>
      </c>
      <c r="C35156">
        <v>16.719125295508274</v>
      </c>
      <c r="D35156">
        <v>600</v>
      </c>
      <c r="E35156">
        <v>1</v>
      </c>
      <c r="F35156">
        <v>22</v>
      </c>
      <c r="G35156">
        <v>7</v>
      </c>
      <c r="H35156" t="s">
        <v>156053</v>
      </c>
      <c r="I35156" t="s">
        <v>177363</v>
      </c>
    </row>
    <row r="35157" spans="1:9" x14ac:dyDescent="0.3">
      <c r="A35157" t="b">
        <v>1</v>
      </c>
      <c r="B35157">
        <v>1088</v>
      </c>
      <c r="C35157">
        <v>61.588309692671395</v>
      </c>
      <c r="D35157">
        <v>1000</v>
      </c>
      <c r="E35157">
        <v>1</v>
      </c>
      <c r="F35157">
        <v>17</v>
      </c>
      <c r="G35157">
        <v>3</v>
      </c>
      <c r="H35157" t="s">
        <v>142898</v>
      </c>
      <c r="I35157" t="s">
        <v>177363</v>
      </c>
    </row>
    <row r="35158" spans="1:9" x14ac:dyDescent="0.3">
      <c r="A35158" t="b">
        <v>1</v>
      </c>
      <c r="B35158">
        <v>779.05819996000002</v>
      </c>
      <c r="C35158">
        <v>30.693723404255319</v>
      </c>
      <c r="D35158">
        <v>743.37614500000007</v>
      </c>
      <c r="E35158">
        <v>0</v>
      </c>
      <c r="F35158">
        <v>23</v>
      </c>
      <c r="G35158">
        <v>4</v>
      </c>
      <c r="H35158" t="s">
        <v>153254</v>
      </c>
      <c r="I35158" t="s">
        <v>177363</v>
      </c>
    </row>
    <row r="35159" spans="1:9" x14ac:dyDescent="0.3">
      <c r="A35159" t="b">
        <v>1</v>
      </c>
      <c r="B35159">
        <v>1181</v>
      </c>
      <c r="C35159">
        <v>54.092245862884162</v>
      </c>
      <c r="D35159">
        <v>500</v>
      </c>
      <c r="E35159">
        <v>1</v>
      </c>
      <c r="F35159">
        <v>21</v>
      </c>
      <c r="G35159">
        <v>5</v>
      </c>
      <c r="H35159" t="s">
        <v>159138</v>
      </c>
      <c r="I35159" t="s">
        <v>177363</v>
      </c>
    </row>
    <row r="35160" spans="1:9" x14ac:dyDescent="0.3">
      <c r="A35160" t="b">
        <v>1</v>
      </c>
      <c r="B35160">
        <v>196</v>
      </c>
      <c r="C35160">
        <v>16.397092198581561</v>
      </c>
      <c r="D35160">
        <v>150</v>
      </c>
      <c r="E35160">
        <v>1</v>
      </c>
      <c r="F35160">
        <v>22</v>
      </c>
      <c r="G35160">
        <v>6</v>
      </c>
      <c r="H35160" t="s">
        <v>172377</v>
      </c>
      <c r="I35160" t="s">
        <v>177363</v>
      </c>
    </row>
    <row r="35161" spans="1:9" x14ac:dyDescent="0.3">
      <c r="A35161" t="b">
        <v>1</v>
      </c>
      <c r="B35161">
        <v>849</v>
      </c>
      <c r="C35161">
        <v>31.791335697399528</v>
      </c>
      <c r="D35161">
        <v>250</v>
      </c>
      <c r="E35161">
        <v>1</v>
      </c>
      <c r="F35161">
        <v>22</v>
      </c>
      <c r="G35161">
        <v>4</v>
      </c>
      <c r="H35161" t="s">
        <v>169368</v>
      </c>
      <c r="I35161" t="s">
        <v>177363</v>
      </c>
    </row>
    <row r="35162" spans="1:9" x14ac:dyDescent="0.3">
      <c r="A35162" t="b">
        <v>1</v>
      </c>
      <c r="B35162">
        <v>40</v>
      </c>
      <c r="C35162">
        <v>18.018699763593382</v>
      </c>
      <c r="D35162">
        <v>10</v>
      </c>
      <c r="E35162">
        <v>1</v>
      </c>
      <c r="F35162">
        <v>18</v>
      </c>
      <c r="G35162">
        <v>6</v>
      </c>
      <c r="H35162" t="s">
        <v>176575</v>
      </c>
      <c r="I35162" t="s">
        <v>177363</v>
      </c>
    </row>
    <row r="35163" spans="1:9" x14ac:dyDescent="0.3">
      <c r="A35163" t="b">
        <v>1</v>
      </c>
      <c r="B35163">
        <v>1530</v>
      </c>
      <c r="C35163">
        <v>56.407340425531913</v>
      </c>
      <c r="D35163">
        <v>1500</v>
      </c>
      <c r="E35163">
        <v>1</v>
      </c>
      <c r="F35163">
        <v>12</v>
      </c>
      <c r="G35163">
        <v>1</v>
      </c>
      <c r="H35163" t="s">
        <v>133092</v>
      </c>
      <c r="I35163" t="s">
        <v>177363</v>
      </c>
    </row>
    <row r="35164" spans="1:9" x14ac:dyDescent="0.3">
      <c r="A35164" t="b">
        <v>1</v>
      </c>
      <c r="B35164">
        <v>1183.2860565000001</v>
      </c>
      <c r="C35164">
        <v>65.577931442080384</v>
      </c>
      <c r="D35164">
        <v>1044.8442</v>
      </c>
      <c r="E35164">
        <v>0</v>
      </c>
      <c r="F35164">
        <v>20</v>
      </c>
      <c r="G35164">
        <v>5</v>
      </c>
      <c r="H35164" t="s">
        <v>141947</v>
      </c>
      <c r="I35164" t="s">
        <v>177363</v>
      </c>
    </row>
    <row r="35165" spans="1:9" x14ac:dyDescent="0.3">
      <c r="A35165" t="b">
        <v>1</v>
      </c>
      <c r="B35165">
        <v>870</v>
      </c>
      <c r="C35165">
        <v>7.999609929078014</v>
      </c>
      <c r="D35165">
        <v>750</v>
      </c>
      <c r="E35165">
        <v>1</v>
      </c>
      <c r="F35165">
        <v>21</v>
      </c>
      <c r="G35165">
        <v>7</v>
      </c>
      <c r="H35165" t="s">
        <v>152557</v>
      </c>
      <c r="I35165" t="s">
        <v>177363</v>
      </c>
    </row>
    <row r="35166" spans="1:9" x14ac:dyDescent="0.3">
      <c r="A35166" t="b">
        <v>1</v>
      </c>
      <c r="B35166">
        <v>5465</v>
      </c>
      <c r="C35166">
        <v>38.237316784869975</v>
      </c>
      <c r="D35166">
        <v>150</v>
      </c>
      <c r="E35166">
        <v>1</v>
      </c>
      <c r="F35166">
        <v>19</v>
      </c>
      <c r="G35166">
        <v>8</v>
      </c>
      <c r="H35166" t="s">
        <v>172385</v>
      </c>
      <c r="I35166" t="s">
        <v>177363</v>
      </c>
    </row>
    <row r="35167" spans="1:9" x14ac:dyDescent="0.3">
      <c r="A35167" t="b">
        <v>1</v>
      </c>
      <c r="B35167">
        <v>75540</v>
      </c>
      <c r="C35167">
        <v>371.28238770685579</v>
      </c>
      <c r="D35167">
        <v>17000</v>
      </c>
      <c r="E35167">
        <v>1</v>
      </c>
      <c r="F35167">
        <v>19</v>
      </c>
      <c r="G35167">
        <v>4</v>
      </c>
      <c r="H35167" t="s">
        <v>37253</v>
      </c>
      <c r="I35167" t="s">
        <v>177363</v>
      </c>
    </row>
    <row r="35168" spans="1:9" x14ac:dyDescent="0.3">
      <c r="A35168" t="b">
        <v>1</v>
      </c>
      <c r="B35168">
        <v>2913</v>
      </c>
      <c r="C35168">
        <v>32.780638297872343</v>
      </c>
      <c r="D35168">
        <v>2200</v>
      </c>
      <c r="E35168">
        <v>1</v>
      </c>
      <c r="F35168">
        <v>19</v>
      </c>
      <c r="G35168">
        <v>8</v>
      </c>
      <c r="H35168" t="s">
        <v>121792</v>
      </c>
      <c r="I35168" t="s">
        <v>177363</v>
      </c>
    </row>
    <row r="35169" spans="1:9" x14ac:dyDescent="0.3">
      <c r="A35169" t="b">
        <v>1</v>
      </c>
      <c r="B35169">
        <v>8101.25</v>
      </c>
      <c r="C35169">
        <v>58.507387706855795</v>
      </c>
      <c r="D35169">
        <v>5000</v>
      </c>
      <c r="E35169">
        <v>1</v>
      </c>
      <c r="F35169">
        <v>9</v>
      </c>
      <c r="G35169">
        <v>4</v>
      </c>
      <c r="H35169" t="s">
        <v>82685</v>
      </c>
      <c r="I35169" t="s">
        <v>177363</v>
      </c>
    </row>
    <row r="35170" spans="1:9" x14ac:dyDescent="0.3">
      <c r="A35170" t="b">
        <v>1</v>
      </c>
      <c r="B35170">
        <v>7951</v>
      </c>
      <c r="C35170">
        <v>32.44495271867612</v>
      </c>
      <c r="D35170">
        <v>6800</v>
      </c>
      <c r="E35170">
        <v>1</v>
      </c>
      <c r="F35170">
        <v>23</v>
      </c>
      <c r="G35170">
        <v>6</v>
      </c>
      <c r="H35170" t="s">
        <v>72989</v>
      </c>
      <c r="I35170" t="s">
        <v>177363</v>
      </c>
    </row>
    <row r="35171" spans="1:9" x14ac:dyDescent="0.3">
      <c r="A35171" t="b">
        <v>1</v>
      </c>
      <c r="B35171">
        <v>12997</v>
      </c>
      <c r="C35171">
        <v>38.893368794326243</v>
      </c>
      <c r="D35171">
        <v>6700</v>
      </c>
      <c r="E35171">
        <v>1</v>
      </c>
      <c r="F35171">
        <v>23</v>
      </c>
      <c r="G35171">
        <v>5</v>
      </c>
      <c r="H35171" t="s">
        <v>73214</v>
      </c>
      <c r="I35171" t="s">
        <v>177363</v>
      </c>
    </row>
    <row r="35172" spans="1:9" x14ac:dyDescent="0.3">
      <c r="A35172" t="b">
        <v>1</v>
      </c>
      <c r="B35172">
        <v>9494</v>
      </c>
      <c r="C35172">
        <v>229.28146572104018</v>
      </c>
      <c r="D35172">
        <v>7500</v>
      </c>
      <c r="E35172">
        <v>1</v>
      </c>
      <c r="F35172">
        <v>16</v>
      </c>
      <c r="G35172">
        <v>6</v>
      </c>
      <c r="H35172" t="s">
        <v>68420</v>
      </c>
      <c r="I35172" t="s">
        <v>177363</v>
      </c>
    </row>
    <row r="35173" spans="1:9" x14ac:dyDescent="0.3">
      <c r="A35173" t="b">
        <v>1</v>
      </c>
      <c r="B35173">
        <v>13</v>
      </c>
      <c r="C35173">
        <v>38.105614657210403</v>
      </c>
      <c r="D35173">
        <v>10</v>
      </c>
      <c r="E35173">
        <v>1</v>
      </c>
      <c r="F35173">
        <v>9</v>
      </c>
      <c r="G35173">
        <v>2</v>
      </c>
      <c r="H35173" t="s">
        <v>176573</v>
      </c>
      <c r="I35173" t="s">
        <v>177363</v>
      </c>
    </row>
    <row r="35174" spans="1:9" x14ac:dyDescent="0.3">
      <c r="A35174" t="b">
        <v>1</v>
      </c>
      <c r="B35174">
        <v>1091.8314470400001</v>
      </c>
      <c r="C35174">
        <v>121.70027186761229</v>
      </c>
      <c r="D35174">
        <v>1088.9276399999999</v>
      </c>
      <c r="E35174">
        <v>0</v>
      </c>
      <c r="F35174">
        <v>15</v>
      </c>
      <c r="G35174">
        <v>7</v>
      </c>
      <c r="H35174" t="s">
        <v>141596</v>
      </c>
      <c r="I35174" t="s">
        <v>177363</v>
      </c>
    </row>
    <row r="35175" spans="1:9" x14ac:dyDescent="0.3">
      <c r="A35175" t="b">
        <v>1</v>
      </c>
      <c r="B35175">
        <v>128</v>
      </c>
      <c r="C35175">
        <v>32.656382978723407</v>
      </c>
      <c r="D35175">
        <v>100</v>
      </c>
      <c r="E35175">
        <v>1</v>
      </c>
      <c r="F35175">
        <v>17</v>
      </c>
      <c r="G35175">
        <v>2</v>
      </c>
      <c r="H35175" t="s">
        <v>173672</v>
      </c>
      <c r="I35175" t="s">
        <v>177363</v>
      </c>
    </row>
    <row r="35176" spans="1:9" x14ac:dyDescent="0.3">
      <c r="A35176" t="b">
        <v>1</v>
      </c>
      <c r="B35176">
        <v>4000</v>
      </c>
      <c r="C35176">
        <v>80.403215130023639</v>
      </c>
      <c r="D35176">
        <v>3000</v>
      </c>
      <c r="E35176">
        <v>1</v>
      </c>
      <c r="F35176">
        <v>19</v>
      </c>
      <c r="G35176">
        <v>3</v>
      </c>
      <c r="H35176" t="s">
        <v>107886</v>
      </c>
      <c r="I35176" t="s">
        <v>177363</v>
      </c>
    </row>
    <row r="35177" spans="1:9" x14ac:dyDescent="0.3">
      <c r="A35177" t="b">
        <v>1</v>
      </c>
      <c r="B35177">
        <v>241</v>
      </c>
      <c r="C35177">
        <v>34.838628841607566</v>
      </c>
      <c r="D35177">
        <v>100</v>
      </c>
      <c r="E35177">
        <v>1</v>
      </c>
      <c r="F35177">
        <v>22</v>
      </c>
      <c r="G35177">
        <v>3</v>
      </c>
      <c r="H35177" t="s">
        <v>173655</v>
      </c>
      <c r="I35177" t="s">
        <v>177363</v>
      </c>
    </row>
    <row r="35178" spans="1:9" x14ac:dyDescent="0.3">
      <c r="A35178" t="b">
        <v>1</v>
      </c>
      <c r="B35178">
        <v>308</v>
      </c>
      <c r="C35178">
        <v>20.456099290780141</v>
      </c>
      <c r="D35178">
        <v>300</v>
      </c>
      <c r="E35178">
        <v>1</v>
      </c>
      <c r="F35178">
        <v>19</v>
      </c>
      <c r="G35178">
        <v>5</v>
      </c>
      <c r="H35178" t="s">
        <v>167408</v>
      </c>
      <c r="I35178" t="s">
        <v>177363</v>
      </c>
    </row>
    <row r="35179" spans="1:9" x14ac:dyDescent="0.3">
      <c r="A35179" t="b">
        <v>1</v>
      </c>
      <c r="B35179">
        <v>331</v>
      </c>
      <c r="C35179">
        <v>33.405697399527185</v>
      </c>
      <c r="D35179">
        <v>250</v>
      </c>
      <c r="E35179">
        <v>1</v>
      </c>
      <c r="F35179">
        <v>14</v>
      </c>
      <c r="G35179">
        <v>2</v>
      </c>
      <c r="H35179" t="s">
        <v>169383</v>
      </c>
      <c r="I35179" t="s">
        <v>177363</v>
      </c>
    </row>
    <row r="35180" spans="1:9" x14ac:dyDescent="0.3">
      <c r="A35180" t="b">
        <v>1</v>
      </c>
      <c r="B35180">
        <v>781</v>
      </c>
      <c r="C35180">
        <v>15.373924349881797</v>
      </c>
      <c r="D35180">
        <v>500</v>
      </c>
      <c r="E35180">
        <v>1</v>
      </c>
      <c r="F35180">
        <v>17</v>
      </c>
      <c r="G35180">
        <v>5</v>
      </c>
      <c r="H35180" t="s">
        <v>159192</v>
      </c>
      <c r="I35180" t="s">
        <v>177363</v>
      </c>
    </row>
    <row r="35181" spans="1:9" x14ac:dyDescent="0.3">
      <c r="A35181" t="b">
        <v>1</v>
      </c>
      <c r="B35181">
        <v>6585.2502180000001</v>
      </c>
      <c r="C35181">
        <v>16.862907801418441</v>
      </c>
      <c r="D35181">
        <v>4032.1149999999998</v>
      </c>
      <c r="E35181">
        <v>0</v>
      </c>
      <c r="F35181">
        <v>12</v>
      </c>
      <c r="G35181">
        <v>2</v>
      </c>
      <c r="H35181" t="s">
        <v>96302</v>
      </c>
      <c r="I35181" t="s">
        <v>177363</v>
      </c>
    </row>
    <row r="35182" spans="1:9" x14ac:dyDescent="0.3">
      <c r="A35182" t="b">
        <v>1</v>
      </c>
      <c r="B35182">
        <v>1720</v>
      </c>
      <c r="C35182">
        <v>35.17001182033097</v>
      </c>
      <c r="D35182">
        <v>650</v>
      </c>
      <c r="E35182">
        <v>1</v>
      </c>
      <c r="F35182">
        <v>13</v>
      </c>
      <c r="G35182">
        <v>1</v>
      </c>
      <c r="H35182" t="s">
        <v>154998</v>
      </c>
      <c r="I35182" t="s">
        <v>177363</v>
      </c>
    </row>
    <row r="35183" spans="1:9" x14ac:dyDescent="0.3">
      <c r="A35183" t="b">
        <v>1</v>
      </c>
      <c r="B35183">
        <v>2037</v>
      </c>
      <c r="C35183">
        <v>54.660851063829789</v>
      </c>
      <c r="D35183">
        <v>2000</v>
      </c>
      <c r="E35183">
        <v>1</v>
      </c>
      <c r="F35183">
        <v>14</v>
      </c>
      <c r="G35183">
        <v>9</v>
      </c>
      <c r="H35183" t="s">
        <v>123623</v>
      </c>
      <c r="I35183" t="s">
        <v>177363</v>
      </c>
    </row>
    <row r="35184" spans="1:9" x14ac:dyDescent="0.3">
      <c r="A35184" t="b">
        <v>1</v>
      </c>
      <c r="B35184">
        <v>1402</v>
      </c>
      <c r="C35184">
        <v>30.724940898345153</v>
      </c>
      <c r="D35184">
        <v>767</v>
      </c>
      <c r="E35184">
        <v>1</v>
      </c>
      <c r="F35184">
        <v>16</v>
      </c>
      <c r="G35184">
        <v>6</v>
      </c>
      <c r="H35184" t="s">
        <v>152055</v>
      </c>
      <c r="I35184" t="s">
        <v>177363</v>
      </c>
    </row>
    <row r="35185" spans="1:9" x14ac:dyDescent="0.3">
      <c r="A35185" t="b">
        <v>1</v>
      </c>
      <c r="B35185">
        <v>6841</v>
      </c>
      <c r="C35185">
        <v>34.703144208037827</v>
      </c>
      <c r="D35185">
        <v>5000</v>
      </c>
      <c r="E35185">
        <v>1</v>
      </c>
      <c r="F35185">
        <v>24</v>
      </c>
      <c r="G35185">
        <v>2</v>
      </c>
      <c r="H35185" t="s">
        <v>82712</v>
      </c>
      <c r="I35185" t="s">
        <v>177363</v>
      </c>
    </row>
    <row r="35186" spans="1:9" x14ac:dyDescent="0.3">
      <c r="A35186" t="b">
        <v>1</v>
      </c>
      <c r="B35186">
        <v>8160</v>
      </c>
      <c r="C35186">
        <v>155.24528368794327</v>
      </c>
      <c r="D35186">
        <v>7500</v>
      </c>
      <c r="E35186">
        <v>0</v>
      </c>
      <c r="F35186">
        <v>20</v>
      </c>
      <c r="G35186">
        <v>1</v>
      </c>
      <c r="H35186" t="s">
        <v>69967</v>
      </c>
      <c r="I35186" t="s">
        <v>177363</v>
      </c>
    </row>
    <row r="35187" spans="1:9" x14ac:dyDescent="0.3">
      <c r="A35187" t="b">
        <v>1</v>
      </c>
      <c r="B35187">
        <v>2664.8869844999999</v>
      </c>
      <c r="C35187">
        <v>55.151914893617018</v>
      </c>
      <c r="D35187">
        <v>1931.0775250000002</v>
      </c>
      <c r="E35187">
        <v>0</v>
      </c>
      <c r="F35187">
        <v>22</v>
      </c>
      <c r="G35187">
        <v>6</v>
      </c>
      <c r="H35187" t="s">
        <v>128719</v>
      </c>
      <c r="I35187" t="s">
        <v>177363</v>
      </c>
    </row>
    <row r="35188" spans="1:9" x14ac:dyDescent="0.3">
      <c r="A35188" t="b">
        <v>1</v>
      </c>
      <c r="B35188">
        <v>1043</v>
      </c>
      <c r="C35188">
        <v>120.00651300236406</v>
      </c>
      <c r="D35188">
        <v>1000</v>
      </c>
      <c r="E35188">
        <v>1</v>
      </c>
      <c r="F35188">
        <v>15</v>
      </c>
      <c r="G35188">
        <v>3</v>
      </c>
      <c r="H35188" t="s">
        <v>142862</v>
      </c>
      <c r="I35188" t="s">
        <v>177363</v>
      </c>
    </row>
    <row r="35189" spans="1:9" x14ac:dyDescent="0.3">
      <c r="A35189" t="b">
        <v>1</v>
      </c>
      <c r="B35189">
        <v>752</v>
      </c>
      <c r="C35189">
        <v>32.061938534278958</v>
      </c>
      <c r="D35189">
        <v>750</v>
      </c>
      <c r="E35189">
        <v>1</v>
      </c>
      <c r="F35189">
        <v>25</v>
      </c>
      <c r="G35189">
        <v>2</v>
      </c>
      <c r="H35189" t="s">
        <v>152549</v>
      </c>
      <c r="I35189" t="s">
        <v>177363</v>
      </c>
    </row>
    <row r="35190" spans="1:9" x14ac:dyDescent="0.3">
      <c r="A35190" t="b">
        <v>1</v>
      </c>
      <c r="B35190">
        <v>3572.4860712</v>
      </c>
      <c r="C35190">
        <v>42.805106382978721</v>
      </c>
      <c r="D35190">
        <v>3540.301512</v>
      </c>
      <c r="E35190">
        <v>0</v>
      </c>
      <c r="F35190">
        <v>23</v>
      </c>
      <c r="G35190">
        <v>4</v>
      </c>
      <c r="H35190" t="s">
        <v>102002</v>
      </c>
      <c r="I35190" t="s">
        <v>177363</v>
      </c>
    </row>
    <row r="35191" spans="1:9" x14ac:dyDescent="0.3">
      <c r="A35191" t="b">
        <v>1</v>
      </c>
      <c r="B35191">
        <v>697</v>
      </c>
      <c r="C35191">
        <v>30.674302600472814</v>
      </c>
      <c r="D35191">
        <v>300</v>
      </c>
      <c r="E35191">
        <v>1</v>
      </c>
      <c r="F35191">
        <v>25</v>
      </c>
      <c r="G35191">
        <v>2</v>
      </c>
      <c r="H35191" t="s">
        <v>167439</v>
      </c>
      <c r="I35191" t="s">
        <v>177363</v>
      </c>
    </row>
    <row r="35192" spans="1:9" x14ac:dyDescent="0.3">
      <c r="A35192" t="b">
        <v>1</v>
      </c>
      <c r="B35192">
        <v>2224</v>
      </c>
      <c r="C35192">
        <v>33.703877068557922</v>
      </c>
      <c r="D35192">
        <v>1164</v>
      </c>
      <c r="E35192">
        <v>1</v>
      </c>
      <c r="F35192">
        <v>18</v>
      </c>
      <c r="G35192">
        <v>5</v>
      </c>
      <c r="H35192" t="s">
        <v>140578</v>
      </c>
      <c r="I35192" t="s">
        <v>177363</v>
      </c>
    </row>
    <row r="35193" spans="1:9" x14ac:dyDescent="0.3">
      <c r="A35193" t="b">
        <v>1</v>
      </c>
      <c r="B35193">
        <v>15600</v>
      </c>
      <c r="C35193">
        <v>30.898226950354609</v>
      </c>
      <c r="D35193">
        <v>7500</v>
      </c>
      <c r="E35193">
        <v>1</v>
      </c>
      <c r="F35193">
        <v>20</v>
      </c>
      <c r="G35193">
        <v>3</v>
      </c>
      <c r="H35193" t="s">
        <v>68419</v>
      </c>
      <c r="I35193" t="s">
        <v>177363</v>
      </c>
    </row>
    <row r="35194" spans="1:9" x14ac:dyDescent="0.3">
      <c r="A35194" t="b">
        <v>1</v>
      </c>
      <c r="B35194">
        <v>171</v>
      </c>
      <c r="C35194">
        <v>12.905673758865248</v>
      </c>
      <c r="D35194">
        <v>100</v>
      </c>
      <c r="E35194">
        <v>1</v>
      </c>
      <c r="F35194">
        <v>18</v>
      </c>
      <c r="G35194">
        <v>6</v>
      </c>
      <c r="H35194" t="s">
        <v>173647</v>
      </c>
      <c r="I35194" t="s">
        <v>177363</v>
      </c>
    </row>
    <row r="35195" spans="1:9" x14ac:dyDescent="0.3">
      <c r="A35195" t="b">
        <v>1</v>
      </c>
      <c r="B35195">
        <v>10786</v>
      </c>
      <c r="C35195">
        <v>52.804893617021278</v>
      </c>
      <c r="D35195">
        <v>10000</v>
      </c>
      <c r="E35195">
        <v>1</v>
      </c>
      <c r="F35195">
        <v>15</v>
      </c>
      <c r="G35195">
        <v>3</v>
      </c>
      <c r="H35195" t="s">
        <v>52382</v>
      </c>
      <c r="I35195" t="s">
        <v>177363</v>
      </c>
    </row>
    <row r="35196" spans="1:9" x14ac:dyDescent="0.3">
      <c r="A35196" t="b">
        <v>1</v>
      </c>
      <c r="B35196">
        <v>11426</v>
      </c>
      <c r="C35196">
        <v>39.822990543735223</v>
      </c>
      <c r="D35196">
        <v>5000</v>
      </c>
      <c r="E35196">
        <v>1</v>
      </c>
      <c r="F35196">
        <v>21</v>
      </c>
      <c r="G35196">
        <v>7</v>
      </c>
      <c r="H35196" t="s">
        <v>82724</v>
      </c>
      <c r="I35196" t="s">
        <v>177363</v>
      </c>
    </row>
    <row r="35197" spans="1:9" x14ac:dyDescent="0.3">
      <c r="A35197" t="b">
        <v>1</v>
      </c>
      <c r="B35197">
        <v>102</v>
      </c>
      <c r="C35197">
        <v>24.36632387706856</v>
      </c>
      <c r="D35197">
        <v>100</v>
      </c>
      <c r="E35197">
        <v>1</v>
      </c>
      <c r="F35197">
        <v>21</v>
      </c>
      <c r="G35197">
        <v>2</v>
      </c>
      <c r="H35197" t="s">
        <v>173667</v>
      </c>
      <c r="I35197" t="s">
        <v>177363</v>
      </c>
    </row>
    <row r="35198" spans="1:9" x14ac:dyDescent="0.3">
      <c r="A35198" t="b">
        <v>1</v>
      </c>
      <c r="B35198">
        <v>1373</v>
      </c>
      <c r="C35198">
        <v>57.457482269503544</v>
      </c>
      <c r="D35198">
        <v>1100</v>
      </c>
      <c r="E35198">
        <v>1</v>
      </c>
      <c r="F35198">
        <v>26</v>
      </c>
      <c r="G35198">
        <v>3</v>
      </c>
      <c r="H35198" t="s">
        <v>141261</v>
      </c>
      <c r="I35198" t="s">
        <v>177363</v>
      </c>
    </row>
    <row r="35199" spans="1:9" x14ac:dyDescent="0.3">
      <c r="A35199" t="b">
        <v>1</v>
      </c>
      <c r="B35199">
        <v>2158.5</v>
      </c>
      <c r="C35199">
        <v>37.42628841607565</v>
      </c>
      <c r="D35199">
        <v>500</v>
      </c>
      <c r="E35199">
        <v>1</v>
      </c>
      <c r="F35199">
        <v>24</v>
      </c>
      <c r="G35199">
        <v>5</v>
      </c>
      <c r="H35199" t="s">
        <v>159072</v>
      </c>
      <c r="I35199" t="s">
        <v>177363</v>
      </c>
    </row>
    <row r="35200" spans="1:9" x14ac:dyDescent="0.3">
      <c r="A35200" t="b">
        <v>1</v>
      </c>
      <c r="B35200">
        <v>2405</v>
      </c>
      <c r="C35200">
        <v>519.25329787234045</v>
      </c>
      <c r="D35200">
        <v>1050</v>
      </c>
      <c r="E35200">
        <v>0</v>
      </c>
      <c r="F35200">
        <v>17</v>
      </c>
      <c r="G35200">
        <v>7</v>
      </c>
      <c r="H35200" t="s">
        <v>141916</v>
      </c>
      <c r="I35200" t="s">
        <v>177363</v>
      </c>
    </row>
    <row r="35201" spans="1:9" x14ac:dyDescent="0.3">
      <c r="A35201" t="b">
        <v>1</v>
      </c>
      <c r="B35201">
        <v>612</v>
      </c>
      <c r="C35201">
        <v>31.656808510638299</v>
      </c>
      <c r="D35201">
        <v>500</v>
      </c>
      <c r="E35201">
        <v>1</v>
      </c>
      <c r="F35201">
        <v>24</v>
      </c>
      <c r="G35201">
        <v>5</v>
      </c>
      <c r="H35201" t="s">
        <v>159161</v>
      </c>
      <c r="I35201" t="s">
        <v>177363</v>
      </c>
    </row>
    <row r="35202" spans="1:9" x14ac:dyDescent="0.3">
      <c r="A35202" t="b">
        <v>1</v>
      </c>
      <c r="B35202">
        <v>265</v>
      </c>
      <c r="C35202">
        <v>9.2959574468085098</v>
      </c>
      <c r="D35202">
        <v>220</v>
      </c>
      <c r="E35202">
        <v>1</v>
      </c>
      <c r="F35202">
        <v>25</v>
      </c>
      <c r="G35202">
        <v>4</v>
      </c>
      <c r="H35202" t="s">
        <v>170477</v>
      </c>
      <c r="I35202" t="s">
        <v>177363</v>
      </c>
    </row>
    <row r="35203" spans="1:9" x14ac:dyDescent="0.3">
      <c r="A35203" t="b">
        <v>1</v>
      </c>
      <c r="B35203">
        <v>1197</v>
      </c>
      <c r="C35203">
        <v>30.108262411347518</v>
      </c>
      <c r="D35203">
        <v>600</v>
      </c>
      <c r="E35203">
        <v>1</v>
      </c>
      <c r="F35203">
        <v>19</v>
      </c>
      <c r="G35203">
        <v>6</v>
      </c>
      <c r="H35203" t="s">
        <v>156067</v>
      </c>
      <c r="I35203" t="s">
        <v>177363</v>
      </c>
    </row>
    <row r="35204" spans="1:9" x14ac:dyDescent="0.3">
      <c r="A35204" t="b">
        <v>1</v>
      </c>
      <c r="B35204">
        <v>4896.1755382000001</v>
      </c>
      <c r="C35204">
        <v>33.510307328605201</v>
      </c>
      <c r="D35204">
        <v>4616.1302999999998</v>
      </c>
      <c r="E35204">
        <v>0</v>
      </c>
      <c r="F35204">
        <v>19</v>
      </c>
      <c r="G35204">
        <v>8</v>
      </c>
      <c r="H35204" t="s">
        <v>93240</v>
      </c>
      <c r="I35204" t="s">
        <v>177363</v>
      </c>
    </row>
    <row r="35205" spans="1:9" x14ac:dyDescent="0.3">
      <c r="A35205" t="b">
        <v>1</v>
      </c>
      <c r="B35205">
        <v>570</v>
      </c>
      <c r="C35205">
        <v>37.514290780141842</v>
      </c>
      <c r="D35205">
        <v>500</v>
      </c>
      <c r="E35205">
        <v>1</v>
      </c>
      <c r="F35205">
        <v>13</v>
      </c>
      <c r="G35205">
        <v>4</v>
      </c>
      <c r="H35205" t="s">
        <v>159190</v>
      </c>
      <c r="I35205" t="s">
        <v>177363</v>
      </c>
    </row>
    <row r="35206" spans="1:9" x14ac:dyDescent="0.3">
      <c r="A35206" t="b">
        <v>1</v>
      </c>
      <c r="B35206">
        <v>1138.06278432</v>
      </c>
      <c r="C35206">
        <v>30.973557919621751</v>
      </c>
      <c r="D35206">
        <v>739.00180799999998</v>
      </c>
      <c r="E35206">
        <v>0</v>
      </c>
      <c r="F35206">
        <v>21</v>
      </c>
      <c r="G35206">
        <v>7</v>
      </c>
      <c r="H35206" t="s">
        <v>153300</v>
      </c>
      <c r="I35206" t="s">
        <v>177363</v>
      </c>
    </row>
    <row r="35207" spans="1:9" x14ac:dyDescent="0.3">
      <c r="A35207" t="b">
        <v>1</v>
      </c>
      <c r="B35207">
        <v>981</v>
      </c>
      <c r="C35207">
        <v>37.888191489361702</v>
      </c>
      <c r="D35207">
        <v>500</v>
      </c>
      <c r="E35207">
        <v>1</v>
      </c>
      <c r="F35207">
        <v>21</v>
      </c>
      <c r="G35207">
        <v>8</v>
      </c>
      <c r="H35207" t="s">
        <v>159049</v>
      </c>
      <c r="I35207" t="s">
        <v>177363</v>
      </c>
    </row>
    <row r="35208" spans="1:9" x14ac:dyDescent="0.3">
      <c r="A35208" t="b">
        <v>1</v>
      </c>
      <c r="B35208">
        <v>2199</v>
      </c>
      <c r="C35208">
        <v>32.958356973995272</v>
      </c>
      <c r="D35208">
        <v>500</v>
      </c>
      <c r="E35208">
        <v>1</v>
      </c>
      <c r="F35208">
        <v>24</v>
      </c>
      <c r="G35208">
        <v>9</v>
      </c>
      <c r="H35208" t="s">
        <v>159050</v>
      </c>
      <c r="I35208" t="s">
        <v>177363</v>
      </c>
    </row>
    <row r="35209" spans="1:9" x14ac:dyDescent="0.3">
      <c r="A35209" t="b">
        <v>1</v>
      </c>
      <c r="B35209">
        <v>1682</v>
      </c>
      <c r="C35209">
        <v>45.182316784869975</v>
      </c>
      <c r="D35209">
        <v>500</v>
      </c>
      <c r="E35209">
        <v>1</v>
      </c>
      <c r="F35209">
        <v>21</v>
      </c>
      <c r="G35209">
        <v>6</v>
      </c>
      <c r="H35209" t="s">
        <v>159053</v>
      </c>
      <c r="I35209" t="s">
        <v>177363</v>
      </c>
    </row>
    <row r="35210" spans="1:9" x14ac:dyDescent="0.3">
      <c r="A35210" t="b">
        <v>1</v>
      </c>
      <c r="B35210">
        <v>371</v>
      </c>
      <c r="C35210">
        <v>17.616335697399528</v>
      </c>
      <c r="D35210">
        <v>250</v>
      </c>
      <c r="E35210">
        <v>1</v>
      </c>
      <c r="F35210">
        <v>21</v>
      </c>
      <c r="G35210">
        <v>7</v>
      </c>
      <c r="H35210" t="s">
        <v>169343</v>
      </c>
      <c r="I35210" t="s">
        <v>177363</v>
      </c>
    </row>
    <row r="35211" spans="1:9" x14ac:dyDescent="0.3">
      <c r="A35211" t="b">
        <v>1</v>
      </c>
      <c r="B35211">
        <v>1937</v>
      </c>
      <c r="C35211">
        <v>33.94511820330969</v>
      </c>
      <c r="D35211">
        <v>1000</v>
      </c>
      <c r="E35211">
        <v>1</v>
      </c>
      <c r="F35211">
        <v>21</v>
      </c>
      <c r="G35211">
        <v>8</v>
      </c>
      <c r="H35211" t="s">
        <v>142856</v>
      </c>
      <c r="I35211" t="s">
        <v>177363</v>
      </c>
    </row>
    <row r="35212" spans="1:9" x14ac:dyDescent="0.3">
      <c r="A35212" t="b">
        <v>1</v>
      </c>
      <c r="B35212">
        <v>4959</v>
      </c>
      <c r="C35212">
        <v>41.804728132387709</v>
      </c>
      <c r="D35212">
        <v>1000</v>
      </c>
      <c r="E35212">
        <v>1</v>
      </c>
      <c r="F35212">
        <v>10</v>
      </c>
      <c r="G35212">
        <v>7</v>
      </c>
      <c r="H35212" t="s">
        <v>142875</v>
      </c>
      <c r="I35212" t="s">
        <v>177363</v>
      </c>
    </row>
    <row r="35213" spans="1:9" x14ac:dyDescent="0.3">
      <c r="A35213" t="b">
        <v>1</v>
      </c>
      <c r="B35213">
        <v>4041.5</v>
      </c>
      <c r="C35213">
        <v>32.544692671394799</v>
      </c>
      <c r="D35213">
        <v>1000</v>
      </c>
      <c r="E35213">
        <v>1</v>
      </c>
      <c r="F35213">
        <v>15</v>
      </c>
      <c r="G35213">
        <v>4</v>
      </c>
      <c r="H35213" t="s">
        <v>142906</v>
      </c>
      <c r="I35213" t="s">
        <v>177363</v>
      </c>
    </row>
    <row r="35214" spans="1:9" x14ac:dyDescent="0.3">
      <c r="A35214" t="b">
        <v>1</v>
      </c>
      <c r="B35214">
        <v>16</v>
      </c>
      <c r="C35214">
        <v>171.1723877068558</v>
      </c>
      <c r="D35214">
        <v>10</v>
      </c>
      <c r="E35214">
        <v>1</v>
      </c>
      <c r="F35214">
        <v>12</v>
      </c>
      <c r="G35214">
        <v>2</v>
      </c>
      <c r="H35214" t="s">
        <v>176578</v>
      </c>
      <c r="I35214" t="s">
        <v>177363</v>
      </c>
    </row>
    <row r="35215" spans="1:9" x14ac:dyDescent="0.3">
      <c r="A35215" t="b">
        <v>1</v>
      </c>
      <c r="B35215">
        <v>27905</v>
      </c>
      <c r="C35215">
        <v>39.736394799054374</v>
      </c>
      <c r="D35215">
        <v>2500</v>
      </c>
      <c r="E35215">
        <v>1</v>
      </c>
      <c r="F35215">
        <v>19</v>
      </c>
      <c r="G35215">
        <v>4</v>
      </c>
      <c r="H35215" t="s">
        <v>115949</v>
      </c>
      <c r="I35215" t="s">
        <v>177363</v>
      </c>
    </row>
    <row r="35216" spans="1:9" x14ac:dyDescent="0.3">
      <c r="A35216" t="b">
        <v>1</v>
      </c>
      <c r="B35216">
        <v>1312.4916300299999</v>
      </c>
      <c r="C35216">
        <v>30.675153664302602</v>
      </c>
      <c r="D35216">
        <v>127.550207</v>
      </c>
      <c r="E35216">
        <v>0</v>
      </c>
      <c r="F35216">
        <v>10</v>
      </c>
      <c r="G35216">
        <v>8</v>
      </c>
      <c r="H35216" t="s">
        <v>172976</v>
      </c>
      <c r="I35216" t="s">
        <v>177363</v>
      </c>
    </row>
    <row r="35217" spans="1:9" x14ac:dyDescent="0.3">
      <c r="A35217" t="b">
        <v>1</v>
      </c>
      <c r="B35217">
        <v>4245</v>
      </c>
      <c r="C35217">
        <v>68.311111111111117</v>
      </c>
      <c r="D35217">
        <v>2500</v>
      </c>
      <c r="E35217">
        <v>1</v>
      </c>
      <c r="F35217">
        <v>21</v>
      </c>
      <c r="G35217">
        <v>2</v>
      </c>
      <c r="H35217" t="s">
        <v>115956</v>
      </c>
      <c r="I35217" t="s">
        <v>177363</v>
      </c>
    </row>
    <row r="35218" spans="1:9" x14ac:dyDescent="0.3">
      <c r="A35218" t="b">
        <v>1</v>
      </c>
      <c r="B35218">
        <v>12542</v>
      </c>
      <c r="C35218">
        <v>64.201737588652477</v>
      </c>
      <c r="D35218">
        <v>7515</v>
      </c>
      <c r="E35218">
        <v>1</v>
      </c>
      <c r="F35218">
        <v>21</v>
      </c>
      <c r="G35218">
        <v>9</v>
      </c>
      <c r="H35218" t="s">
        <v>68263</v>
      </c>
      <c r="I35218" t="s">
        <v>177363</v>
      </c>
    </row>
    <row r="35219" spans="1:9" x14ac:dyDescent="0.3">
      <c r="A35219" t="b">
        <v>1</v>
      </c>
      <c r="B35219">
        <v>1200</v>
      </c>
      <c r="C35219">
        <v>24.519408983451537</v>
      </c>
      <c r="D35219">
        <v>1000</v>
      </c>
      <c r="E35219">
        <v>1</v>
      </c>
      <c r="F35219">
        <v>23</v>
      </c>
      <c r="G35219">
        <v>5</v>
      </c>
      <c r="H35219" t="s">
        <v>142887</v>
      </c>
      <c r="I35219" t="s">
        <v>177363</v>
      </c>
    </row>
    <row r="35220" spans="1:9" x14ac:dyDescent="0.3">
      <c r="A35220" t="b">
        <v>1</v>
      </c>
      <c r="B35220">
        <v>2538</v>
      </c>
      <c r="C35220">
        <v>49.682683215130027</v>
      </c>
      <c r="D35220">
        <v>2000</v>
      </c>
      <c r="E35220">
        <v>1</v>
      </c>
      <c r="F35220">
        <v>10</v>
      </c>
      <c r="G35220">
        <v>3</v>
      </c>
      <c r="H35220" t="s">
        <v>123651</v>
      </c>
      <c r="I35220" t="s">
        <v>177363</v>
      </c>
    </row>
    <row r="35221" spans="1:9" x14ac:dyDescent="0.3">
      <c r="A35221" t="b">
        <v>1</v>
      </c>
      <c r="B35221">
        <v>1316</v>
      </c>
      <c r="C35221">
        <v>31.278132387706854</v>
      </c>
      <c r="D35221">
        <v>1000</v>
      </c>
      <c r="E35221">
        <v>1</v>
      </c>
      <c r="F35221">
        <v>18</v>
      </c>
      <c r="G35221">
        <v>6</v>
      </c>
      <c r="H35221" t="s">
        <v>142908</v>
      </c>
      <c r="I35221" t="s">
        <v>177363</v>
      </c>
    </row>
    <row r="35222" spans="1:9" x14ac:dyDescent="0.3">
      <c r="A35222" t="b">
        <v>1</v>
      </c>
      <c r="B35222">
        <v>828</v>
      </c>
      <c r="C35222">
        <v>36.152434988179671</v>
      </c>
      <c r="D35222">
        <v>500</v>
      </c>
      <c r="E35222">
        <v>1</v>
      </c>
      <c r="F35222">
        <v>9</v>
      </c>
      <c r="G35222">
        <v>3</v>
      </c>
      <c r="H35222" t="s">
        <v>159095</v>
      </c>
      <c r="I35222" t="s">
        <v>177363</v>
      </c>
    </row>
    <row r="35223" spans="1:9" x14ac:dyDescent="0.3">
      <c r="A35223" t="b">
        <v>1</v>
      </c>
      <c r="B35223">
        <v>616.36535888000003</v>
      </c>
      <c r="C35223">
        <v>34.563699763593384</v>
      </c>
      <c r="D35223">
        <v>306.95486</v>
      </c>
      <c r="E35223">
        <v>0</v>
      </c>
      <c r="F35223">
        <v>18</v>
      </c>
      <c r="G35223">
        <v>9</v>
      </c>
      <c r="H35223" t="s">
        <v>167058</v>
      </c>
      <c r="I35223" t="s">
        <v>177363</v>
      </c>
    </row>
    <row r="35224" spans="1:9" x14ac:dyDescent="0.3">
      <c r="A35224" t="b">
        <v>1</v>
      </c>
      <c r="B35224">
        <v>9409</v>
      </c>
      <c r="C35224">
        <v>47.447907801418438</v>
      </c>
      <c r="D35224">
        <v>400</v>
      </c>
      <c r="E35224">
        <v>1</v>
      </c>
      <c r="F35224">
        <v>24</v>
      </c>
      <c r="G35224">
        <v>10</v>
      </c>
      <c r="H35224" t="s">
        <v>164391</v>
      </c>
      <c r="I35224" t="s">
        <v>177363</v>
      </c>
    </row>
    <row r="35225" spans="1:9" x14ac:dyDescent="0.3">
      <c r="A35225" t="b">
        <v>1</v>
      </c>
      <c r="B35225">
        <v>1457</v>
      </c>
      <c r="C35225">
        <v>39.566347517730499</v>
      </c>
      <c r="D35225">
        <v>750</v>
      </c>
      <c r="E35225">
        <v>1</v>
      </c>
      <c r="F35225">
        <v>30</v>
      </c>
      <c r="G35225">
        <v>4</v>
      </c>
      <c r="H35225" t="s">
        <v>152543</v>
      </c>
      <c r="I35225" t="s">
        <v>177363</v>
      </c>
    </row>
    <row r="35226" spans="1:9" x14ac:dyDescent="0.3">
      <c r="A35226" t="b">
        <v>1</v>
      </c>
      <c r="B35226">
        <v>2863</v>
      </c>
      <c r="C35226">
        <v>25.584125295508276</v>
      </c>
      <c r="D35226">
        <v>550</v>
      </c>
      <c r="E35226">
        <v>1</v>
      </c>
      <c r="F35226">
        <v>15</v>
      </c>
      <c r="G35226">
        <v>2</v>
      </c>
      <c r="H35226" t="s">
        <v>157622</v>
      </c>
      <c r="I35226" t="s">
        <v>177363</v>
      </c>
    </row>
    <row r="35227" spans="1:9" x14ac:dyDescent="0.3">
      <c r="A35227" t="b">
        <v>1</v>
      </c>
      <c r="B35227">
        <v>11050.541536000001</v>
      </c>
      <c r="C35227">
        <v>48.098392434988178</v>
      </c>
      <c r="D35227">
        <v>5233.7976615000007</v>
      </c>
      <c r="E35227">
        <v>0</v>
      </c>
      <c r="F35227">
        <v>22</v>
      </c>
      <c r="G35227">
        <v>7</v>
      </c>
      <c r="H35227" t="s">
        <v>81474</v>
      </c>
      <c r="I35227" t="s">
        <v>177363</v>
      </c>
    </row>
    <row r="35228" spans="1:9" x14ac:dyDescent="0.3">
      <c r="A35228" t="b">
        <v>1</v>
      </c>
      <c r="B35228">
        <v>784.75285719999999</v>
      </c>
      <c r="C35228">
        <v>36.041205673758867</v>
      </c>
      <c r="D35228">
        <v>754.57005499999991</v>
      </c>
      <c r="E35228">
        <v>0</v>
      </c>
      <c r="F35228">
        <v>18</v>
      </c>
      <c r="G35228">
        <v>2</v>
      </c>
      <c r="H35228" t="s">
        <v>152336</v>
      </c>
      <c r="I35228" t="s">
        <v>177363</v>
      </c>
    </row>
    <row r="35229" spans="1:9" x14ac:dyDescent="0.3">
      <c r="A35229" t="b">
        <v>1</v>
      </c>
      <c r="B35229">
        <v>1003</v>
      </c>
      <c r="C35229">
        <v>20.913203309692673</v>
      </c>
      <c r="D35229">
        <v>170</v>
      </c>
      <c r="E35229">
        <v>1</v>
      </c>
      <c r="F35229">
        <v>18</v>
      </c>
      <c r="G35229">
        <v>2</v>
      </c>
      <c r="H35229" t="s">
        <v>171966</v>
      </c>
      <c r="I35229" t="s">
        <v>177363</v>
      </c>
    </row>
    <row r="35230" spans="1:9" x14ac:dyDescent="0.3">
      <c r="A35230" t="b">
        <v>1</v>
      </c>
      <c r="B35230">
        <v>300</v>
      </c>
      <c r="C35230">
        <v>145.09351063829789</v>
      </c>
      <c r="D35230">
        <v>250</v>
      </c>
      <c r="E35230">
        <v>1</v>
      </c>
      <c r="F35230">
        <v>12</v>
      </c>
      <c r="G35230">
        <v>1</v>
      </c>
      <c r="H35230" t="s">
        <v>169380</v>
      </c>
      <c r="I35230" t="s">
        <v>177363</v>
      </c>
    </row>
    <row r="35231" spans="1:9" x14ac:dyDescent="0.3">
      <c r="A35231" t="b">
        <v>1</v>
      </c>
      <c r="B35231">
        <v>2574</v>
      </c>
      <c r="C35231">
        <v>27.940330969267141</v>
      </c>
      <c r="D35231">
        <v>2500</v>
      </c>
      <c r="E35231">
        <v>1</v>
      </c>
      <c r="F35231">
        <v>23</v>
      </c>
      <c r="G35231">
        <v>3</v>
      </c>
      <c r="H35231" t="s">
        <v>115940</v>
      </c>
      <c r="I35231" t="s">
        <v>177363</v>
      </c>
    </row>
    <row r="35232" spans="1:9" x14ac:dyDescent="0.3">
      <c r="A35232" t="b">
        <v>1</v>
      </c>
      <c r="B35232">
        <v>739.77116279999996</v>
      </c>
      <c r="C35232">
        <v>44.688049645390073</v>
      </c>
      <c r="D35232">
        <v>279.68664000000001</v>
      </c>
      <c r="E35232">
        <v>0</v>
      </c>
      <c r="F35232">
        <v>18</v>
      </c>
      <c r="G35232">
        <v>9</v>
      </c>
      <c r="H35232" t="s">
        <v>168685</v>
      </c>
      <c r="I35232" t="s">
        <v>177363</v>
      </c>
    </row>
    <row r="35233" spans="1:9" x14ac:dyDescent="0.3">
      <c r="A35233" t="b">
        <v>1</v>
      </c>
      <c r="B35233">
        <v>705</v>
      </c>
      <c r="C35233">
        <v>49.021382978723402</v>
      </c>
      <c r="D35233">
        <v>500</v>
      </c>
      <c r="E35233">
        <v>1</v>
      </c>
      <c r="F35233">
        <v>20</v>
      </c>
      <c r="G35233">
        <v>7</v>
      </c>
      <c r="H35233" t="s">
        <v>159062</v>
      </c>
      <c r="I35233" t="s">
        <v>177363</v>
      </c>
    </row>
    <row r="35234" spans="1:9" x14ac:dyDescent="0.3">
      <c r="A35234" t="b">
        <v>1</v>
      </c>
      <c r="B35234">
        <v>988.43978375999995</v>
      </c>
      <c r="C35234">
        <v>31.478345153664304</v>
      </c>
      <c r="D35234">
        <v>768.01847999999995</v>
      </c>
      <c r="E35234">
        <v>0</v>
      </c>
      <c r="F35234">
        <v>23</v>
      </c>
      <c r="G35234">
        <v>4</v>
      </c>
      <c r="H35234" t="s">
        <v>152028</v>
      </c>
      <c r="I35234" t="s">
        <v>177363</v>
      </c>
    </row>
    <row r="35235" spans="1:9" x14ac:dyDescent="0.3">
      <c r="A35235" t="b">
        <v>1</v>
      </c>
      <c r="B35235">
        <v>4026</v>
      </c>
      <c r="C35235">
        <v>205.19989361702127</v>
      </c>
      <c r="D35235">
        <v>4000</v>
      </c>
      <c r="E35235">
        <v>1</v>
      </c>
      <c r="F35235">
        <v>23</v>
      </c>
      <c r="G35235">
        <v>8</v>
      </c>
      <c r="H35235" t="s">
        <v>96742</v>
      </c>
      <c r="I35235" t="s">
        <v>177363</v>
      </c>
    </row>
    <row r="35236" spans="1:9" x14ac:dyDescent="0.3">
      <c r="A35236" t="b">
        <v>1</v>
      </c>
      <c r="B35236">
        <v>560</v>
      </c>
      <c r="C35236">
        <v>20.798191489361702</v>
      </c>
      <c r="D35236">
        <v>500</v>
      </c>
      <c r="E35236">
        <v>1</v>
      </c>
      <c r="F35236">
        <v>26</v>
      </c>
      <c r="G35236">
        <v>3</v>
      </c>
      <c r="H35236" t="s">
        <v>159060</v>
      </c>
      <c r="I35236" t="s">
        <v>177363</v>
      </c>
    </row>
    <row r="35237" spans="1:9" x14ac:dyDescent="0.3">
      <c r="A35237" t="b">
        <v>1</v>
      </c>
      <c r="B35237">
        <v>4864.6476575400002</v>
      </c>
      <c r="C35237">
        <v>22.910460992907801</v>
      </c>
      <c r="D35237">
        <v>1287.9660200000001</v>
      </c>
      <c r="E35237">
        <v>0</v>
      </c>
      <c r="F35237">
        <v>12</v>
      </c>
      <c r="G35237">
        <v>4</v>
      </c>
      <c r="H35237" t="s">
        <v>138227</v>
      </c>
      <c r="I35237" t="s">
        <v>177363</v>
      </c>
    </row>
    <row r="35238" spans="1:9" x14ac:dyDescent="0.3">
      <c r="A35238" t="b">
        <v>1</v>
      </c>
      <c r="B35238">
        <v>1265.5496176280001</v>
      </c>
      <c r="C35238">
        <v>29.504869976359338</v>
      </c>
      <c r="D35238">
        <v>751.91588000000002</v>
      </c>
      <c r="E35238">
        <v>0</v>
      </c>
      <c r="F35238">
        <v>12</v>
      </c>
      <c r="G35238">
        <v>2</v>
      </c>
      <c r="H35238" t="s">
        <v>152393</v>
      </c>
      <c r="I35238" t="s">
        <v>177363</v>
      </c>
    </row>
    <row r="35239" spans="1:9" x14ac:dyDescent="0.3">
      <c r="A35239" t="b">
        <v>1</v>
      </c>
      <c r="B35239">
        <v>424.15035080000001</v>
      </c>
      <c r="C35239">
        <v>7.8824586288416079</v>
      </c>
      <c r="D35239">
        <v>350.53748000000002</v>
      </c>
      <c r="E35239">
        <v>0</v>
      </c>
      <c r="F35239">
        <v>22</v>
      </c>
      <c r="G35239">
        <v>4</v>
      </c>
      <c r="H35239" t="s">
        <v>165908</v>
      </c>
      <c r="I35239" t="s">
        <v>177363</v>
      </c>
    </row>
    <row r="35240" spans="1:9" x14ac:dyDescent="0.3">
      <c r="A35240" t="b">
        <v>1</v>
      </c>
      <c r="B35240">
        <v>210</v>
      </c>
      <c r="C35240">
        <v>78.474338061465716</v>
      </c>
      <c r="D35240">
        <v>150</v>
      </c>
      <c r="E35240">
        <v>1</v>
      </c>
      <c r="F35240">
        <v>22</v>
      </c>
      <c r="G35240">
        <v>7</v>
      </c>
      <c r="H35240" t="s">
        <v>172387</v>
      </c>
      <c r="I35240" t="s">
        <v>177363</v>
      </c>
    </row>
    <row r="35241" spans="1:9" x14ac:dyDescent="0.3">
      <c r="A35241" t="b">
        <v>1</v>
      </c>
      <c r="B35241">
        <v>91</v>
      </c>
      <c r="C35241">
        <v>30.692092198581559</v>
      </c>
      <c r="D35241">
        <v>4</v>
      </c>
      <c r="E35241">
        <v>1</v>
      </c>
      <c r="F35241">
        <v>3</v>
      </c>
      <c r="G35241">
        <v>2</v>
      </c>
      <c r="H35241" t="s">
        <v>176892</v>
      </c>
      <c r="I35241" t="s">
        <v>177363</v>
      </c>
    </row>
    <row r="35242" spans="1:9" x14ac:dyDescent="0.3">
      <c r="A35242" t="b">
        <v>1</v>
      </c>
      <c r="B35242">
        <v>140</v>
      </c>
      <c r="C35242">
        <v>40.483156028368796</v>
      </c>
      <c r="D35242">
        <v>100</v>
      </c>
      <c r="E35242">
        <v>1</v>
      </c>
      <c r="F35242">
        <v>19</v>
      </c>
      <c r="G35242">
        <v>6</v>
      </c>
      <c r="H35242" t="s">
        <v>173663</v>
      </c>
      <c r="I35242" t="s">
        <v>177363</v>
      </c>
    </row>
    <row r="35243" spans="1:9" x14ac:dyDescent="0.3">
      <c r="A35243" t="b">
        <v>1</v>
      </c>
      <c r="B35243">
        <v>1100</v>
      </c>
      <c r="C35243">
        <v>25.27965721040189</v>
      </c>
      <c r="D35243">
        <v>500</v>
      </c>
      <c r="E35243">
        <v>1</v>
      </c>
      <c r="F35243">
        <v>17</v>
      </c>
      <c r="G35243">
        <v>3</v>
      </c>
      <c r="H35243" t="s">
        <v>159172</v>
      </c>
      <c r="I35243" t="s">
        <v>177363</v>
      </c>
    </row>
    <row r="35244" spans="1:9" x14ac:dyDescent="0.3">
      <c r="A35244" t="b">
        <v>1</v>
      </c>
      <c r="B35244">
        <v>4855.8278382500002</v>
      </c>
      <c r="C35244">
        <v>46.777293144208038</v>
      </c>
      <c r="D35244">
        <v>4530.3945000000003</v>
      </c>
      <c r="E35244">
        <v>0</v>
      </c>
      <c r="F35244">
        <v>24</v>
      </c>
      <c r="G35244">
        <v>7</v>
      </c>
      <c r="H35244" t="s">
        <v>93608</v>
      </c>
      <c r="I35244" t="s">
        <v>177363</v>
      </c>
    </row>
    <row r="35245" spans="1:9" x14ac:dyDescent="0.3">
      <c r="A35245" t="b">
        <v>1</v>
      </c>
      <c r="B35245">
        <v>685</v>
      </c>
      <c r="C35245">
        <v>46.594539007092202</v>
      </c>
      <c r="D35245">
        <v>450</v>
      </c>
      <c r="E35245">
        <v>1</v>
      </c>
      <c r="F35245">
        <v>22</v>
      </c>
      <c r="G35245">
        <v>3</v>
      </c>
      <c r="H35245" t="s">
        <v>163445</v>
      </c>
      <c r="I35245" t="s">
        <v>177363</v>
      </c>
    </row>
    <row r="35246" spans="1:9" x14ac:dyDescent="0.3">
      <c r="A35246" t="b">
        <v>1</v>
      </c>
      <c r="B35246">
        <v>126</v>
      </c>
      <c r="C35246">
        <v>154.97930260047281</v>
      </c>
      <c r="D35246">
        <v>100</v>
      </c>
      <c r="E35246">
        <v>1</v>
      </c>
      <c r="F35246">
        <v>18</v>
      </c>
      <c r="G35246">
        <v>5</v>
      </c>
      <c r="H35246" t="s">
        <v>173638</v>
      </c>
      <c r="I35246" t="s">
        <v>177363</v>
      </c>
    </row>
    <row r="35247" spans="1:9" x14ac:dyDescent="0.3">
      <c r="A35247" t="b">
        <v>1</v>
      </c>
      <c r="B35247">
        <v>33438.872934090003</v>
      </c>
      <c r="C35247">
        <v>37.577777777777776</v>
      </c>
      <c r="D35247">
        <v>28010.19</v>
      </c>
      <c r="E35247">
        <v>0</v>
      </c>
      <c r="F35247">
        <v>20</v>
      </c>
      <c r="G35247">
        <v>4</v>
      </c>
      <c r="H35247" t="s">
        <v>23813</v>
      </c>
      <c r="I35247" t="s">
        <v>177363</v>
      </c>
    </row>
    <row r="35248" spans="1:9" x14ac:dyDescent="0.3">
      <c r="A35248" t="b">
        <v>1</v>
      </c>
      <c r="B35248">
        <v>1256</v>
      </c>
      <c r="C35248">
        <v>63.006678486997636</v>
      </c>
      <c r="D35248">
        <v>650</v>
      </c>
      <c r="E35248">
        <v>1</v>
      </c>
      <c r="F35248">
        <v>20</v>
      </c>
      <c r="G35248">
        <v>5</v>
      </c>
      <c r="H35248" t="s">
        <v>154999</v>
      </c>
      <c r="I35248" t="s">
        <v>177363</v>
      </c>
    </row>
    <row r="35249" spans="1:9" x14ac:dyDescent="0.3">
      <c r="A35249" t="b">
        <v>1</v>
      </c>
      <c r="B35249">
        <v>224.82156816</v>
      </c>
      <c r="C35249">
        <v>35.393534278959812</v>
      </c>
      <c r="D35249">
        <v>189.9900576</v>
      </c>
      <c r="E35249">
        <v>0</v>
      </c>
      <c r="F35249">
        <v>20</v>
      </c>
      <c r="G35249">
        <v>8</v>
      </c>
      <c r="H35249" t="s">
        <v>171741</v>
      </c>
      <c r="I35249" t="s">
        <v>177363</v>
      </c>
    </row>
    <row r="35250" spans="1:9" x14ac:dyDescent="0.3">
      <c r="A35250" t="b">
        <v>1</v>
      </c>
      <c r="B35250">
        <v>379.62620934</v>
      </c>
      <c r="C35250">
        <v>32.963286052009458</v>
      </c>
      <c r="D35250">
        <v>154.9494732</v>
      </c>
      <c r="E35250">
        <v>0</v>
      </c>
      <c r="F35250">
        <v>17</v>
      </c>
      <c r="G35250">
        <v>5</v>
      </c>
      <c r="H35250" t="s">
        <v>172194</v>
      </c>
      <c r="I35250" t="s">
        <v>177363</v>
      </c>
    </row>
    <row r="35251" spans="1:9" x14ac:dyDescent="0.3">
      <c r="A35251" t="b">
        <v>1</v>
      </c>
      <c r="B35251">
        <v>3535</v>
      </c>
      <c r="C35251">
        <v>47.42890070921986</v>
      </c>
      <c r="D35251">
        <v>3500</v>
      </c>
      <c r="E35251">
        <v>1</v>
      </c>
      <c r="F35251">
        <v>7</v>
      </c>
      <c r="G35251">
        <v>3</v>
      </c>
      <c r="H35251" t="s">
        <v>102421</v>
      </c>
      <c r="I35251" t="s">
        <v>177363</v>
      </c>
    </row>
    <row r="35252" spans="1:9" x14ac:dyDescent="0.3">
      <c r="A35252" t="b">
        <v>1</v>
      </c>
      <c r="B35252">
        <v>28487.32</v>
      </c>
      <c r="C35252">
        <v>52.486134751773051</v>
      </c>
      <c r="D35252">
        <v>25080</v>
      </c>
      <c r="E35252">
        <v>1</v>
      </c>
      <c r="F35252">
        <v>25</v>
      </c>
      <c r="G35252">
        <v>5</v>
      </c>
      <c r="H35252" t="s">
        <v>24994</v>
      </c>
      <c r="I35252" t="s">
        <v>177363</v>
      </c>
    </row>
    <row r="35253" spans="1:9" x14ac:dyDescent="0.3">
      <c r="A35253" t="b">
        <v>1</v>
      </c>
      <c r="B35253">
        <v>23752</v>
      </c>
      <c r="C35253">
        <v>58.391820330969267</v>
      </c>
      <c r="D35253">
        <v>18200</v>
      </c>
      <c r="E35253">
        <v>1</v>
      </c>
      <c r="F35253">
        <v>24</v>
      </c>
      <c r="G35253">
        <v>6</v>
      </c>
      <c r="H35253" t="s">
        <v>35966</v>
      </c>
      <c r="I35253" t="s">
        <v>177363</v>
      </c>
    </row>
    <row r="35254" spans="1:9" x14ac:dyDescent="0.3">
      <c r="A35254" t="b">
        <v>1</v>
      </c>
      <c r="B35254">
        <v>3791</v>
      </c>
      <c r="C35254">
        <v>30.686938534278958</v>
      </c>
      <c r="D35254">
        <v>3500</v>
      </c>
      <c r="E35254">
        <v>1</v>
      </c>
      <c r="F35254">
        <v>25</v>
      </c>
      <c r="G35254">
        <v>5</v>
      </c>
      <c r="H35254" t="s">
        <v>102418</v>
      </c>
      <c r="I35254" t="s">
        <v>177363</v>
      </c>
    </row>
    <row r="35255" spans="1:9" x14ac:dyDescent="0.3">
      <c r="A35255" t="b">
        <v>1</v>
      </c>
      <c r="B35255">
        <v>20.579711679999999</v>
      </c>
      <c r="C35255">
        <v>31.402482269503547</v>
      </c>
      <c r="D35255">
        <v>9.3544143999999996</v>
      </c>
      <c r="E35255">
        <v>0</v>
      </c>
      <c r="F35255">
        <v>21</v>
      </c>
      <c r="G35255">
        <v>9</v>
      </c>
      <c r="H35255" t="s">
        <v>176734</v>
      </c>
      <c r="I35255" t="s">
        <v>177363</v>
      </c>
    </row>
    <row r="35256" spans="1:9" x14ac:dyDescent="0.3">
      <c r="A35256" t="b">
        <v>1</v>
      </c>
      <c r="B35256">
        <v>600</v>
      </c>
      <c r="C35256">
        <v>30.797612293144208</v>
      </c>
      <c r="D35256">
        <v>600</v>
      </c>
      <c r="E35256">
        <v>1</v>
      </c>
      <c r="F35256">
        <v>17</v>
      </c>
      <c r="G35256">
        <v>4</v>
      </c>
      <c r="H35256" t="s">
        <v>156045</v>
      </c>
      <c r="I35256" t="s">
        <v>177363</v>
      </c>
    </row>
    <row r="35257" spans="1:9" x14ac:dyDescent="0.3">
      <c r="A35257" t="b">
        <v>1</v>
      </c>
      <c r="B35257">
        <v>670</v>
      </c>
      <c r="C35257">
        <v>59.207411347517727</v>
      </c>
      <c r="D35257">
        <v>250</v>
      </c>
      <c r="E35257">
        <v>1</v>
      </c>
      <c r="F35257">
        <v>6</v>
      </c>
      <c r="G35257">
        <v>4</v>
      </c>
      <c r="H35257" t="s">
        <v>169330</v>
      </c>
      <c r="I35257" t="s">
        <v>177363</v>
      </c>
    </row>
    <row r="35258" spans="1:9" x14ac:dyDescent="0.3">
      <c r="A35258" t="b">
        <v>1</v>
      </c>
      <c r="B35258">
        <v>10114.42</v>
      </c>
      <c r="C35258">
        <v>109.15716312056738</v>
      </c>
      <c r="D35258">
        <v>10000</v>
      </c>
      <c r="E35258">
        <v>1</v>
      </c>
      <c r="F35258">
        <v>4</v>
      </c>
      <c r="G35258">
        <v>4</v>
      </c>
      <c r="H35258" t="s">
        <v>52353</v>
      </c>
      <c r="I35258" t="s">
        <v>177363</v>
      </c>
    </row>
    <row r="35259" spans="1:9" x14ac:dyDescent="0.3">
      <c r="A35259" t="b">
        <v>1</v>
      </c>
      <c r="B35259">
        <v>52</v>
      </c>
      <c r="C35259">
        <v>37.980378250591016</v>
      </c>
      <c r="D35259">
        <v>50</v>
      </c>
      <c r="E35259">
        <v>1</v>
      </c>
      <c r="F35259">
        <v>7</v>
      </c>
      <c r="G35259">
        <v>1</v>
      </c>
      <c r="H35259" t="s">
        <v>175407</v>
      </c>
      <c r="I35259" t="s">
        <v>177363</v>
      </c>
    </row>
    <row r="35260" spans="1:9" x14ac:dyDescent="0.3">
      <c r="A35260" t="b">
        <v>1</v>
      </c>
      <c r="B35260">
        <v>10935</v>
      </c>
      <c r="C35260">
        <v>104.0468439716312</v>
      </c>
      <c r="D35260">
        <v>10000</v>
      </c>
      <c r="E35260">
        <v>1</v>
      </c>
      <c r="F35260">
        <v>25</v>
      </c>
      <c r="G35260">
        <v>4</v>
      </c>
      <c r="H35260" t="s">
        <v>52374</v>
      </c>
      <c r="I35260" t="s">
        <v>177363</v>
      </c>
    </row>
    <row r="35261" spans="1:9" x14ac:dyDescent="0.3">
      <c r="A35261" t="b">
        <v>1</v>
      </c>
      <c r="B35261">
        <v>3852</v>
      </c>
      <c r="C35261">
        <v>40.231903073286055</v>
      </c>
      <c r="D35261">
        <v>1000</v>
      </c>
      <c r="E35261">
        <v>1</v>
      </c>
      <c r="F35261">
        <v>22</v>
      </c>
      <c r="G35261">
        <v>9</v>
      </c>
      <c r="H35261" t="s">
        <v>142821</v>
      </c>
      <c r="I35261" t="s">
        <v>177363</v>
      </c>
    </row>
    <row r="35262" spans="1:9" x14ac:dyDescent="0.3">
      <c r="A35262" t="b">
        <v>1</v>
      </c>
      <c r="B35262">
        <v>721</v>
      </c>
      <c r="C35262">
        <v>15.445260047281323</v>
      </c>
      <c r="D35262">
        <v>100</v>
      </c>
      <c r="E35262">
        <v>1</v>
      </c>
      <c r="F35262">
        <v>18</v>
      </c>
      <c r="G35262">
        <v>9</v>
      </c>
      <c r="H35262" t="s">
        <v>173662</v>
      </c>
      <c r="I35262" t="s">
        <v>177363</v>
      </c>
    </row>
    <row r="35263" spans="1:9" x14ac:dyDescent="0.3">
      <c r="A35263" t="b">
        <v>1</v>
      </c>
      <c r="B35263">
        <v>35283</v>
      </c>
      <c r="C35263">
        <v>91.664314420803777</v>
      </c>
      <c r="D35263">
        <v>8000</v>
      </c>
      <c r="E35263">
        <v>1</v>
      </c>
      <c r="F35263">
        <v>19</v>
      </c>
      <c r="G35263">
        <v>9</v>
      </c>
      <c r="H35263" t="s">
        <v>64851</v>
      </c>
      <c r="I35263" t="s">
        <v>177363</v>
      </c>
    </row>
    <row r="35264" spans="1:9" x14ac:dyDescent="0.3">
      <c r="A35264" t="b">
        <v>1</v>
      </c>
      <c r="B35264">
        <v>30031</v>
      </c>
      <c r="C35264">
        <v>106.29297872340426</v>
      </c>
      <c r="D35264">
        <v>5250</v>
      </c>
      <c r="E35264">
        <v>1</v>
      </c>
      <c r="F35264">
        <v>11</v>
      </c>
      <c r="G35264">
        <v>4</v>
      </c>
      <c r="H35264" t="s">
        <v>81404</v>
      </c>
      <c r="I35264" t="s">
        <v>177363</v>
      </c>
    </row>
    <row r="35265" spans="1:9" x14ac:dyDescent="0.3">
      <c r="A35265" t="b">
        <v>1</v>
      </c>
      <c r="B35265">
        <v>1461</v>
      </c>
      <c r="C35265">
        <v>40.169940898345153</v>
      </c>
      <c r="D35265">
        <v>1000</v>
      </c>
      <c r="E35265">
        <v>1</v>
      </c>
      <c r="F35265">
        <v>22</v>
      </c>
      <c r="G35265">
        <v>10</v>
      </c>
      <c r="H35265" t="s">
        <v>142860</v>
      </c>
      <c r="I35265" t="s">
        <v>177363</v>
      </c>
    </row>
    <row r="35266" spans="1:9" x14ac:dyDescent="0.3">
      <c r="A35266" t="b">
        <v>1</v>
      </c>
      <c r="B35266">
        <v>1034</v>
      </c>
      <c r="C35266">
        <v>32.225200945626476</v>
      </c>
      <c r="D35266">
        <v>1000</v>
      </c>
      <c r="E35266">
        <v>1</v>
      </c>
      <c r="F35266">
        <v>19</v>
      </c>
      <c r="G35266">
        <v>9</v>
      </c>
      <c r="H35266" t="s">
        <v>142896</v>
      </c>
      <c r="I35266" t="s">
        <v>177363</v>
      </c>
    </row>
    <row r="35267" spans="1:9" x14ac:dyDescent="0.3">
      <c r="A35267" t="b">
        <v>1</v>
      </c>
      <c r="B35267">
        <v>111</v>
      </c>
      <c r="C35267">
        <v>48.195319148936171</v>
      </c>
      <c r="D35267">
        <v>100</v>
      </c>
      <c r="E35267">
        <v>1</v>
      </c>
      <c r="F35267">
        <v>26</v>
      </c>
      <c r="G35267">
        <v>10</v>
      </c>
      <c r="H35267" t="s">
        <v>173645</v>
      </c>
      <c r="I35267" t="s">
        <v>177363</v>
      </c>
    </row>
    <row r="35268" spans="1:9" x14ac:dyDescent="0.3">
      <c r="A35268" t="b">
        <v>1</v>
      </c>
      <c r="B35268">
        <v>3747.6818078400001</v>
      </c>
      <c r="C35268">
        <v>62.307789598108748</v>
      </c>
      <c r="D35268">
        <v>2570.4264800000001</v>
      </c>
      <c r="E35268">
        <v>0</v>
      </c>
      <c r="F35268">
        <v>25</v>
      </c>
      <c r="G35268">
        <v>7</v>
      </c>
      <c r="H35268" t="s">
        <v>115114</v>
      </c>
      <c r="I35268" t="s">
        <v>177363</v>
      </c>
    </row>
    <row r="35269" spans="1:9" x14ac:dyDescent="0.3">
      <c r="A35269" t="b">
        <v>1</v>
      </c>
      <c r="B35269">
        <v>695</v>
      </c>
      <c r="C35269">
        <v>31.045035460992906</v>
      </c>
      <c r="D35269">
        <v>600</v>
      </c>
      <c r="E35269">
        <v>1</v>
      </c>
      <c r="F35269">
        <v>11</v>
      </c>
      <c r="G35269">
        <v>3</v>
      </c>
      <c r="H35269" t="s">
        <v>156046</v>
      </c>
      <c r="I35269" t="s">
        <v>177363</v>
      </c>
    </row>
    <row r="35270" spans="1:9" x14ac:dyDescent="0.3">
      <c r="A35270" t="b">
        <v>1</v>
      </c>
      <c r="B35270">
        <v>968.15106351999998</v>
      </c>
      <c r="C35270">
        <v>31.508451536643026</v>
      </c>
      <c r="D35270">
        <v>769.59544000000005</v>
      </c>
      <c r="E35270">
        <v>0</v>
      </c>
      <c r="F35270">
        <v>17</v>
      </c>
      <c r="G35270">
        <v>4</v>
      </c>
      <c r="H35270" t="s">
        <v>152006</v>
      </c>
      <c r="I35270" t="s">
        <v>177363</v>
      </c>
    </row>
    <row r="35271" spans="1:9" x14ac:dyDescent="0.3">
      <c r="A35271" t="b">
        <v>1</v>
      </c>
      <c r="B35271">
        <v>174</v>
      </c>
      <c r="C35271">
        <v>38.232505910165486</v>
      </c>
      <c r="D35271">
        <v>100</v>
      </c>
      <c r="E35271">
        <v>1</v>
      </c>
      <c r="F35271">
        <v>8</v>
      </c>
      <c r="G35271">
        <v>2</v>
      </c>
      <c r="H35271" t="s">
        <v>173631</v>
      </c>
      <c r="I35271" t="s">
        <v>177363</v>
      </c>
    </row>
    <row r="35272" spans="1:9" x14ac:dyDescent="0.3">
      <c r="A35272" t="b">
        <v>1</v>
      </c>
      <c r="B35272">
        <v>387.15771899999999</v>
      </c>
      <c r="C35272">
        <v>55.488676122931444</v>
      </c>
      <c r="D35272">
        <v>258.10514599999999</v>
      </c>
      <c r="E35272">
        <v>0</v>
      </c>
      <c r="F35272">
        <v>24</v>
      </c>
      <c r="G35272">
        <v>8</v>
      </c>
      <c r="H35272" t="s">
        <v>169043</v>
      </c>
      <c r="I35272" t="s">
        <v>177363</v>
      </c>
    </row>
    <row r="35273" spans="1:9" x14ac:dyDescent="0.3">
      <c r="A35273" t="b">
        <v>1</v>
      </c>
      <c r="B35273">
        <v>18085</v>
      </c>
      <c r="C35273">
        <v>10.953593380614658</v>
      </c>
      <c r="D35273">
        <v>6000</v>
      </c>
      <c r="E35273">
        <v>1</v>
      </c>
      <c r="F35273">
        <v>12</v>
      </c>
      <c r="G35273">
        <v>5</v>
      </c>
      <c r="H35273" t="s">
        <v>75799</v>
      </c>
      <c r="I35273" t="s">
        <v>177363</v>
      </c>
    </row>
    <row r="35274" spans="1:9" x14ac:dyDescent="0.3">
      <c r="A35274" t="b">
        <v>1</v>
      </c>
      <c r="B35274">
        <v>5202.5573474100001</v>
      </c>
      <c r="C35274">
        <v>61.436122931442078</v>
      </c>
      <c r="D35274">
        <v>2885.50047</v>
      </c>
      <c r="E35274">
        <v>0</v>
      </c>
      <c r="F35274">
        <v>19</v>
      </c>
      <c r="G35274">
        <v>5</v>
      </c>
      <c r="H35274" t="s">
        <v>113225</v>
      </c>
      <c r="I35274" t="s">
        <v>177363</v>
      </c>
    </row>
    <row r="35275" spans="1:9" x14ac:dyDescent="0.3">
      <c r="A35275" t="b">
        <v>1</v>
      </c>
      <c r="B35275">
        <v>6456.25</v>
      </c>
      <c r="C35275">
        <v>102.16771867612293</v>
      </c>
      <c r="D35275">
        <v>5000</v>
      </c>
      <c r="E35275">
        <v>1</v>
      </c>
      <c r="F35275">
        <v>16</v>
      </c>
      <c r="G35275">
        <v>7</v>
      </c>
      <c r="H35275" t="s">
        <v>82721</v>
      </c>
      <c r="I35275" t="s">
        <v>177363</v>
      </c>
    </row>
    <row r="35276" spans="1:9" x14ac:dyDescent="0.3">
      <c r="A35276" t="b">
        <v>1</v>
      </c>
      <c r="B35276">
        <v>15476</v>
      </c>
      <c r="C35276">
        <v>36.679089834515366</v>
      </c>
      <c r="D35276">
        <v>10000</v>
      </c>
      <c r="E35276">
        <v>1</v>
      </c>
      <c r="F35276">
        <v>17</v>
      </c>
      <c r="G35276">
        <v>5</v>
      </c>
      <c r="H35276" t="s">
        <v>52385</v>
      </c>
      <c r="I35276" t="s">
        <v>177363</v>
      </c>
    </row>
    <row r="35277" spans="1:9" x14ac:dyDescent="0.3">
      <c r="A35277" t="b">
        <v>1</v>
      </c>
      <c r="B35277">
        <v>837</v>
      </c>
      <c r="C35277">
        <v>49.345886524822696</v>
      </c>
      <c r="D35277">
        <v>800</v>
      </c>
      <c r="E35277">
        <v>1</v>
      </c>
      <c r="F35277">
        <v>14</v>
      </c>
      <c r="G35277">
        <v>6</v>
      </c>
      <c r="H35277" t="s">
        <v>150730</v>
      </c>
      <c r="I35277" t="s">
        <v>177363</v>
      </c>
    </row>
    <row r="35278" spans="1:9" x14ac:dyDescent="0.3">
      <c r="A35278" t="b">
        <v>1</v>
      </c>
      <c r="B35278">
        <v>1076</v>
      </c>
      <c r="C35278">
        <v>35.763404255319152</v>
      </c>
      <c r="D35278">
        <v>1000</v>
      </c>
      <c r="E35278">
        <v>1</v>
      </c>
      <c r="F35278">
        <v>21</v>
      </c>
      <c r="G35278">
        <v>4</v>
      </c>
      <c r="H35278" t="s">
        <v>142871</v>
      </c>
      <c r="I35278" t="s">
        <v>177363</v>
      </c>
    </row>
    <row r="35279" spans="1:9" x14ac:dyDescent="0.3">
      <c r="A35279" t="b">
        <v>1</v>
      </c>
      <c r="B35279">
        <v>36</v>
      </c>
      <c r="C35279">
        <v>36.783156028368793</v>
      </c>
      <c r="D35279">
        <v>28</v>
      </c>
      <c r="E35279">
        <v>1</v>
      </c>
      <c r="F35279">
        <v>19</v>
      </c>
      <c r="G35279">
        <v>4</v>
      </c>
      <c r="H35279" t="s">
        <v>176004</v>
      </c>
      <c r="I35279" t="s">
        <v>177363</v>
      </c>
    </row>
    <row r="35280" spans="1:9" x14ac:dyDescent="0.3">
      <c r="A35280" t="b">
        <v>1</v>
      </c>
      <c r="B35280">
        <v>114.12694887000001</v>
      </c>
      <c r="C35280">
        <v>26.646784869976358</v>
      </c>
      <c r="D35280">
        <v>26.236080199999996</v>
      </c>
      <c r="E35280">
        <v>0</v>
      </c>
      <c r="F35280">
        <v>23</v>
      </c>
      <c r="G35280">
        <v>4</v>
      </c>
      <c r="H35280" t="s">
        <v>176025</v>
      </c>
      <c r="I35280" t="s">
        <v>177363</v>
      </c>
    </row>
    <row r="35281" spans="1:9" x14ac:dyDescent="0.3">
      <c r="A35281" t="b">
        <v>1</v>
      </c>
      <c r="B35281">
        <v>787.34675700000003</v>
      </c>
      <c r="C35281">
        <v>33.942104018912531</v>
      </c>
      <c r="D35281">
        <v>580.15024200000005</v>
      </c>
      <c r="E35281">
        <v>0</v>
      </c>
      <c r="F35281">
        <v>13</v>
      </c>
      <c r="G35281">
        <v>2</v>
      </c>
      <c r="H35281" t="s">
        <v>157165</v>
      </c>
      <c r="I35281" t="s">
        <v>177363</v>
      </c>
    </row>
    <row r="35282" spans="1:9" x14ac:dyDescent="0.3">
      <c r="A35282" t="b">
        <v>1</v>
      </c>
      <c r="B35282">
        <v>1325</v>
      </c>
      <c r="C35282">
        <v>35.817411347517734</v>
      </c>
      <c r="D35282">
        <v>500</v>
      </c>
      <c r="E35282">
        <v>1</v>
      </c>
      <c r="F35282">
        <v>11</v>
      </c>
      <c r="G35282">
        <v>5</v>
      </c>
      <c r="H35282" t="s">
        <v>159114</v>
      </c>
      <c r="I35282" t="s">
        <v>177363</v>
      </c>
    </row>
    <row r="35283" spans="1:9" x14ac:dyDescent="0.3">
      <c r="A35283" t="b">
        <v>1</v>
      </c>
      <c r="B35283">
        <v>1024</v>
      </c>
      <c r="C35283">
        <v>68.423900709219865</v>
      </c>
      <c r="D35283">
        <v>900</v>
      </c>
      <c r="E35283">
        <v>1</v>
      </c>
      <c r="F35283">
        <v>21</v>
      </c>
      <c r="G35283">
        <v>4</v>
      </c>
      <c r="H35283" t="s">
        <v>149222</v>
      </c>
      <c r="I35283" t="s">
        <v>177363</v>
      </c>
    </row>
    <row r="35284" spans="1:9" x14ac:dyDescent="0.3">
      <c r="A35284" t="b">
        <v>1</v>
      </c>
      <c r="B35284">
        <v>39</v>
      </c>
      <c r="C35284">
        <v>42.043711583924349</v>
      </c>
      <c r="D35284">
        <v>10</v>
      </c>
      <c r="E35284">
        <v>1</v>
      </c>
      <c r="F35284">
        <v>20</v>
      </c>
      <c r="G35284">
        <v>6</v>
      </c>
      <c r="H35284" t="s">
        <v>176577</v>
      </c>
      <c r="I35284" t="s">
        <v>177363</v>
      </c>
    </row>
    <row r="35285" spans="1:9" x14ac:dyDescent="0.3">
      <c r="A35285" t="b">
        <v>1</v>
      </c>
      <c r="B35285">
        <v>2296</v>
      </c>
      <c r="C35285">
        <v>31.887139479905436</v>
      </c>
      <c r="D35285">
        <v>1750</v>
      </c>
      <c r="E35285">
        <v>1</v>
      </c>
      <c r="F35285">
        <v>20</v>
      </c>
      <c r="G35285">
        <v>5</v>
      </c>
      <c r="H35285" t="s">
        <v>130154</v>
      </c>
      <c r="I35285" t="s">
        <v>177363</v>
      </c>
    </row>
    <row r="35286" spans="1:9" x14ac:dyDescent="0.3">
      <c r="A35286" t="b">
        <v>1</v>
      </c>
      <c r="B35286">
        <v>8505</v>
      </c>
      <c r="C35286">
        <v>36.810579196217496</v>
      </c>
      <c r="D35286">
        <v>8500</v>
      </c>
      <c r="E35286">
        <v>1</v>
      </c>
      <c r="F35286">
        <v>23</v>
      </c>
      <c r="G35286">
        <v>5</v>
      </c>
      <c r="H35286" t="s">
        <v>63450</v>
      </c>
      <c r="I35286" t="s">
        <v>177363</v>
      </c>
    </row>
    <row r="35287" spans="1:9" x14ac:dyDescent="0.3">
      <c r="A35287" t="b">
        <v>1</v>
      </c>
      <c r="B35287">
        <v>131.76123275</v>
      </c>
      <c r="C35287">
        <v>51.239716312056736</v>
      </c>
      <c r="D35287">
        <v>112.93819950000001</v>
      </c>
      <c r="E35287">
        <v>0</v>
      </c>
      <c r="F35287">
        <v>22</v>
      </c>
      <c r="G35287">
        <v>3</v>
      </c>
      <c r="H35287" t="s">
        <v>173259</v>
      </c>
      <c r="I35287" t="s">
        <v>177363</v>
      </c>
    </row>
    <row r="35288" spans="1:9" x14ac:dyDescent="0.3">
      <c r="A35288" t="b">
        <v>1</v>
      </c>
      <c r="B35288">
        <v>3185.10557505</v>
      </c>
      <c r="C35288">
        <v>43.885070921985815</v>
      </c>
      <c r="D35288">
        <v>2280.505185</v>
      </c>
      <c r="E35288">
        <v>0</v>
      </c>
      <c r="F35288">
        <v>22</v>
      </c>
      <c r="G35288">
        <v>8</v>
      </c>
      <c r="H35288" t="s">
        <v>121106</v>
      </c>
      <c r="I35288" t="s">
        <v>177363</v>
      </c>
    </row>
    <row r="35289" spans="1:9" x14ac:dyDescent="0.3">
      <c r="A35289" t="b">
        <v>1</v>
      </c>
      <c r="B35289">
        <v>52422</v>
      </c>
      <c r="C35289">
        <v>41.975082742316786</v>
      </c>
      <c r="D35289">
        <v>5000</v>
      </c>
      <c r="E35289">
        <v>1</v>
      </c>
      <c r="F35289">
        <v>11</v>
      </c>
      <c r="G35289">
        <v>4</v>
      </c>
      <c r="H35289" t="s">
        <v>82707</v>
      </c>
      <c r="I35289" t="s">
        <v>177363</v>
      </c>
    </row>
    <row r="35290" spans="1:9" x14ac:dyDescent="0.3">
      <c r="A35290" t="b">
        <v>1</v>
      </c>
      <c r="B35290">
        <v>965</v>
      </c>
      <c r="C35290">
        <v>35.68730496453901</v>
      </c>
      <c r="D35290">
        <v>500</v>
      </c>
      <c r="E35290">
        <v>1</v>
      </c>
      <c r="F35290">
        <v>22</v>
      </c>
      <c r="G35290">
        <v>8</v>
      </c>
      <c r="H35290" t="s">
        <v>159082</v>
      </c>
      <c r="I35290" t="s">
        <v>177363</v>
      </c>
    </row>
    <row r="35291" spans="1:9" x14ac:dyDescent="0.3">
      <c r="A35291" t="b">
        <v>1</v>
      </c>
      <c r="B35291">
        <v>353</v>
      </c>
      <c r="C35291">
        <v>21.270933806146573</v>
      </c>
      <c r="D35291">
        <v>250</v>
      </c>
      <c r="E35291">
        <v>1</v>
      </c>
      <c r="F35291">
        <v>23</v>
      </c>
      <c r="G35291">
        <v>5</v>
      </c>
      <c r="H35291" t="s">
        <v>169369</v>
      </c>
      <c r="I35291" t="s">
        <v>177363</v>
      </c>
    </row>
    <row r="35292" spans="1:9" x14ac:dyDescent="0.3">
      <c r="A35292" t="b">
        <v>1</v>
      </c>
      <c r="B35292">
        <v>516</v>
      </c>
      <c r="C35292">
        <v>65.272186761229321</v>
      </c>
      <c r="D35292">
        <v>500</v>
      </c>
      <c r="E35292">
        <v>1</v>
      </c>
      <c r="F35292">
        <v>10</v>
      </c>
      <c r="G35292">
        <v>12</v>
      </c>
      <c r="H35292" t="s">
        <v>159193</v>
      </c>
      <c r="I35292" t="s">
        <v>177363</v>
      </c>
    </row>
    <row r="35293" spans="1:9" x14ac:dyDescent="0.3">
      <c r="A35293" t="b">
        <v>1</v>
      </c>
      <c r="B35293">
        <v>640</v>
      </c>
      <c r="C35293">
        <v>39.641572104018913</v>
      </c>
      <c r="D35293">
        <v>600</v>
      </c>
      <c r="E35293">
        <v>1</v>
      </c>
      <c r="F35293">
        <v>5</v>
      </c>
      <c r="G35293">
        <v>5</v>
      </c>
      <c r="H35293" t="s">
        <v>156052</v>
      </c>
      <c r="I35293" t="s">
        <v>177363</v>
      </c>
    </row>
    <row r="35294" spans="1:9" x14ac:dyDescent="0.3">
      <c r="A35294" t="b">
        <v>1</v>
      </c>
      <c r="B35294">
        <v>1475</v>
      </c>
      <c r="C35294">
        <v>101.24005910165485</v>
      </c>
      <c r="D35294">
        <v>1200</v>
      </c>
      <c r="E35294">
        <v>1</v>
      </c>
      <c r="F35294">
        <v>17</v>
      </c>
      <c r="G35294">
        <v>12</v>
      </c>
      <c r="H35294" t="s">
        <v>139297</v>
      </c>
      <c r="I35294" t="s">
        <v>177363</v>
      </c>
    </row>
    <row r="35295" spans="1:9" x14ac:dyDescent="0.3">
      <c r="A35295" t="b">
        <v>1</v>
      </c>
      <c r="B35295">
        <v>728.03924974999995</v>
      </c>
      <c r="C35295">
        <v>32.812624113475181</v>
      </c>
      <c r="D35295">
        <v>604.18195000000003</v>
      </c>
      <c r="E35295">
        <v>0</v>
      </c>
      <c r="F35295">
        <v>26</v>
      </c>
      <c r="G35295">
        <v>4</v>
      </c>
      <c r="H35295" t="s">
        <v>155791</v>
      </c>
      <c r="I35295" t="s">
        <v>177363</v>
      </c>
    </row>
    <row r="35296" spans="1:9" x14ac:dyDescent="0.3">
      <c r="A35296" t="b">
        <v>1</v>
      </c>
      <c r="B35296">
        <v>375.6889228</v>
      </c>
      <c r="C35296">
        <v>30.711134751773049</v>
      </c>
      <c r="D35296">
        <v>307.94173999999998</v>
      </c>
      <c r="E35296">
        <v>0</v>
      </c>
      <c r="F35296">
        <v>17</v>
      </c>
      <c r="G35296">
        <v>4</v>
      </c>
      <c r="H35296" t="s">
        <v>167043</v>
      </c>
      <c r="I35296" t="s">
        <v>177363</v>
      </c>
    </row>
    <row r="35297" spans="1:9" x14ac:dyDescent="0.3">
      <c r="A35297" t="b">
        <v>1</v>
      </c>
      <c r="B35297">
        <v>6492</v>
      </c>
      <c r="C35297">
        <v>31.60082742316785</v>
      </c>
      <c r="D35297">
        <v>1500</v>
      </c>
      <c r="E35297">
        <v>1</v>
      </c>
      <c r="F35297">
        <v>20</v>
      </c>
      <c r="G35297">
        <v>7</v>
      </c>
      <c r="H35297" t="s">
        <v>133116</v>
      </c>
      <c r="I35297" t="s">
        <v>177363</v>
      </c>
    </row>
    <row r="35298" spans="1:9" x14ac:dyDescent="0.3">
      <c r="A35298" t="b">
        <v>1</v>
      </c>
      <c r="B35298">
        <v>10</v>
      </c>
      <c r="C35298">
        <v>28.468203309692672</v>
      </c>
      <c r="D35298">
        <v>8</v>
      </c>
      <c r="E35298">
        <v>1</v>
      </c>
      <c r="F35298">
        <v>5</v>
      </c>
      <c r="G35298">
        <v>3</v>
      </c>
      <c r="H35298" t="s">
        <v>176771</v>
      </c>
      <c r="I35298" t="s">
        <v>177363</v>
      </c>
    </row>
    <row r="35299" spans="1:9" x14ac:dyDescent="0.3">
      <c r="A35299" t="b">
        <v>1</v>
      </c>
      <c r="B35299">
        <v>850</v>
      </c>
      <c r="C35299">
        <v>32.802765957446809</v>
      </c>
      <c r="D35299">
        <v>650</v>
      </c>
      <c r="E35299">
        <v>1</v>
      </c>
      <c r="F35299">
        <v>20</v>
      </c>
      <c r="G35299">
        <v>5</v>
      </c>
      <c r="H35299" t="s">
        <v>155000</v>
      </c>
      <c r="I35299" t="s">
        <v>177363</v>
      </c>
    </row>
    <row r="35300" spans="1:9" x14ac:dyDescent="0.3">
      <c r="A35300" t="b">
        <v>1</v>
      </c>
      <c r="B35300">
        <v>1765</v>
      </c>
      <c r="C35300">
        <v>44.246028368794327</v>
      </c>
      <c r="D35300">
        <v>950</v>
      </c>
      <c r="E35300">
        <v>1</v>
      </c>
      <c r="F35300">
        <v>17</v>
      </c>
      <c r="G35300">
        <v>7</v>
      </c>
      <c r="H35300" t="s">
        <v>148616</v>
      </c>
      <c r="I35300" t="s">
        <v>177363</v>
      </c>
    </row>
    <row r="35301" spans="1:9" x14ac:dyDescent="0.3">
      <c r="A35301" t="b">
        <v>1</v>
      </c>
      <c r="B35301">
        <v>3290</v>
      </c>
      <c r="C35301">
        <v>100.27658392434988</v>
      </c>
      <c r="D35301">
        <v>3000</v>
      </c>
      <c r="E35301">
        <v>0</v>
      </c>
      <c r="F35301">
        <v>10</v>
      </c>
      <c r="G35301">
        <v>8</v>
      </c>
      <c r="H35301" t="s">
        <v>112759</v>
      </c>
      <c r="I35301" t="s">
        <v>177363</v>
      </c>
    </row>
    <row r="35302" spans="1:9" x14ac:dyDescent="0.3">
      <c r="A35302" t="b">
        <v>1</v>
      </c>
      <c r="B35302">
        <v>1014</v>
      </c>
      <c r="C35302">
        <v>54.467600472813238</v>
      </c>
      <c r="D35302">
        <v>1000</v>
      </c>
      <c r="E35302">
        <v>1</v>
      </c>
      <c r="F35302">
        <v>23</v>
      </c>
      <c r="G35302">
        <v>3</v>
      </c>
      <c r="H35302" t="s">
        <v>142885</v>
      </c>
      <c r="I35302" t="s">
        <v>177363</v>
      </c>
    </row>
    <row r="35303" spans="1:9" x14ac:dyDescent="0.3">
      <c r="A35303" t="b">
        <v>1</v>
      </c>
      <c r="B35303">
        <v>296</v>
      </c>
      <c r="C35303">
        <v>45.957080378250588</v>
      </c>
      <c r="D35303">
        <v>175</v>
      </c>
      <c r="E35303">
        <v>1</v>
      </c>
      <c r="F35303">
        <v>7</v>
      </c>
      <c r="G35303">
        <v>1</v>
      </c>
      <c r="H35303" t="s">
        <v>171896</v>
      </c>
      <c r="I35303" t="s">
        <v>177363</v>
      </c>
    </row>
    <row r="35304" spans="1:9" x14ac:dyDescent="0.3">
      <c r="A35304" t="b">
        <v>1</v>
      </c>
      <c r="B35304">
        <v>186</v>
      </c>
      <c r="C35304">
        <v>33.725520094562647</v>
      </c>
      <c r="D35304">
        <v>150</v>
      </c>
      <c r="E35304">
        <v>1</v>
      </c>
      <c r="F35304">
        <v>4</v>
      </c>
      <c r="G35304">
        <v>2</v>
      </c>
      <c r="H35304" t="s">
        <v>172378</v>
      </c>
      <c r="I35304" t="s">
        <v>177363</v>
      </c>
    </row>
    <row r="35305" spans="1:9" x14ac:dyDescent="0.3">
      <c r="A35305" t="b">
        <v>1</v>
      </c>
      <c r="B35305">
        <v>173</v>
      </c>
      <c r="C35305">
        <v>31.859314420803784</v>
      </c>
      <c r="D35305">
        <v>100</v>
      </c>
      <c r="E35305">
        <v>1</v>
      </c>
      <c r="F35305">
        <v>24</v>
      </c>
      <c r="G35305">
        <v>8</v>
      </c>
      <c r="H35305" t="s">
        <v>173675</v>
      </c>
      <c r="I35305" t="s">
        <v>177363</v>
      </c>
    </row>
    <row r="35306" spans="1:9" x14ac:dyDescent="0.3">
      <c r="A35306" t="b">
        <v>1</v>
      </c>
      <c r="B35306">
        <v>1794</v>
      </c>
      <c r="C35306">
        <v>23.43968085106383</v>
      </c>
      <c r="D35306">
        <v>400</v>
      </c>
      <c r="E35306">
        <v>1</v>
      </c>
      <c r="F35306">
        <v>13</v>
      </c>
      <c r="G35306">
        <v>5</v>
      </c>
      <c r="H35306" t="s">
        <v>164399</v>
      </c>
      <c r="I35306" t="s">
        <v>177363</v>
      </c>
    </row>
    <row r="35307" spans="1:9" x14ac:dyDescent="0.3">
      <c r="A35307" t="b">
        <v>1</v>
      </c>
      <c r="B35307">
        <v>338</v>
      </c>
      <c r="C35307">
        <v>51.570248226950355</v>
      </c>
      <c r="D35307">
        <v>250</v>
      </c>
      <c r="E35307">
        <v>1</v>
      </c>
      <c r="F35307">
        <v>15</v>
      </c>
      <c r="G35307">
        <v>8</v>
      </c>
      <c r="H35307" t="s">
        <v>169344</v>
      </c>
      <c r="I35307" t="s">
        <v>177363</v>
      </c>
    </row>
    <row r="35308" spans="1:9" x14ac:dyDescent="0.3">
      <c r="A35308" t="b">
        <v>1</v>
      </c>
      <c r="B35308">
        <v>2746</v>
      </c>
      <c r="C35308">
        <v>29.716371158392434</v>
      </c>
      <c r="D35308">
        <v>2500</v>
      </c>
      <c r="E35308">
        <v>1</v>
      </c>
      <c r="F35308">
        <v>10</v>
      </c>
      <c r="G35308">
        <v>9</v>
      </c>
      <c r="H35308" t="s">
        <v>115933</v>
      </c>
      <c r="I35308" t="s">
        <v>177363</v>
      </c>
    </row>
    <row r="35309" spans="1:9" x14ac:dyDescent="0.3">
      <c r="A35309" t="b">
        <v>1</v>
      </c>
      <c r="B35309">
        <v>1651.21538237</v>
      </c>
      <c r="C35309">
        <v>30.716997635933804</v>
      </c>
      <c r="D35309">
        <v>1556.28217</v>
      </c>
      <c r="E35309">
        <v>0</v>
      </c>
      <c r="F35309">
        <v>25</v>
      </c>
      <c r="G35309">
        <v>10</v>
      </c>
      <c r="H35309" t="s">
        <v>132054</v>
      </c>
      <c r="I35309" t="s">
        <v>177363</v>
      </c>
    </row>
    <row r="35310" spans="1:9" x14ac:dyDescent="0.3">
      <c r="A35310" t="b">
        <v>1</v>
      </c>
      <c r="B35310">
        <v>2371</v>
      </c>
      <c r="C35310">
        <v>34.715661938534282</v>
      </c>
      <c r="D35310">
        <v>1000</v>
      </c>
      <c r="E35310">
        <v>1</v>
      </c>
      <c r="F35310">
        <v>25</v>
      </c>
      <c r="G35310">
        <v>3</v>
      </c>
      <c r="H35310" t="s">
        <v>142823</v>
      </c>
      <c r="I35310" t="s">
        <v>177363</v>
      </c>
    </row>
    <row r="35311" spans="1:9" x14ac:dyDescent="0.3">
      <c r="A35311" t="b">
        <v>1</v>
      </c>
      <c r="B35311">
        <v>1561</v>
      </c>
      <c r="C35311">
        <v>30.805992907801418</v>
      </c>
      <c r="D35311">
        <v>500</v>
      </c>
      <c r="E35311">
        <v>1</v>
      </c>
      <c r="F35311">
        <v>24</v>
      </c>
      <c r="G35311">
        <v>4</v>
      </c>
      <c r="H35311" t="s">
        <v>159054</v>
      </c>
      <c r="I35311" t="s">
        <v>177363</v>
      </c>
    </row>
    <row r="35312" spans="1:9" x14ac:dyDescent="0.3">
      <c r="A35312" t="b">
        <v>1</v>
      </c>
      <c r="B35312">
        <v>1565</v>
      </c>
      <c r="C35312">
        <v>30.555070921985816</v>
      </c>
      <c r="D35312">
        <v>1000</v>
      </c>
      <c r="E35312">
        <v>1</v>
      </c>
      <c r="F35312">
        <v>17</v>
      </c>
      <c r="G35312">
        <v>4</v>
      </c>
      <c r="H35312" t="s">
        <v>142876</v>
      </c>
      <c r="I35312" t="s">
        <v>177363</v>
      </c>
    </row>
    <row r="35313" spans="1:9" x14ac:dyDescent="0.3">
      <c r="A35313" t="b">
        <v>1</v>
      </c>
      <c r="B35313">
        <v>2765</v>
      </c>
      <c r="C35313">
        <v>35.827848699763592</v>
      </c>
      <c r="D35313">
        <v>500</v>
      </c>
      <c r="E35313">
        <v>1</v>
      </c>
      <c r="F35313">
        <v>22</v>
      </c>
      <c r="G35313">
        <v>2</v>
      </c>
      <c r="H35313" t="s">
        <v>159187</v>
      </c>
      <c r="I35313" t="s">
        <v>177363</v>
      </c>
    </row>
    <row r="35314" spans="1:9" x14ac:dyDescent="0.3">
      <c r="A35314" t="b">
        <v>1</v>
      </c>
      <c r="B35314">
        <v>2907</v>
      </c>
      <c r="C35314">
        <v>52.267754137115837</v>
      </c>
      <c r="D35314">
        <v>500</v>
      </c>
      <c r="E35314">
        <v>1</v>
      </c>
      <c r="F35314">
        <v>22</v>
      </c>
      <c r="G35314">
        <v>5</v>
      </c>
      <c r="H35314" t="s">
        <v>159194</v>
      </c>
      <c r="I35314" t="s">
        <v>177363</v>
      </c>
    </row>
    <row r="35315" spans="1:9" x14ac:dyDescent="0.3">
      <c r="A35315" t="b">
        <v>1</v>
      </c>
      <c r="B35315">
        <v>2205</v>
      </c>
      <c r="C35315">
        <v>34.854562647754136</v>
      </c>
      <c r="D35315">
        <v>900</v>
      </c>
      <c r="E35315">
        <v>1</v>
      </c>
      <c r="F35315">
        <v>14</v>
      </c>
      <c r="G35315">
        <v>2</v>
      </c>
      <c r="H35315" t="s">
        <v>149225</v>
      </c>
      <c r="I35315" t="s">
        <v>177363</v>
      </c>
    </row>
    <row r="35316" spans="1:9" x14ac:dyDescent="0.3">
      <c r="A35316" t="b">
        <v>1</v>
      </c>
      <c r="B35316">
        <v>105</v>
      </c>
      <c r="C35316">
        <v>36.31913711583924</v>
      </c>
      <c r="D35316">
        <v>100</v>
      </c>
      <c r="E35316">
        <v>1</v>
      </c>
      <c r="F35316">
        <v>21</v>
      </c>
      <c r="G35316">
        <v>3</v>
      </c>
      <c r="H35316" t="s">
        <v>173635</v>
      </c>
      <c r="I35316" t="s">
        <v>177363</v>
      </c>
    </row>
    <row r="35317" spans="1:9" x14ac:dyDescent="0.3">
      <c r="A35317" t="b">
        <v>1</v>
      </c>
      <c r="B35317">
        <v>329.01296043000002</v>
      </c>
      <c r="C35317">
        <v>35.206028368794328</v>
      </c>
      <c r="D35317">
        <v>284.85970600000002</v>
      </c>
      <c r="E35317">
        <v>0</v>
      </c>
      <c r="F35317">
        <v>20</v>
      </c>
      <c r="G35317">
        <v>2</v>
      </c>
      <c r="H35317" t="s">
        <v>168596</v>
      </c>
      <c r="I35317" t="s">
        <v>177363</v>
      </c>
    </row>
    <row r="35318" spans="1:9" x14ac:dyDescent="0.3">
      <c r="A35318" t="b">
        <v>1</v>
      </c>
      <c r="B35318">
        <v>5838.7269158400004</v>
      </c>
      <c r="C35318">
        <v>60.449408983451534</v>
      </c>
      <c r="D35318">
        <v>2291.4940799999999</v>
      </c>
      <c r="E35318">
        <v>0</v>
      </c>
      <c r="F35318">
        <v>19</v>
      </c>
      <c r="G35318">
        <v>8</v>
      </c>
      <c r="H35318" t="s">
        <v>121024</v>
      </c>
      <c r="I35318" t="s">
        <v>177363</v>
      </c>
    </row>
    <row r="35319" spans="1:9" x14ac:dyDescent="0.3">
      <c r="A35319" t="b">
        <v>1</v>
      </c>
      <c r="B35319">
        <v>3602</v>
      </c>
      <c r="C35319">
        <v>58.394420803782509</v>
      </c>
      <c r="D35319">
        <v>1500</v>
      </c>
      <c r="E35319">
        <v>1</v>
      </c>
      <c r="F35319">
        <v>15</v>
      </c>
      <c r="G35319">
        <v>4</v>
      </c>
      <c r="H35319" t="s">
        <v>133090</v>
      </c>
      <c r="I35319" t="s">
        <v>177363</v>
      </c>
    </row>
    <row r="35320" spans="1:9" x14ac:dyDescent="0.3">
      <c r="A35320" t="b">
        <v>1</v>
      </c>
      <c r="B35320">
        <v>975</v>
      </c>
      <c r="C35320">
        <v>102.18942080378251</v>
      </c>
      <c r="D35320">
        <v>500</v>
      </c>
      <c r="E35320">
        <v>1</v>
      </c>
      <c r="F35320">
        <v>18</v>
      </c>
      <c r="G35320">
        <v>5</v>
      </c>
      <c r="H35320" t="s">
        <v>159176</v>
      </c>
      <c r="I35320" t="s">
        <v>177363</v>
      </c>
    </row>
    <row r="35321" spans="1:9" x14ac:dyDescent="0.3">
      <c r="A35321" t="b">
        <v>1</v>
      </c>
      <c r="B35321">
        <v>14197.525679</v>
      </c>
      <c r="C35321">
        <v>55.578546099290783</v>
      </c>
      <c r="D35321">
        <v>8914.6</v>
      </c>
      <c r="E35321">
        <v>0</v>
      </c>
      <c r="F35321">
        <v>17</v>
      </c>
      <c r="G35321">
        <v>8</v>
      </c>
      <c r="H35321" t="s">
        <v>62809</v>
      </c>
      <c r="I35321" t="s">
        <v>177363</v>
      </c>
    </row>
    <row r="35322" spans="1:9" x14ac:dyDescent="0.3">
      <c r="A35322" t="b">
        <v>1</v>
      </c>
      <c r="B35322">
        <v>3984.2045707480002</v>
      </c>
      <c r="C35322">
        <v>96.964479905437358</v>
      </c>
      <c r="D35322">
        <v>3232.3661500000003</v>
      </c>
      <c r="E35322">
        <v>0</v>
      </c>
      <c r="F35322">
        <v>17</v>
      </c>
      <c r="G35322">
        <v>8</v>
      </c>
      <c r="H35322" t="s">
        <v>106003</v>
      </c>
      <c r="I35322" t="s">
        <v>177363</v>
      </c>
    </row>
    <row r="35323" spans="1:9" x14ac:dyDescent="0.3">
      <c r="A35323" t="b">
        <v>1</v>
      </c>
      <c r="B35323">
        <v>2586</v>
      </c>
      <c r="C35323">
        <v>12.655661938534278</v>
      </c>
      <c r="D35323">
        <v>250</v>
      </c>
      <c r="E35323">
        <v>1</v>
      </c>
      <c r="F35323">
        <v>10</v>
      </c>
      <c r="G35323">
        <v>7</v>
      </c>
      <c r="H35323" t="s">
        <v>169339</v>
      </c>
      <c r="I35323" t="s">
        <v>177363</v>
      </c>
    </row>
    <row r="35324" spans="1:9" x14ac:dyDescent="0.3">
      <c r="A35324" t="b">
        <v>1</v>
      </c>
      <c r="B35324">
        <v>2230</v>
      </c>
      <c r="C35324">
        <v>19.366820330969269</v>
      </c>
      <c r="D35324">
        <v>250</v>
      </c>
      <c r="E35324">
        <v>1</v>
      </c>
      <c r="F35324">
        <v>24</v>
      </c>
      <c r="G35324">
        <v>7</v>
      </c>
      <c r="H35324" t="s">
        <v>169364</v>
      </c>
      <c r="I35324" t="s">
        <v>177363</v>
      </c>
    </row>
    <row r="35325" spans="1:9" x14ac:dyDescent="0.3">
      <c r="A35325" t="b">
        <v>1</v>
      </c>
      <c r="B35325">
        <v>1495</v>
      </c>
      <c r="C35325">
        <v>19.821465721040187</v>
      </c>
      <c r="D35325">
        <v>250</v>
      </c>
      <c r="E35325">
        <v>1</v>
      </c>
      <c r="F35325">
        <v>17</v>
      </c>
      <c r="G35325">
        <v>7</v>
      </c>
      <c r="H35325" t="s">
        <v>169370</v>
      </c>
      <c r="I35325" t="s">
        <v>177363</v>
      </c>
    </row>
    <row r="35326" spans="1:9" x14ac:dyDescent="0.3">
      <c r="A35326" t="b">
        <v>1</v>
      </c>
      <c r="B35326">
        <v>20281</v>
      </c>
      <c r="C35326">
        <v>201.14895981087471</v>
      </c>
      <c r="D35326">
        <v>8500</v>
      </c>
      <c r="E35326">
        <v>1</v>
      </c>
      <c r="F35326">
        <v>15</v>
      </c>
      <c r="G35326">
        <v>7</v>
      </c>
      <c r="H35326" t="s">
        <v>63445</v>
      </c>
      <c r="I35326" t="s">
        <v>177363</v>
      </c>
    </row>
    <row r="35327" spans="1:9" x14ac:dyDescent="0.3">
      <c r="A35327" t="b">
        <v>1</v>
      </c>
      <c r="B35327">
        <v>16805.423247285002</v>
      </c>
      <c r="C35327">
        <v>93.637565011820328</v>
      </c>
      <c r="D35327">
        <v>9291.7311899999986</v>
      </c>
      <c r="E35327">
        <v>0</v>
      </c>
      <c r="F35327">
        <v>21</v>
      </c>
      <c r="G35327">
        <v>6</v>
      </c>
      <c r="H35327" t="s">
        <v>61653</v>
      </c>
      <c r="I35327" t="s">
        <v>177363</v>
      </c>
    </row>
    <row r="35328" spans="1:9" x14ac:dyDescent="0.3">
      <c r="A35328" t="b">
        <v>1</v>
      </c>
      <c r="B35328">
        <v>2522.6856401999999</v>
      </c>
      <c r="C35328">
        <v>30.88400709219858</v>
      </c>
      <c r="D35328">
        <v>2222.6305200000002</v>
      </c>
      <c r="E35328">
        <v>0</v>
      </c>
      <c r="F35328">
        <v>24</v>
      </c>
      <c r="G35328">
        <v>2</v>
      </c>
      <c r="H35328" t="s">
        <v>121624</v>
      </c>
      <c r="I35328" t="s">
        <v>177363</v>
      </c>
    </row>
    <row r="35329" spans="1:9" x14ac:dyDescent="0.3">
      <c r="A35329" t="b">
        <v>1</v>
      </c>
      <c r="B35329">
        <v>367</v>
      </c>
      <c r="C35329">
        <v>32.078156028368795</v>
      </c>
      <c r="D35329">
        <v>350</v>
      </c>
      <c r="E35329">
        <v>1</v>
      </c>
      <c r="F35329">
        <v>14</v>
      </c>
      <c r="G35329">
        <v>4</v>
      </c>
      <c r="H35329" t="s">
        <v>166013</v>
      </c>
      <c r="I35329" t="s">
        <v>177363</v>
      </c>
    </row>
    <row r="35330" spans="1:9" x14ac:dyDescent="0.3">
      <c r="A35330" t="b">
        <v>1</v>
      </c>
      <c r="B35330">
        <v>8536.7488773000005</v>
      </c>
      <c r="C35330">
        <v>55.439219858156029</v>
      </c>
      <c r="D35330">
        <v>4214.1019139999999</v>
      </c>
      <c r="E35330">
        <v>0</v>
      </c>
      <c r="F35330">
        <v>5</v>
      </c>
      <c r="G35330">
        <v>2</v>
      </c>
      <c r="H35330" t="s">
        <v>95681</v>
      </c>
      <c r="I35330" t="s">
        <v>177363</v>
      </c>
    </row>
    <row r="35331" spans="1:9" x14ac:dyDescent="0.3">
      <c r="A35331" t="b">
        <v>1</v>
      </c>
      <c r="B35331">
        <v>1146</v>
      </c>
      <c r="C35331">
        <v>31.860862884160756</v>
      </c>
      <c r="D35331">
        <v>200</v>
      </c>
      <c r="E35331">
        <v>1</v>
      </c>
      <c r="F35331">
        <v>21</v>
      </c>
      <c r="G35331">
        <v>4</v>
      </c>
      <c r="H35331" t="s">
        <v>170878</v>
      </c>
      <c r="I35331" t="s">
        <v>177363</v>
      </c>
    </row>
    <row r="35332" spans="1:9" x14ac:dyDescent="0.3">
      <c r="A35332" t="b">
        <v>1</v>
      </c>
      <c r="B35332">
        <v>5171</v>
      </c>
      <c r="C35332">
        <v>50.467565011820334</v>
      </c>
      <c r="D35332">
        <v>4800</v>
      </c>
      <c r="E35332">
        <v>1</v>
      </c>
      <c r="F35332">
        <v>20</v>
      </c>
      <c r="G35332">
        <v>8</v>
      </c>
      <c r="H35332" t="s">
        <v>92552</v>
      </c>
      <c r="I35332" t="s">
        <v>177363</v>
      </c>
    </row>
    <row r="35333" spans="1:9" x14ac:dyDescent="0.3">
      <c r="A35333" t="b">
        <v>1</v>
      </c>
      <c r="B35333">
        <v>5102.4670001100003</v>
      </c>
      <c r="C35333">
        <v>79.673061465721034</v>
      </c>
      <c r="D35333">
        <v>5027.4420949999994</v>
      </c>
      <c r="E35333">
        <v>0</v>
      </c>
      <c r="F35333">
        <v>19</v>
      </c>
      <c r="G35333">
        <v>4</v>
      </c>
      <c r="H35333" t="s">
        <v>81998</v>
      </c>
      <c r="I35333" t="s">
        <v>177363</v>
      </c>
    </row>
    <row r="35334" spans="1:9" x14ac:dyDescent="0.3">
      <c r="A35334" t="b">
        <v>1</v>
      </c>
      <c r="B35334">
        <v>188.80053984</v>
      </c>
      <c r="C35334">
        <v>28.544290780141843</v>
      </c>
      <c r="D35334">
        <v>78.016751999999997</v>
      </c>
      <c r="E35334">
        <v>0</v>
      </c>
      <c r="F35334">
        <v>17</v>
      </c>
      <c r="G35334">
        <v>4</v>
      </c>
      <c r="H35334" t="s">
        <v>174874</v>
      </c>
      <c r="I35334" t="s">
        <v>177363</v>
      </c>
    </row>
    <row r="35335" spans="1:9" x14ac:dyDescent="0.3">
      <c r="A35335" t="b">
        <v>1</v>
      </c>
      <c r="B35335">
        <v>3003.6218425400002</v>
      </c>
      <c r="C35335">
        <v>31.224255319148938</v>
      </c>
      <c r="D35335">
        <v>690.7524360000001</v>
      </c>
      <c r="E35335">
        <v>0</v>
      </c>
      <c r="F35335">
        <v>13</v>
      </c>
      <c r="G35335">
        <v>5</v>
      </c>
      <c r="H35335" t="s">
        <v>154473</v>
      </c>
      <c r="I35335" t="s">
        <v>177363</v>
      </c>
    </row>
    <row r="35336" spans="1:9" x14ac:dyDescent="0.3">
      <c r="A35336" t="b">
        <v>1</v>
      </c>
      <c r="B35336">
        <v>2312.4645046800001</v>
      </c>
      <c r="C35336">
        <v>13.861465721040188</v>
      </c>
      <c r="D35336">
        <v>1490.9506800000001</v>
      </c>
      <c r="E35336">
        <v>0</v>
      </c>
      <c r="F35336">
        <v>13</v>
      </c>
      <c r="G35336">
        <v>2</v>
      </c>
      <c r="H35336" t="s">
        <v>136406</v>
      </c>
      <c r="I35336" t="s">
        <v>177363</v>
      </c>
    </row>
    <row r="35337" spans="1:9" x14ac:dyDescent="0.3">
      <c r="A35337" t="b">
        <v>1</v>
      </c>
      <c r="B35337">
        <v>14787.062345369999</v>
      </c>
      <c r="C35337">
        <v>129.66865248226949</v>
      </c>
      <c r="D35337">
        <v>13360.79724</v>
      </c>
      <c r="E35337">
        <v>0</v>
      </c>
      <c r="F35337">
        <v>25</v>
      </c>
      <c r="G35337">
        <v>2</v>
      </c>
      <c r="H35337" t="s">
        <v>45472</v>
      </c>
      <c r="I35337" t="s">
        <v>177363</v>
      </c>
    </row>
    <row r="35338" spans="1:9" x14ac:dyDescent="0.3">
      <c r="A35338" t="b">
        <v>1</v>
      </c>
      <c r="B35338">
        <v>3780</v>
      </c>
      <c r="C35338">
        <v>42.062198581560281</v>
      </c>
      <c r="D35338">
        <v>2200</v>
      </c>
      <c r="E35338">
        <v>1</v>
      </c>
      <c r="F35338">
        <v>21</v>
      </c>
      <c r="G35338">
        <v>7</v>
      </c>
      <c r="H35338" t="s">
        <v>121789</v>
      </c>
      <c r="I35338" t="s">
        <v>177363</v>
      </c>
    </row>
    <row r="35339" spans="1:9" x14ac:dyDescent="0.3">
      <c r="A35339" t="b">
        <v>1</v>
      </c>
      <c r="B35339">
        <v>966</v>
      </c>
      <c r="C35339">
        <v>32.45771867612293</v>
      </c>
      <c r="D35339">
        <v>300</v>
      </c>
      <c r="E35339">
        <v>1</v>
      </c>
      <c r="F35339">
        <v>14</v>
      </c>
      <c r="G35339">
        <v>4</v>
      </c>
      <c r="H35339" t="s">
        <v>167415</v>
      </c>
      <c r="I35339" t="s">
        <v>177363</v>
      </c>
    </row>
    <row r="35340" spans="1:9" x14ac:dyDescent="0.3">
      <c r="A35340" t="b">
        <v>1</v>
      </c>
      <c r="B35340">
        <v>536</v>
      </c>
      <c r="C35340">
        <v>14.313085106382978</v>
      </c>
      <c r="D35340">
        <v>300</v>
      </c>
      <c r="E35340">
        <v>1</v>
      </c>
      <c r="F35340">
        <v>14</v>
      </c>
      <c r="G35340">
        <v>5</v>
      </c>
      <c r="H35340" t="s">
        <v>167416</v>
      </c>
      <c r="I35340" t="s">
        <v>177363</v>
      </c>
    </row>
    <row r="35341" spans="1:9" x14ac:dyDescent="0.3">
      <c r="A35341" t="b">
        <v>1</v>
      </c>
      <c r="B35341">
        <v>27515</v>
      </c>
      <c r="C35341">
        <v>77.620200945626479</v>
      </c>
      <c r="D35341">
        <v>25000</v>
      </c>
      <c r="E35341">
        <v>1</v>
      </c>
      <c r="F35341">
        <v>19</v>
      </c>
      <c r="G35341">
        <v>6</v>
      </c>
      <c r="H35341" t="s">
        <v>25105</v>
      </c>
      <c r="I35341" t="s">
        <v>177363</v>
      </c>
    </row>
    <row r="35342" spans="1:9" x14ac:dyDescent="0.3">
      <c r="A35342" t="b">
        <v>1</v>
      </c>
      <c r="B35342">
        <v>13093</v>
      </c>
      <c r="C35342">
        <v>36.970082742316784</v>
      </c>
      <c r="D35342">
        <v>7000</v>
      </c>
      <c r="E35342">
        <v>1</v>
      </c>
      <c r="F35342">
        <v>23</v>
      </c>
      <c r="G35342">
        <v>3</v>
      </c>
      <c r="H35342" t="s">
        <v>71096</v>
      </c>
      <c r="I35342" t="s">
        <v>177363</v>
      </c>
    </row>
    <row r="35343" spans="1:9" x14ac:dyDescent="0.3">
      <c r="A35343" t="b">
        <v>1</v>
      </c>
      <c r="B35343">
        <v>394</v>
      </c>
      <c r="C35343">
        <v>27.354408983451538</v>
      </c>
      <c r="D35343">
        <v>350</v>
      </c>
      <c r="E35343">
        <v>1</v>
      </c>
      <c r="F35343">
        <v>19</v>
      </c>
      <c r="G35343">
        <v>8</v>
      </c>
      <c r="H35343" t="s">
        <v>166017</v>
      </c>
      <c r="I35343" t="s">
        <v>177363</v>
      </c>
    </row>
    <row r="35344" spans="1:9" x14ac:dyDescent="0.3">
      <c r="A35344" t="b">
        <v>1</v>
      </c>
      <c r="B35344">
        <v>1201</v>
      </c>
      <c r="C35344">
        <v>27.096335697399528</v>
      </c>
      <c r="D35344">
        <v>1200</v>
      </c>
      <c r="E35344">
        <v>1</v>
      </c>
      <c r="F35344">
        <v>16</v>
      </c>
      <c r="G35344">
        <v>3</v>
      </c>
      <c r="H35344" t="s">
        <v>139300</v>
      </c>
      <c r="I35344" t="s">
        <v>177363</v>
      </c>
    </row>
    <row r="35345" spans="1:9" x14ac:dyDescent="0.3">
      <c r="A35345" t="b">
        <v>1</v>
      </c>
      <c r="B35345">
        <v>24538</v>
      </c>
      <c r="C35345">
        <v>65.244468085106377</v>
      </c>
      <c r="D35345">
        <v>15100</v>
      </c>
      <c r="E35345">
        <v>1</v>
      </c>
      <c r="F35345">
        <v>17</v>
      </c>
      <c r="G35345">
        <v>8</v>
      </c>
      <c r="H35345" t="s">
        <v>39263</v>
      </c>
      <c r="I35345" t="s">
        <v>177363</v>
      </c>
    </row>
    <row r="35346" spans="1:9" x14ac:dyDescent="0.3">
      <c r="A35346" t="b">
        <v>1</v>
      </c>
      <c r="B35346">
        <v>244.11999560000001</v>
      </c>
      <c r="C35346">
        <v>17.139113475177304</v>
      </c>
      <c r="D35346">
        <v>234.73076500000002</v>
      </c>
      <c r="E35346">
        <v>0</v>
      </c>
      <c r="F35346">
        <v>18</v>
      </c>
      <c r="G35346">
        <v>4</v>
      </c>
      <c r="H35346" t="s">
        <v>170203</v>
      </c>
      <c r="I35346" t="s">
        <v>177363</v>
      </c>
    </row>
    <row r="35347" spans="1:9" x14ac:dyDescent="0.3">
      <c r="A35347" t="b">
        <v>1</v>
      </c>
      <c r="B35347">
        <v>5150</v>
      </c>
      <c r="C35347">
        <v>122.17658392434988</v>
      </c>
      <c r="D35347">
        <v>5000</v>
      </c>
      <c r="E35347">
        <v>1</v>
      </c>
      <c r="F35347">
        <v>24</v>
      </c>
      <c r="G35347">
        <v>3</v>
      </c>
      <c r="H35347" t="s">
        <v>82715</v>
      </c>
      <c r="I35347" t="s">
        <v>177363</v>
      </c>
    </row>
    <row r="35348" spans="1:9" x14ac:dyDescent="0.3">
      <c r="A35348" t="b">
        <v>1</v>
      </c>
      <c r="B35348">
        <v>6496.8420202422003</v>
      </c>
      <c r="C35348">
        <v>37.69401891252955</v>
      </c>
      <c r="D35348">
        <v>2618.5276399999998</v>
      </c>
      <c r="E35348">
        <v>0</v>
      </c>
      <c r="F35348">
        <v>23</v>
      </c>
      <c r="G35348">
        <v>10</v>
      </c>
      <c r="H35348" t="s">
        <v>114798</v>
      </c>
      <c r="I35348" t="s">
        <v>177363</v>
      </c>
    </row>
    <row r="35349" spans="1:9" x14ac:dyDescent="0.3">
      <c r="A35349" t="b">
        <v>1</v>
      </c>
      <c r="B35349">
        <v>1910.06</v>
      </c>
      <c r="C35349">
        <v>52.155401891252957</v>
      </c>
      <c r="D35349">
        <v>1600</v>
      </c>
      <c r="E35349">
        <v>1</v>
      </c>
      <c r="F35349">
        <v>18</v>
      </c>
      <c r="G35349">
        <v>7</v>
      </c>
      <c r="H35349" t="s">
        <v>131416</v>
      </c>
      <c r="I35349" t="s">
        <v>177363</v>
      </c>
    </row>
    <row r="35350" spans="1:9" x14ac:dyDescent="0.3">
      <c r="A35350" t="b">
        <v>1</v>
      </c>
      <c r="B35350">
        <v>100</v>
      </c>
      <c r="C35350">
        <v>31.32</v>
      </c>
      <c r="D35350">
        <v>100</v>
      </c>
      <c r="E35350">
        <v>1</v>
      </c>
      <c r="F35350">
        <v>23</v>
      </c>
      <c r="G35350">
        <v>4</v>
      </c>
      <c r="H35350" t="s">
        <v>173652</v>
      </c>
      <c r="I35350" t="s">
        <v>177363</v>
      </c>
    </row>
    <row r="35351" spans="1:9" x14ac:dyDescent="0.3">
      <c r="A35351" t="b">
        <v>1</v>
      </c>
      <c r="B35351">
        <v>1321</v>
      </c>
      <c r="C35351">
        <v>83.151820330969272</v>
      </c>
      <c r="D35351">
        <v>1000</v>
      </c>
      <c r="E35351">
        <v>1</v>
      </c>
      <c r="F35351">
        <v>22</v>
      </c>
      <c r="G35351">
        <v>5</v>
      </c>
      <c r="H35351" t="s">
        <v>142861</v>
      </c>
      <c r="I35351" t="s">
        <v>177363</v>
      </c>
    </row>
    <row r="35352" spans="1:9" x14ac:dyDescent="0.3">
      <c r="A35352" t="b">
        <v>1</v>
      </c>
      <c r="B35352">
        <v>133</v>
      </c>
      <c r="C35352">
        <v>49.206843971631208</v>
      </c>
      <c r="D35352">
        <v>130</v>
      </c>
      <c r="E35352">
        <v>1</v>
      </c>
      <c r="F35352">
        <v>24</v>
      </c>
      <c r="G35352">
        <v>8</v>
      </c>
      <c r="H35352" t="s">
        <v>172921</v>
      </c>
      <c r="I35352" t="s">
        <v>177363</v>
      </c>
    </row>
    <row r="35353" spans="1:9" x14ac:dyDescent="0.3">
      <c r="A35353" t="b">
        <v>1</v>
      </c>
      <c r="B35353">
        <v>1102</v>
      </c>
      <c r="C35353">
        <v>171.39075650118204</v>
      </c>
      <c r="D35353">
        <v>1000</v>
      </c>
      <c r="E35353">
        <v>1</v>
      </c>
      <c r="F35353">
        <v>27</v>
      </c>
      <c r="G35353">
        <v>4</v>
      </c>
      <c r="H35353" t="s">
        <v>142869</v>
      </c>
      <c r="I35353" t="s">
        <v>177363</v>
      </c>
    </row>
    <row r="35354" spans="1:9" x14ac:dyDescent="0.3">
      <c r="A35354" t="b">
        <v>1</v>
      </c>
      <c r="B35354">
        <v>36</v>
      </c>
      <c r="C35354">
        <v>35.959219858156025</v>
      </c>
      <c r="D35354">
        <v>10</v>
      </c>
      <c r="E35354">
        <v>1</v>
      </c>
      <c r="F35354">
        <v>22</v>
      </c>
      <c r="G35354">
        <v>6</v>
      </c>
      <c r="H35354" t="s">
        <v>176574</v>
      </c>
      <c r="I35354" t="s">
        <v>177363</v>
      </c>
    </row>
    <row r="35355" spans="1:9" x14ac:dyDescent="0.3">
      <c r="A35355" t="b">
        <v>1</v>
      </c>
      <c r="B35355">
        <v>16032</v>
      </c>
      <c r="C35355">
        <v>50.971643026004728</v>
      </c>
      <c r="D35355">
        <v>7500</v>
      </c>
      <c r="E35355">
        <v>1</v>
      </c>
      <c r="F35355">
        <v>19</v>
      </c>
      <c r="G35355">
        <v>7</v>
      </c>
      <c r="H35355" t="s">
        <v>68418</v>
      </c>
      <c r="I35355" t="s">
        <v>177363</v>
      </c>
    </row>
    <row r="35356" spans="1:9" x14ac:dyDescent="0.3">
      <c r="A35356" t="b">
        <v>1</v>
      </c>
      <c r="B35356">
        <v>2565</v>
      </c>
      <c r="C35356">
        <v>39.28203309692671</v>
      </c>
      <c r="D35356">
        <v>1000</v>
      </c>
      <c r="E35356">
        <v>1</v>
      </c>
      <c r="F35356">
        <v>24</v>
      </c>
      <c r="G35356">
        <v>2</v>
      </c>
      <c r="H35356" t="s">
        <v>142833</v>
      </c>
      <c r="I35356" t="s">
        <v>177363</v>
      </c>
    </row>
    <row r="35357" spans="1:9" x14ac:dyDescent="0.3">
      <c r="A35357" t="b">
        <v>1</v>
      </c>
      <c r="B35357">
        <v>10285</v>
      </c>
      <c r="C35357">
        <v>95.999196217494088</v>
      </c>
      <c r="D35357">
        <v>10000</v>
      </c>
      <c r="E35357">
        <v>1</v>
      </c>
      <c r="F35357">
        <v>17</v>
      </c>
      <c r="G35357">
        <v>4</v>
      </c>
      <c r="H35357" t="s">
        <v>52369</v>
      </c>
      <c r="I35357" t="s">
        <v>177363</v>
      </c>
    </row>
    <row r="35358" spans="1:9" x14ac:dyDescent="0.3">
      <c r="A35358" t="b">
        <v>1</v>
      </c>
      <c r="B35358">
        <v>6364.2472857599996</v>
      </c>
      <c r="C35358">
        <v>82.518687943262407</v>
      </c>
      <c r="D35358">
        <v>5600.3583999999992</v>
      </c>
      <c r="E35358">
        <v>0</v>
      </c>
      <c r="F35358">
        <v>9</v>
      </c>
      <c r="G35358">
        <v>8</v>
      </c>
      <c r="H35358" t="s">
        <v>79311</v>
      </c>
      <c r="I35358" t="s">
        <v>177363</v>
      </c>
    </row>
    <row r="35359" spans="1:9" x14ac:dyDescent="0.3">
      <c r="A35359" t="b">
        <v>1</v>
      </c>
      <c r="B35359">
        <v>525</v>
      </c>
      <c r="C35359">
        <v>30.658605200945626</v>
      </c>
      <c r="D35359">
        <v>500</v>
      </c>
      <c r="E35359">
        <v>1</v>
      </c>
      <c r="F35359">
        <v>27</v>
      </c>
      <c r="G35359">
        <v>6</v>
      </c>
      <c r="H35359" t="s">
        <v>159157</v>
      </c>
      <c r="I35359" t="s">
        <v>177363</v>
      </c>
    </row>
    <row r="35360" spans="1:9" x14ac:dyDescent="0.3">
      <c r="A35360" t="b">
        <v>1</v>
      </c>
      <c r="B35360">
        <v>815.16742850579999</v>
      </c>
      <c r="C35360">
        <v>31.051052009456264</v>
      </c>
      <c r="D35360">
        <v>792.01369999999997</v>
      </c>
      <c r="E35360">
        <v>0</v>
      </c>
      <c r="F35360">
        <v>19</v>
      </c>
      <c r="G35360">
        <v>9</v>
      </c>
      <c r="H35360" t="s">
        <v>151592</v>
      </c>
      <c r="I35360" t="s">
        <v>177363</v>
      </c>
    </row>
    <row r="35361" spans="1:9" x14ac:dyDescent="0.3">
      <c r="A35361" t="b">
        <v>1</v>
      </c>
      <c r="B35361">
        <v>7255</v>
      </c>
      <c r="C35361">
        <v>25.412470449172577</v>
      </c>
      <c r="D35361">
        <v>500</v>
      </c>
      <c r="E35361">
        <v>1</v>
      </c>
      <c r="F35361">
        <v>9</v>
      </c>
      <c r="G35361">
        <v>7</v>
      </c>
      <c r="H35361" t="s">
        <v>159071</v>
      </c>
      <c r="I35361" t="s">
        <v>177363</v>
      </c>
    </row>
    <row r="35362" spans="1:9" x14ac:dyDescent="0.3">
      <c r="A35362" t="b">
        <v>1</v>
      </c>
      <c r="B35362">
        <v>13234</v>
      </c>
      <c r="C35362">
        <v>27.725378250591017</v>
      </c>
      <c r="D35362">
        <v>1500</v>
      </c>
      <c r="E35362">
        <v>1</v>
      </c>
      <c r="F35362">
        <v>16</v>
      </c>
      <c r="G35362">
        <v>11</v>
      </c>
      <c r="H35362" t="s">
        <v>133106</v>
      </c>
      <c r="I35362" t="s">
        <v>177363</v>
      </c>
    </row>
    <row r="35363" spans="1:9" x14ac:dyDescent="0.3">
      <c r="A35363" t="b">
        <v>1</v>
      </c>
      <c r="B35363">
        <v>2176.7487871600001</v>
      </c>
      <c r="C35363">
        <v>62.067293144208037</v>
      </c>
      <c r="D35363">
        <v>1337.8910799999999</v>
      </c>
      <c r="E35363">
        <v>0</v>
      </c>
      <c r="F35363">
        <v>21</v>
      </c>
      <c r="G35363">
        <v>4</v>
      </c>
      <c r="H35363" t="s">
        <v>137563</v>
      </c>
      <c r="I35363" t="s">
        <v>177363</v>
      </c>
    </row>
    <row r="35364" spans="1:9" x14ac:dyDescent="0.3">
      <c r="A35364" t="b">
        <v>1</v>
      </c>
      <c r="B35364">
        <v>580</v>
      </c>
      <c r="C35364">
        <v>139.9523522458629</v>
      </c>
      <c r="D35364">
        <v>550</v>
      </c>
      <c r="E35364">
        <v>1</v>
      </c>
      <c r="F35364">
        <v>23</v>
      </c>
      <c r="G35364">
        <v>3</v>
      </c>
      <c r="H35364" t="s">
        <v>157624</v>
      </c>
      <c r="I35364" t="s">
        <v>177363</v>
      </c>
    </row>
    <row r="35365" spans="1:9" x14ac:dyDescent="0.3">
      <c r="A35365" t="b">
        <v>1</v>
      </c>
      <c r="B35365">
        <v>1818</v>
      </c>
      <c r="C35365">
        <v>38.87166666666667</v>
      </c>
      <c r="D35365">
        <v>1600</v>
      </c>
      <c r="E35365">
        <v>1</v>
      </c>
      <c r="F35365">
        <v>16</v>
      </c>
      <c r="G35365">
        <v>6</v>
      </c>
      <c r="H35365" t="s">
        <v>131415</v>
      </c>
      <c r="I35365" t="s">
        <v>177363</v>
      </c>
    </row>
    <row r="35366" spans="1:9" x14ac:dyDescent="0.3">
      <c r="A35366" t="b">
        <v>1</v>
      </c>
      <c r="B35366">
        <v>1001</v>
      </c>
      <c r="C35366">
        <v>72.747706855791961</v>
      </c>
      <c r="D35366">
        <v>200</v>
      </c>
      <c r="E35366">
        <v>1</v>
      </c>
      <c r="F35366">
        <v>19</v>
      </c>
      <c r="G35366">
        <v>3</v>
      </c>
      <c r="H35366" t="s">
        <v>170868</v>
      </c>
      <c r="I35366" t="s">
        <v>177363</v>
      </c>
    </row>
    <row r="35367" spans="1:9" x14ac:dyDescent="0.3">
      <c r="A35367" t="b">
        <v>1</v>
      </c>
      <c r="B35367">
        <v>2076</v>
      </c>
      <c r="C35367">
        <v>68.355319148936175</v>
      </c>
      <c r="D35367">
        <v>200</v>
      </c>
      <c r="E35367">
        <v>1</v>
      </c>
      <c r="F35367">
        <v>9</v>
      </c>
      <c r="G35367">
        <v>6</v>
      </c>
      <c r="H35367" t="s">
        <v>170866</v>
      </c>
      <c r="I35367" t="s">
        <v>177363</v>
      </c>
    </row>
    <row r="35368" spans="1:9" x14ac:dyDescent="0.3">
      <c r="A35368" t="b">
        <v>1</v>
      </c>
      <c r="B35368">
        <v>364</v>
      </c>
      <c r="C35368">
        <v>12.6951536643026</v>
      </c>
      <c r="D35368">
        <v>100</v>
      </c>
      <c r="E35368">
        <v>1</v>
      </c>
      <c r="F35368">
        <v>19</v>
      </c>
      <c r="G35368">
        <v>5</v>
      </c>
      <c r="H35368" t="s">
        <v>173646</v>
      </c>
      <c r="I35368" t="s">
        <v>177363</v>
      </c>
    </row>
    <row r="35369" spans="1:9" x14ac:dyDescent="0.3">
      <c r="A35369" t="b">
        <v>1</v>
      </c>
      <c r="B35369">
        <v>22793</v>
      </c>
      <c r="C35369">
        <v>21.488664302600473</v>
      </c>
      <c r="D35369">
        <v>20000</v>
      </c>
      <c r="E35369">
        <v>1</v>
      </c>
      <c r="F35369">
        <v>20</v>
      </c>
      <c r="G35369">
        <v>2</v>
      </c>
      <c r="H35369" t="s">
        <v>30974</v>
      </c>
      <c r="I35369" t="s">
        <v>177363</v>
      </c>
    </row>
    <row r="35370" spans="1:9" x14ac:dyDescent="0.3">
      <c r="A35370" t="b">
        <v>1</v>
      </c>
      <c r="B35370">
        <v>2648</v>
      </c>
      <c r="C35370">
        <v>50.387115839243499</v>
      </c>
      <c r="D35370">
        <v>1999</v>
      </c>
      <c r="E35370">
        <v>1</v>
      </c>
      <c r="F35370">
        <v>21</v>
      </c>
      <c r="G35370">
        <v>4</v>
      </c>
      <c r="H35370" t="s">
        <v>128298</v>
      </c>
      <c r="I35370" t="s">
        <v>177363</v>
      </c>
    </row>
    <row r="35371" spans="1:9" x14ac:dyDescent="0.3">
      <c r="A35371" t="b">
        <v>1</v>
      </c>
      <c r="B35371">
        <v>459.3</v>
      </c>
      <c r="C35371">
        <v>117.63039007092199</v>
      </c>
      <c r="D35371">
        <v>367</v>
      </c>
      <c r="E35371">
        <v>1</v>
      </c>
      <c r="F35371">
        <v>22</v>
      </c>
      <c r="G35371">
        <v>9</v>
      </c>
      <c r="H35371" t="s">
        <v>165672</v>
      </c>
      <c r="I35371" t="s">
        <v>177363</v>
      </c>
    </row>
    <row r="35372" spans="1:9" x14ac:dyDescent="0.3">
      <c r="A35372" t="b">
        <v>1</v>
      </c>
      <c r="B35372">
        <v>11459</v>
      </c>
      <c r="C35372">
        <v>54.457777777777778</v>
      </c>
      <c r="D35372">
        <v>5000</v>
      </c>
      <c r="E35372">
        <v>1</v>
      </c>
      <c r="F35372">
        <v>17</v>
      </c>
      <c r="G35372">
        <v>3</v>
      </c>
      <c r="H35372" t="s">
        <v>82705</v>
      </c>
      <c r="I35372" t="s">
        <v>177363</v>
      </c>
    </row>
    <row r="35373" spans="1:9" x14ac:dyDescent="0.3">
      <c r="A35373" t="b">
        <v>1</v>
      </c>
      <c r="B35373">
        <v>470.99724410070002</v>
      </c>
      <c r="C35373">
        <v>39.690933806146575</v>
      </c>
      <c r="D35373">
        <v>318.24998249999999</v>
      </c>
      <c r="E35373">
        <v>0</v>
      </c>
      <c r="F35373">
        <v>11</v>
      </c>
      <c r="G35373">
        <v>4</v>
      </c>
      <c r="H35373" t="s">
        <v>166899</v>
      </c>
      <c r="I35373" t="s">
        <v>177363</v>
      </c>
    </row>
    <row r="35374" spans="1:9" x14ac:dyDescent="0.3">
      <c r="A35374" t="b">
        <v>1</v>
      </c>
      <c r="B35374">
        <v>12642.01</v>
      </c>
      <c r="C35374">
        <v>20.487494089834517</v>
      </c>
      <c r="D35374">
        <v>6000</v>
      </c>
      <c r="E35374">
        <v>1</v>
      </c>
      <c r="F35374">
        <v>7</v>
      </c>
      <c r="G35374">
        <v>8</v>
      </c>
      <c r="H35374" t="s">
        <v>75798</v>
      </c>
      <c r="I35374" t="s">
        <v>177363</v>
      </c>
    </row>
    <row r="35375" spans="1:9" x14ac:dyDescent="0.3">
      <c r="A35375" t="b">
        <v>1</v>
      </c>
      <c r="B35375">
        <v>1691</v>
      </c>
      <c r="C35375">
        <v>39.5271158392435</v>
      </c>
      <c r="D35375">
        <v>1500</v>
      </c>
      <c r="E35375">
        <v>1</v>
      </c>
      <c r="F35375">
        <v>22</v>
      </c>
      <c r="G35375">
        <v>3</v>
      </c>
      <c r="H35375" t="s">
        <v>133100</v>
      </c>
      <c r="I35375" t="s">
        <v>177363</v>
      </c>
    </row>
    <row r="35376" spans="1:9" x14ac:dyDescent="0.3">
      <c r="A35376" t="b">
        <v>1</v>
      </c>
      <c r="B35376">
        <v>93.829168499999994</v>
      </c>
      <c r="C35376">
        <v>26.515614657210403</v>
      </c>
      <c r="D35376">
        <v>43.786945299999999</v>
      </c>
      <c r="E35376">
        <v>0</v>
      </c>
      <c r="F35376">
        <v>18</v>
      </c>
      <c r="G35376">
        <v>5</v>
      </c>
      <c r="H35376" t="s">
        <v>175733</v>
      </c>
      <c r="I35376" t="s">
        <v>177363</v>
      </c>
    </row>
    <row r="35377" spans="1:9" x14ac:dyDescent="0.3">
      <c r="A35377" t="b">
        <v>1</v>
      </c>
      <c r="B35377">
        <v>4502</v>
      </c>
      <c r="C35377">
        <v>34.77804964539007</v>
      </c>
      <c r="D35377">
        <v>700</v>
      </c>
      <c r="E35377">
        <v>1</v>
      </c>
      <c r="F35377">
        <v>8</v>
      </c>
      <c r="G35377">
        <v>4</v>
      </c>
      <c r="H35377" t="s">
        <v>153872</v>
      </c>
      <c r="I35377" t="s">
        <v>177363</v>
      </c>
    </row>
    <row r="35378" spans="1:9" x14ac:dyDescent="0.3">
      <c r="A35378" t="b">
        <v>1</v>
      </c>
      <c r="B35378">
        <v>8508.77</v>
      </c>
      <c r="C35378">
        <v>69.444078014184399</v>
      </c>
      <c r="D35378">
        <v>700</v>
      </c>
      <c r="E35378">
        <v>1</v>
      </c>
      <c r="F35378">
        <v>8</v>
      </c>
      <c r="G35378">
        <v>5</v>
      </c>
      <c r="H35378" t="s">
        <v>153873</v>
      </c>
      <c r="I35378" t="s">
        <v>177363</v>
      </c>
    </row>
    <row r="35379" spans="1:9" x14ac:dyDescent="0.3">
      <c r="A35379" t="b">
        <v>1</v>
      </c>
      <c r="B35379">
        <v>5513</v>
      </c>
      <c r="C35379">
        <v>46.235460992907804</v>
      </c>
      <c r="D35379">
        <v>1000</v>
      </c>
      <c r="E35379">
        <v>1</v>
      </c>
      <c r="F35379">
        <v>11</v>
      </c>
      <c r="G35379">
        <v>5</v>
      </c>
      <c r="H35379" t="s">
        <v>142829</v>
      </c>
      <c r="I35379" t="s">
        <v>177363</v>
      </c>
    </row>
    <row r="35380" spans="1:9" x14ac:dyDescent="0.3">
      <c r="A35380" t="b">
        <v>1</v>
      </c>
      <c r="B35380">
        <v>808</v>
      </c>
      <c r="C35380">
        <v>69.927907801418442</v>
      </c>
      <c r="D35380">
        <v>500</v>
      </c>
      <c r="E35380">
        <v>1</v>
      </c>
      <c r="F35380">
        <v>16</v>
      </c>
      <c r="G35380">
        <v>8</v>
      </c>
      <c r="H35380" t="s">
        <v>159185</v>
      </c>
      <c r="I35380" t="s">
        <v>177363</v>
      </c>
    </row>
    <row r="35381" spans="1:9" x14ac:dyDescent="0.3">
      <c r="A35381" t="b">
        <v>1</v>
      </c>
      <c r="B35381">
        <v>2984</v>
      </c>
      <c r="C35381">
        <v>33.960307328605204</v>
      </c>
      <c r="D35381">
        <v>2400</v>
      </c>
      <c r="E35381">
        <v>1</v>
      </c>
      <c r="F35381">
        <v>20</v>
      </c>
      <c r="G35381">
        <v>8</v>
      </c>
      <c r="H35381" t="s">
        <v>120085</v>
      </c>
      <c r="I35381" t="s">
        <v>177363</v>
      </c>
    </row>
    <row r="35382" spans="1:9" x14ac:dyDescent="0.3">
      <c r="A35382" t="b">
        <v>1</v>
      </c>
      <c r="B35382">
        <v>5125</v>
      </c>
      <c r="C35382">
        <v>35.139101654846336</v>
      </c>
      <c r="D35382">
        <v>4000</v>
      </c>
      <c r="E35382">
        <v>1</v>
      </c>
      <c r="F35382">
        <v>19</v>
      </c>
      <c r="G35382">
        <v>8</v>
      </c>
      <c r="H35382" t="s">
        <v>96735</v>
      </c>
      <c r="I35382" t="s">
        <v>177363</v>
      </c>
    </row>
    <row r="35383" spans="1:9" x14ac:dyDescent="0.3">
      <c r="A35383" t="b">
        <v>1</v>
      </c>
      <c r="B35383">
        <v>5507.5</v>
      </c>
      <c r="C35383">
        <v>54.842340425531916</v>
      </c>
      <c r="D35383">
        <v>2000</v>
      </c>
      <c r="E35383">
        <v>1</v>
      </c>
      <c r="F35383">
        <v>18</v>
      </c>
      <c r="G35383">
        <v>4</v>
      </c>
      <c r="H35383" t="s">
        <v>123626</v>
      </c>
      <c r="I35383" t="s">
        <v>177363</v>
      </c>
    </row>
    <row r="35384" spans="1:9" x14ac:dyDescent="0.3">
      <c r="A35384" t="b">
        <v>1</v>
      </c>
      <c r="B35384">
        <v>1766</v>
      </c>
      <c r="C35384">
        <v>41.493179669030731</v>
      </c>
      <c r="D35384">
        <v>1299</v>
      </c>
      <c r="E35384">
        <v>1</v>
      </c>
      <c r="F35384">
        <v>9</v>
      </c>
      <c r="G35384">
        <v>5</v>
      </c>
      <c r="H35384" t="s">
        <v>138130</v>
      </c>
      <c r="I35384" t="s">
        <v>177363</v>
      </c>
    </row>
    <row r="35385" spans="1:9" x14ac:dyDescent="0.3">
      <c r="A35385" t="b">
        <v>1</v>
      </c>
      <c r="B35385">
        <v>4502.9799999999996</v>
      </c>
      <c r="C35385">
        <v>49.521323877068561</v>
      </c>
      <c r="D35385">
        <v>1061</v>
      </c>
      <c r="E35385">
        <v>1</v>
      </c>
      <c r="F35385">
        <v>26</v>
      </c>
      <c r="G35385">
        <v>10</v>
      </c>
      <c r="H35385" t="s">
        <v>141793</v>
      </c>
      <c r="I35385" t="s">
        <v>177363</v>
      </c>
    </row>
    <row r="35386" spans="1:9" x14ac:dyDescent="0.3">
      <c r="A35386" t="b">
        <v>1</v>
      </c>
      <c r="B35386">
        <v>4260</v>
      </c>
      <c r="C35386">
        <v>364.58446808510638</v>
      </c>
      <c r="D35386">
        <v>2500</v>
      </c>
      <c r="E35386">
        <v>1</v>
      </c>
      <c r="F35386">
        <v>20</v>
      </c>
      <c r="G35386">
        <v>5</v>
      </c>
      <c r="H35386" t="s">
        <v>115952</v>
      </c>
      <c r="I35386" t="s">
        <v>177363</v>
      </c>
    </row>
    <row r="35387" spans="1:9" x14ac:dyDescent="0.3">
      <c r="A35387" t="b">
        <v>1</v>
      </c>
      <c r="B35387">
        <v>9775.23685458</v>
      </c>
      <c r="C35387">
        <v>92.001300236406621</v>
      </c>
      <c r="D35387">
        <v>9705.3582749999987</v>
      </c>
      <c r="E35387">
        <v>0</v>
      </c>
      <c r="F35387">
        <v>21</v>
      </c>
      <c r="G35387">
        <v>2</v>
      </c>
      <c r="H35387" t="s">
        <v>60927</v>
      </c>
      <c r="I35387" t="s">
        <v>177363</v>
      </c>
    </row>
    <row r="35388" spans="1:9" x14ac:dyDescent="0.3">
      <c r="A35388" t="b">
        <v>1</v>
      </c>
      <c r="B35388">
        <v>235.27437047999999</v>
      </c>
      <c r="C35388">
        <v>21.413416075650119</v>
      </c>
      <c r="D35388">
        <v>215.18997300000001</v>
      </c>
      <c r="E35388">
        <v>0</v>
      </c>
      <c r="F35388">
        <v>22</v>
      </c>
      <c r="G35388">
        <v>7</v>
      </c>
      <c r="H35388" t="s">
        <v>170544</v>
      </c>
      <c r="I35388" t="s">
        <v>177363</v>
      </c>
    </row>
    <row r="35389" spans="1:9" x14ac:dyDescent="0.3">
      <c r="A35389" t="b">
        <v>1</v>
      </c>
      <c r="B35389">
        <v>838</v>
      </c>
      <c r="C35389">
        <v>35.622943262411347</v>
      </c>
      <c r="D35389">
        <v>600</v>
      </c>
      <c r="E35389">
        <v>1</v>
      </c>
      <c r="F35389">
        <v>19</v>
      </c>
      <c r="G35389">
        <v>4</v>
      </c>
      <c r="H35389" t="s">
        <v>156051</v>
      </c>
      <c r="I35389" t="s">
        <v>177363</v>
      </c>
    </row>
    <row r="35390" spans="1:9" x14ac:dyDescent="0.3">
      <c r="A35390" t="b">
        <v>1</v>
      </c>
      <c r="B35390">
        <v>990</v>
      </c>
      <c r="C35390">
        <v>36.766690307328602</v>
      </c>
      <c r="D35390">
        <v>300</v>
      </c>
      <c r="E35390">
        <v>0</v>
      </c>
      <c r="F35390">
        <v>8</v>
      </c>
      <c r="G35390">
        <v>1</v>
      </c>
      <c r="H35390" t="s">
        <v>168407</v>
      </c>
      <c r="I35390" t="s">
        <v>177363</v>
      </c>
    </row>
    <row r="35391" spans="1:9" x14ac:dyDescent="0.3">
      <c r="A35391" t="b">
        <v>1</v>
      </c>
      <c r="B35391">
        <v>315</v>
      </c>
      <c r="C35391">
        <v>59.266548463356976</v>
      </c>
      <c r="D35391">
        <v>300</v>
      </c>
      <c r="E35391">
        <v>0</v>
      </c>
      <c r="F35391">
        <v>9</v>
      </c>
      <c r="G35391">
        <v>3</v>
      </c>
      <c r="H35391" t="s">
        <v>168408</v>
      </c>
      <c r="I35391" t="s">
        <v>177363</v>
      </c>
    </row>
    <row r="35392" spans="1:9" x14ac:dyDescent="0.3">
      <c r="A35392" t="b">
        <v>1</v>
      </c>
      <c r="B35392">
        <v>302</v>
      </c>
      <c r="C35392">
        <v>30.66002364066194</v>
      </c>
      <c r="D35392">
        <v>300</v>
      </c>
      <c r="E35392">
        <v>1</v>
      </c>
      <c r="F35392">
        <v>20</v>
      </c>
      <c r="G35392">
        <v>2</v>
      </c>
      <c r="H35392" t="s">
        <v>167421</v>
      </c>
      <c r="I35392" t="s">
        <v>177363</v>
      </c>
    </row>
    <row r="35393" spans="1:9" x14ac:dyDescent="0.3">
      <c r="A35393" t="b">
        <v>1</v>
      </c>
      <c r="B35393">
        <v>485.3131396</v>
      </c>
      <c r="C35393">
        <v>40.649089834515365</v>
      </c>
      <c r="D35393">
        <v>332.40626000000003</v>
      </c>
      <c r="E35393">
        <v>0</v>
      </c>
      <c r="F35393">
        <v>21</v>
      </c>
      <c r="G35393">
        <v>8</v>
      </c>
      <c r="H35393" t="s">
        <v>166614</v>
      </c>
      <c r="I35393" t="s">
        <v>177363</v>
      </c>
    </row>
    <row r="35394" spans="1:9" x14ac:dyDescent="0.3">
      <c r="A35394" t="b">
        <v>1</v>
      </c>
      <c r="B35394">
        <v>175</v>
      </c>
      <c r="C35394">
        <v>49.414515366430258</v>
      </c>
      <c r="D35394">
        <v>165</v>
      </c>
      <c r="E35394">
        <v>1</v>
      </c>
      <c r="F35394">
        <v>17</v>
      </c>
      <c r="G35394">
        <v>6</v>
      </c>
      <c r="H35394" t="s">
        <v>172031</v>
      </c>
      <c r="I35394" t="s">
        <v>177363</v>
      </c>
    </row>
    <row r="35395" spans="1:9" x14ac:dyDescent="0.3">
      <c r="A35395" t="b">
        <v>1</v>
      </c>
      <c r="B35395">
        <v>500</v>
      </c>
      <c r="C35395">
        <v>81.158959810874705</v>
      </c>
      <c r="D35395">
        <v>500</v>
      </c>
      <c r="E35395">
        <v>1</v>
      </c>
      <c r="F35395">
        <v>18</v>
      </c>
      <c r="G35395">
        <v>2</v>
      </c>
      <c r="H35395" t="s">
        <v>159052</v>
      </c>
      <c r="I35395" t="s">
        <v>177363</v>
      </c>
    </row>
    <row r="35396" spans="1:9" x14ac:dyDescent="0.3">
      <c r="A35396" t="b">
        <v>1</v>
      </c>
      <c r="B35396">
        <v>1829.42</v>
      </c>
      <c r="C35396">
        <v>106.32672576832151</v>
      </c>
      <c r="D35396">
        <v>1500</v>
      </c>
      <c r="E35396">
        <v>1</v>
      </c>
      <c r="F35396">
        <v>26</v>
      </c>
      <c r="G35396">
        <v>4</v>
      </c>
      <c r="H35396" t="s">
        <v>133094</v>
      </c>
      <c r="I35396" t="s">
        <v>177363</v>
      </c>
    </row>
    <row r="35397" spans="1:9" x14ac:dyDescent="0.3">
      <c r="A35397" t="b">
        <v>1</v>
      </c>
      <c r="B35397">
        <v>2483</v>
      </c>
      <c r="C35397">
        <v>30.751997635933805</v>
      </c>
      <c r="D35397">
        <v>2000</v>
      </c>
      <c r="E35397">
        <v>1</v>
      </c>
      <c r="F35397">
        <v>21</v>
      </c>
      <c r="G35397">
        <v>7</v>
      </c>
      <c r="H35397" t="s">
        <v>123650</v>
      </c>
      <c r="I35397" t="s">
        <v>177363</v>
      </c>
    </row>
    <row r="35398" spans="1:9" x14ac:dyDescent="0.3">
      <c r="A35398" t="b">
        <v>1</v>
      </c>
      <c r="B35398">
        <v>5774</v>
      </c>
      <c r="C35398">
        <v>113.61431442080378</v>
      </c>
      <c r="D35398">
        <v>5000</v>
      </c>
      <c r="E35398">
        <v>1</v>
      </c>
      <c r="F35398">
        <v>15</v>
      </c>
      <c r="G35398">
        <v>9</v>
      </c>
      <c r="H35398" t="s">
        <v>82679</v>
      </c>
      <c r="I35398" t="s">
        <v>177363</v>
      </c>
    </row>
    <row r="35399" spans="1:9" x14ac:dyDescent="0.3">
      <c r="A35399" t="b">
        <v>1</v>
      </c>
      <c r="B35399">
        <v>50</v>
      </c>
      <c r="C35399">
        <v>10.890023640661939</v>
      </c>
      <c r="D35399">
        <v>50</v>
      </c>
      <c r="E35399">
        <v>1</v>
      </c>
      <c r="F35399">
        <v>7</v>
      </c>
      <c r="G35399">
        <v>5</v>
      </c>
      <c r="H35399" t="s">
        <v>175409</v>
      </c>
      <c r="I35399" t="s">
        <v>177363</v>
      </c>
    </row>
    <row r="35400" spans="1:9" x14ac:dyDescent="0.3">
      <c r="A35400" t="b">
        <v>1</v>
      </c>
      <c r="B35400">
        <v>495.83822420000001</v>
      </c>
      <c r="C35400">
        <v>34.331583924349879</v>
      </c>
      <c r="D35400">
        <v>155.43518</v>
      </c>
      <c r="E35400">
        <v>0</v>
      </c>
      <c r="F35400">
        <v>22</v>
      </c>
      <c r="G35400">
        <v>1</v>
      </c>
      <c r="H35400" t="s">
        <v>172184</v>
      </c>
      <c r="I35400" t="s">
        <v>177363</v>
      </c>
    </row>
    <row r="35401" spans="1:9" x14ac:dyDescent="0.3">
      <c r="A35401" t="b">
        <v>1</v>
      </c>
      <c r="B35401">
        <v>321</v>
      </c>
      <c r="C35401">
        <v>31.051241134751773</v>
      </c>
      <c r="D35401">
        <v>300</v>
      </c>
      <c r="E35401">
        <v>1</v>
      </c>
      <c r="F35401">
        <v>25</v>
      </c>
      <c r="G35401">
        <v>10</v>
      </c>
      <c r="H35401" t="s">
        <v>167446</v>
      </c>
      <c r="I35401" t="s">
        <v>177363</v>
      </c>
    </row>
    <row r="35402" spans="1:9" x14ac:dyDescent="0.3">
      <c r="A35402" t="b">
        <v>1</v>
      </c>
      <c r="B35402">
        <v>430</v>
      </c>
      <c r="C35402">
        <v>34.979869976359339</v>
      </c>
      <c r="D35402">
        <v>400</v>
      </c>
      <c r="E35402">
        <v>1</v>
      </c>
      <c r="F35402">
        <v>14</v>
      </c>
      <c r="G35402">
        <v>2</v>
      </c>
      <c r="H35402" t="s">
        <v>164385</v>
      </c>
      <c r="I35402" t="s">
        <v>177363</v>
      </c>
    </row>
    <row r="35403" spans="1:9" x14ac:dyDescent="0.3">
      <c r="A35403" t="b">
        <v>1</v>
      </c>
      <c r="B35403">
        <v>411.69790749999999</v>
      </c>
      <c r="C35403">
        <v>35.993652482269503</v>
      </c>
      <c r="D35403">
        <v>411.69790749999999</v>
      </c>
      <c r="E35403">
        <v>0</v>
      </c>
      <c r="F35403">
        <v>23</v>
      </c>
      <c r="G35403">
        <v>5</v>
      </c>
      <c r="H35403" t="s">
        <v>164104</v>
      </c>
      <c r="I35403" t="s">
        <v>177363</v>
      </c>
    </row>
    <row r="35404" spans="1:9" x14ac:dyDescent="0.3">
      <c r="A35404" t="b">
        <v>1</v>
      </c>
      <c r="B35404">
        <v>2820</v>
      </c>
      <c r="C35404">
        <v>44.452316784869979</v>
      </c>
      <c r="D35404">
        <v>500</v>
      </c>
      <c r="E35404">
        <v>1</v>
      </c>
      <c r="F35404">
        <v>20</v>
      </c>
      <c r="G35404">
        <v>3</v>
      </c>
      <c r="H35404" t="s">
        <v>159189</v>
      </c>
      <c r="I35404" t="s">
        <v>177363</v>
      </c>
    </row>
    <row r="35405" spans="1:9" x14ac:dyDescent="0.3">
      <c r="A35405" t="b">
        <v>1</v>
      </c>
      <c r="B35405">
        <v>843</v>
      </c>
      <c r="C35405">
        <v>30.999468085106383</v>
      </c>
      <c r="D35405">
        <v>500</v>
      </c>
      <c r="E35405">
        <v>1</v>
      </c>
      <c r="F35405">
        <v>8</v>
      </c>
      <c r="G35405">
        <v>3</v>
      </c>
      <c r="H35405" t="s">
        <v>159196</v>
      </c>
      <c r="I35405" t="s">
        <v>177363</v>
      </c>
    </row>
    <row r="35406" spans="1:9" x14ac:dyDescent="0.3">
      <c r="A35406" t="b">
        <v>1</v>
      </c>
      <c r="B35406">
        <v>638</v>
      </c>
      <c r="C35406">
        <v>36.575803782505908</v>
      </c>
      <c r="D35406">
        <v>275</v>
      </c>
      <c r="E35406">
        <v>1</v>
      </c>
      <c r="F35406">
        <v>16</v>
      </c>
      <c r="G35406">
        <v>8</v>
      </c>
      <c r="H35406" t="s">
        <v>168763</v>
      </c>
      <c r="I35406" t="s">
        <v>177363</v>
      </c>
    </row>
    <row r="35407" spans="1:9" x14ac:dyDescent="0.3">
      <c r="A35407" t="b">
        <v>1</v>
      </c>
      <c r="B35407">
        <v>8577</v>
      </c>
      <c r="C35407">
        <v>72.066040189125289</v>
      </c>
      <c r="D35407">
        <v>7500</v>
      </c>
      <c r="E35407">
        <v>1</v>
      </c>
      <c r="F35407">
        <v>22</v>
      </c>
      <c r="G35407">
        <v>9</v>
      </c>
      <c r="H35407" t="s">
        <v>68414</v>
      </c>
      <c r="I35407" t="s">
        <v>177363</v>
      </c>
    </row>
    <row r="35408" spans="1:9" x14ac:dyDescent="0.3">
      <c r="A35408" t="b">
        <v>1</v>
      </c>
      <c r="B35408">
        <v>10323.01</v>
      </c>
      <c r="C35408">
        <v>344.02115839243498</v>
      </c>
      <c r="D35408">
        <v>9500</v>
      </c>
      <c r="E35408">
        <v>1</v>
      </c>
      <c r="F35408">
        <v>14</v>
      </c>
      <c r="G35408">
        <v>4</v>
      </c>
      <c r="H35408" t="s">
        <v>61154</v>
      </c>
      <c r="I35408" t="s">
        <v>177363</v>
      </c>
    </row>
    <row r="35409" spans="1:9" x14ac:dyDescent="0.3">
      <c r="A35409" t="b">
        <v>1</v>
      </c>
      <c r="B35409">
        <v>2962</v>
      </c>
      <c r="C35409">
        <v>40.164468085106385</v>
      </c>
      <c r="D35409">
        <v>2000</v>
      </c>
      <c r="E35409">
        <v>1</v>
      </c>
      <c r="F35409">
        <v>25</v>
      </c>
      <c r="G35409">
        <v>9</v>
      </c>
      <c r="H35409" t="s">
        <v>123640</v>
      </c>
      <c r="I35409" t="s">
        <v>177363</v>
      </c>
    </row>
    <row r="35410" spans="1:9" x14ac:dyDescent="0.3">
      <c r="A35410" t="b">
        <v>1</v>
      </c>
      <c r="B35410">
        <v>150</v>
      </c>
      <c r="C35410">
        <v>16.02501182033097</v>
      </c>
      <c r="D35410">
        <v>20</v>
      </c>
      <c r="E35410">
        <v>1</v>
      </c>
      <c r="F35410">
        <v>17</v>
      </c>
      <c r="G35410">
        <v>2</v>
      </c>
      <c r="H35410" t="s">
        <v>176218</v>
      </c>
      <c r="I35410" t="s">
        <v>177363</v>
      </c>
    </row>
    <row r="35411" spans="1:9" x14ac:dyDescent="0.3">
      <c r="A35411" t="b">
        <v>1</v>
      </c>
      <c r="B35411">
        <v>470</v>
      </c>
      <c r="C35411">
        <v>30.638073286052009</v>
      </c>
      <c r="D35411">
        <v>200</v>
      </c>
      <c r="E35411">
        <v>1</v>
      </c>
      <c r="F35411">
        <v>12</v>
      </c>
      <c r="G35411">
        <v>2</v>
      </c>
      <c r="H35411" t="s">
        <v>170858</v>
      </c>
      <c r="I35411" t="s">
        <v>177363</v>
      </c>
    </row>
    <row r="35412" spans="1:9" x14ac:dyDescent="0.3">
      <c r="A35412" t="b">
        <v>1</v>
      </c>
      <c r="B35412">
        <v>4215</v>
      </c>
      <c r="C35412">
        <v>44.028758865248228</v>
      </c>
      <c r="D35412">
        <v>4000</v>
      </c>
      <c r="E35412">
        <v>1</v>
      </c>
      <c r="F35412">
        <v>20</v>
      </c>
      <c r="G35412">
        <v>8</v>
      </c>
      <c r="H35412" t="s">
        <v>96739</v>
      </c>
      <c r="I35412" t="s">
        <v>177363</v>
      </c>
    </row>
    <row r="35413" spans="1:9" x14ac:dyDescent="0.3">
      <c r="A35413" t="b">
        <v>1</v>
      </c>
      <c r="B35413">
        <v>12200</v>
      </c>
      <c r="C35413">
        <v>78.510023640661942</v>
      </c>
      <c r="D35413">
        <v>8000</v>
      </c>
      <c r="E35413">
        <v>1</v>
      </c>
      <c r="F35413">
        <v>25</v>
      </c>
      <c r="G35413">
        <v>4</v>
      </c>
      <c r="H35413" t="s">
        <v>64853</v>
      </c>
      <c r="I35413" t="s">
        <v>177363</v>
      </c>
    </row>
    <row r="35414" spans="1:9" x14ac:dyDescent="0.3">
      <c r="A35414" t="b">
        <v>1</v>
      </c>
      <c r="B35414">
        <v>1290</v>
      </c>
      <c r="C35414">
        <v>38.265886524822697</v>
      </c>
      <c r="D35414">
        <v>1000</v>
      </c>
      <c r="E35414">
        <v>1</v>
      </c>
      <c r="F35414">
        <v>20</v>
      </c>
      <c r="G35414">
        <v>4</v>
      </c>
      <c r="H35414" t="s">
        <v>142870</v>
      </c>
      <c r="I35414" t="s">
        <v>177363</v>
      </c>
    </row>
    <row r="35415" spans="1:9" x14ac:dyDescent="0.3">
      <c r="A35415" t="b">
        <v>1</v>
      </c>
      <c r="B35415">
        <v>7366.1294877065002</v>
      </c>
      <c r="C35415">
        <v>30.682695035460991</v>
      </c>
      <c r="D35415">
        <v>3903.4992499999998</v>
      </c>
      <c r="E35415">
        <v>0</v>
      </c>
      <c r="F35415">
        <v>17</v>
      </c>
      <c r="G35415">
        <v>8</v>
      </c>
      <c r="H35415" t="s">
        <v>99864</v>
      </c>
      <c r="I35415" t="s">
        <v>177363</v>
      </c>
    </row>
    <row r="35416" spans="1:9" x14ac:dyDescent="0.3">
      <c r="A35416" t="b">
        <v>1</v>
      </c>
      <c r="B35416">
        <v>2140</v>
      </c>
      <c r="C35416">
        <v>688.06881796690311</v>
      </c>
      <c r="D35416">
        <v>1890</v>
      </c>
      <c r="E35416">
        <v>1</v>
      </c>
      <c r="F35416">
        <v>23</v>
      </c>
      <c r="G35416">
        <v>10</v>
      </c>
      <c r="H35416" t="s">
        <v>129003</v>
      </c>
      <c r="I35416" t="s">
        <v>177363</v>
      </c>
    </row>
    <row r="35417" spans="1:9" x14ac:dyDescent="0.3">
      <c r="A35417" t="b">
        <v>1</v>
      </c>
      <c r="B35417">
        <v>5493.4070561799999</v>
      </c>
      <c r="C35417">
        <v>118.5089598108747</v>
      </c>
      <c r="D35417">
        <v>4212.2939999999999</v>
      </c>
      <c r="E35417">
        <v>0</v>
      </c>
      <c r="F35417">
        <v>21</v>
      </c>
      <c r="G35417">
        <v>4</v>
      </c>
      <c r="H35417" t="s">
        <v>95688</v>
      </c>
      <c r="I35417" t="s">
        <v>177363</v>
      </c>
    </row>
    <row r="35418" spans="1:9" x14ac:dyDescent="0.3">
      <c r="A35418" t="b">
        <v>1</v>
      </c>
      <c r="B35418">
        <v>1664</v>
      </c>
      <c r="C35418">
        <v>94.233392434988176</v>
      </c>
      <c r="D35418">
        <v>1100</v>
      </c>
      <c r="E35418">
        <v>1</v>
      </c>
      <c r="F35418">
        <v>22</v>
      </c>
      <c r="G35418">
        <v>5</v>
      </c>
      <c r="H35418" t="s">
        <v>141260</v>
      </c>
      <c r="I35418" t="s">
        <v>177363</v>
      </c>
    </row>
    <row r="35419" spans="1:9" x14ac:dyDescent="0.3">
      <c r="A35419" t="b">
        <v>1</v>
      </c>
      <c r="B35419">
        <v>300</v>
      </c>
      <c r="C35419">
        <v>10.917836879432624</v>
      </c>
      <c r="D35419">
        <v>100</v>
      </c>
      <c r="E35419">
        <v>1</v>
      </c>
      <c r="F35419">
        <v>14</v>
      </c>
      <c r="G35419">
        <v>3</v>
      </c>
      <c r="H35419" t="s">
        <v>173668</v>
      </c>
      <c r="I35419" t="s">
        <v>177363</v>
      </c>
    </row>
    <row r="35420" spans="1:9" x14ac:dyDescent="0.3">
      <c r="A35420" t="b">
        <v>1</v>
      </c>
      <c r="B35420">
        <v>1973</v>
      </c>
      <c r="C35420">
        <v>27.047174940898344</v>
      </c>
      <c r="D35420">
        <v>1600</v>
      </c>
      <c r="E35420">
        <v>1</v>
      </c>
      <c r="F35420">
        <v>25</v>
      </c>
      <c r="G35420">
        <v>3</v>
      </c>
      <c r="H35420" t="s">
        <v>131413</v>
      </c>
      <c r="I35420" t="s">
        <v>177363</v>
      </c>
    </row>
    <row r="35421" spans="1:9" x14ac:dyDescent="0.3">
      <c r="A35421" t="b">
        <v>1</v>
      </c>
      <c r="B35421">
        <v>10368</v>
      </c>
      <c r="C35421">
        <v>96.57737588652482</v>
      </c>
      <c r="D35421">
        <v>10000</v>
      </c>
      <c r="E35421">
        <v>1</v>
      </c>
      <c r="F35421">
        <v>34</v>
      </c>
      <c r="G35421">
        <v>3</v>
      </c>
      <c r="H35421" t="s">
        <v>52383</v>
      </c>
      <c r="I35421" t="s">
        <v>177363</v>
      </c>
    </row>
    <row r="35422" spans="1:9" x14ac:dyDescent="0.3">
      <c r="A35422" t="b">
        <v>1</v>
      </c>
      <c r="B35422">
        <v>84800.546803520003</v>
      </c>
      <c r="C35422">
        <v>45.914349881796689</v>
      </c>
      <c r="D35422">
        <v>72114.472450000001</v>
      </c>
      <c r="E35422">
        <v>0</v>
      </c>
      <c r="F35422">
        <v>21</v>
      </c>
      <c r="G35422">
        <v>8</v>
      </c>
      <c r="H35422" t="s">
        <v>8919</v>
      </c>
      <c r="I35422" t="s">
        <v>177363</v>
      </c>
    </row>
    <row r="35423" spans="1:9" x14ac:dyDescent="0.3">
      <c r="A35423" t="b">
        <v>1</v>
      </c>
      <c r="B35423">
        <v>47212</v>
      </c>
      <c r="C35423">
        <v>39.118593380614655</v>
      </c>
      <c r="D35423">
        <v>5000</v>
      </c>
      <c r="E35423">
        <v>1</v>
      </c>
      <c r="F35423">
        <v>18</v>
      </c>
      <c r="G35423">
        <v>2</v>
      </c>
      <c r="H35423" t="s">
        <v>82706</v>
      </c>
      <c r="I35423" t="s">
        <v>177363</v>
      </c>
    </row>
    <row r="35424" spans="1:9" x14ac:dyDescent="0.3">
      <c r="A35424" t="b">
        <v>1</v>
      </c>
      <c r="B35424">
        <v>460.08602447999999</v>
      </c>
      <c r="C35424">
        <v>28.605898345153665</v>
      </c>
      <c r="D35424">
        <v>378.36021749999998</v>
      </c>
      <c r="E35424">
        <v>0</v>
      </c>
      <c r="F35424">
        <v>17</v>
      </c>
      <c r="G35424">
        <v>3</v>
      </c>
      <c r="H35424" t="s">
        <v>165467</v>
      </c>
      <c r="I35424" t="s">
        <v>177363</v>
      </c>
    </row>
    <row r="35425" spans="1:9" x14ac:dyDescent="0.3">
      <c r="A35425" t="b">
        <v>1</v>
      </c>
      <c r="B35425">
        <v>16625.182758449999</v>
      </c>
      <c r="C35425">
        <v>224.63496453900709</v>
      </c>
      <c r="D35425">
        <v>13367.5185</v>
      </c>
      <c r="E35425">
        <v>0</v>
      </c>
      <c r="F35425">
        <v>21</v>
      </c>
      <c r="G35425">
        <v>3</v>
      </c>
      <c r="H35425" t="s">
        <v>45467</v>
      </c>
      <c r="I35425" t="s">
        <v>177363</v>
      </c>
    </row>
    <row r="35426" spans="1:9" x14ac:dyDescent="0.3">
      <c r="A35426" t="b">
        <v>1</v>
      </c>
      <c r="B35426">
        <v>13509.31294224</v>
      </c>
      <c r="C35426">
        <v>77.749314420803785</v>
      </c>
      <c r="D35426">
        <v>10251.2192</v>
      </c>
      <c r="E35426">
        <v>0</v>
      </c>
      <c r="F35426">
        <v>15</v>
      </c>
      <c r="G35426">
        <v>9</v>
      </c>
      <c r="H35426" t="s">
        <v>51742</v>
      </c>
      <c r="I35426" t="s">
        <v>177363</v>
      </c>
    </row>
    <row r="35427" spans="1:9" x14ac:dyDescent="0.3">
      <c r="A35427" t="b">
        <v>1</v>
      </c>
      <c r="B35427">
        <v>1730</v>
      </c>
      <c r="C35427">
        <v>25.643026004728132</v>
      </c>
      <c r="D35427">
        <v>914</v>
      </c>
      <c r="E35427">
        <v>1</v>
      </c>
      <c r="F35427">
        <v>16</v>
      </c>
      <c r="G35427">
        <v>4</v>
      </c>
      <c r="H35427" t="s">
        <v>149023</v>
      </c>
      <c r="I35427" t="s">
        <v>177363</v>
      </c>
    </row>
    <row r="35428" spans="1:9" x14ac:dyDescent="0.3">
      <c r="A35428" t="b">
        <v>1</v>
      </c>
      <c r="B35428">
        <v>464.95173399999999</v>
      </c>
      <c r="C35428">
        <v>63.468002364066194</v>
      </c>
      <c r="D35428">
        <v>328.20122399999997</v>
      </c>
      <c r="E35428">
        <v>0</v>
      </c>
      <c r="F35428">
        <v>15</v>
      </c>
      <c r="G35428">
        <v>5</v>
      </c>
      <c r="H35428" t="s">
        <v>166693</v>
      </c>
      <c r="I35428" t="s">
        <v>177363</v>
      </c>
    </row>
    <row r="35429" spans="1:9" x14ac:dyDescent="0.3">
      <c r="A35429" t="b">
        <v>1</v>
      </c>
      <c r="B35429">
        <v>296</v>
      </c>
      <c r="C35429">
        <v>22.538628841607565</v>
      </c>
      <c r="D35429">
        <v>250</v>
      </c>
      <c r="E35429">
        <v>1</v>
      </c>
      <c r="F35429">
        <v>20</v>
      </c>
      <c r="G35429">
        <v>5</v>
      </c>
      <c r="H35429" t="s">
        <v>169372</v>
      </c>
      <c r="I35429" t="s">
        <v>177363</v>
      </c>
    </row>
    <row r="35430" spans="1:9" x14ac:dyDescent="0.3">
      <c r="A35430" t="b">
        <v>1</v>
      </c>
      <c r="B35430">
        <v>562</v>
      </c>
      <c r="C35430">
        <v>36.421607565011819</v>
      </c>
      <c r="D35430">
        <v>150</v>
      </c>
      <c r="E35430">
        <v>1</v>
      </c>
      <c r="F35430">
        <v>25</v>
      </c>
      <c r="G35430">
        <v>5</v>
      </c>
      <c r="H35430" t="s">
        <v>172374</v>
      </c>
      <c r="I35430" t="s">
        <v>177363</v>
      </c>
    </row>
    <row r="35431" spans="1:9" x14ac:dyDescent="0.3">
      <c r="A35431" t="b">
        <v>1</v>
      </c>
      <c r="B35431">
        <v>25666</v>
      </c>
      <c r="C35431">
        <v>752.25332151300233</v>
      </c>
      <c r="D35431">
        <v>25000</v>
      </c>
      <c r="E35431">
        <v>1</v>
      </c>
      <c r="F35431">
        <v>23</v>
      </c>
      <c r="G35431">
        <v>8</v>
      </c>
      <c r="H35431" t="s">
        <v>25103</v>
      </c>
      <c r="I35431" t="s">
        <v>177363</v>
      </c>
    </row>
    <row r="35432" spans="1:9" x14ac:dyDescent="0.3">
      <c r="A35432" t="b">
        <v>1</v>
      </c>
      <c r="B35432">
        <v>32365</v>
      </c>
      <c r="C35432">
        <v>63.23124113475177</v>
      </c>
      <c r="D35432">
        <v>28500</v>
      </c>
      <c r="E35432">
        <v>1</v>
      </c>
      <c r="F35432">
        <v>23</v>
      </c>
      <c r="G35432">
        <v>10</v>
      </c>
      <c r="H35432" t="s">
        <v>23686</v>
      </c>
      <c r="I35432" t="s">
        <v>177363</v>
      </c>
    </row>
    <row r="35433" spans="1:9" x14ac:dyDescent="0.3">
      <c r="A35433" t="b">
        <v>1</v>
      </c>
      <c r="B35433">
        <v>4784.5226064500002</v>
      </c>
      <c r="C35433">
        <v>510.54275413711582</v>
      </c>
      <c r="D35433">
        <v>4507.6256050000002</v>
      </c>
      <c r="E35433">
        <v>0</v>
      </c>
      <c r="F35433">
        <v>12</v>
      </c>
      <c r="G35433">
        <v>9</v>
      </c>
      <c r="H35433" t="s">
        <v>93695</v>
      </c>
      <c r="I35433" t="s">
        <v>177363</v>
      </c>
    </row>
    <row r="35434" spans="1:9" x14ac:dyDescent="0.3">
      <c r="A35434" t="b">
        <v>1</v>
      </c>
      <c r="B35434">
        <v>5185.1083680000002</v>
      </c>
      <c r="C35434">
        <v>65.948262411347514</v>
      </c>
      <c r="D35434">
        <v>4713.73488</v>
      </c>
      <c r="E35434">
        <v>0</v>
      </c>
      <c r="F35434">
        <v>10</v>
      </c>
      <c r="G35434">
        <v>7</v>
      </c>
      <c r="H35434" t="s">
        <v>92883</v>
      </c>
      <c r="I35434" t="s">
        <v>177363</v>
      </c>
    </row>
    <row r="35435" spans="1:9" x14ac:dyDescent="0.3">
      <c r="A35435" t="b">
        <v>1</v>
      </c>
      <c r="B35435">
        <v>1200</v>
      </c>
      <c r="C35435">
        <v>34.796725768321515</v>
      </c>
      <c r="D35435">
        <v>300</v>
      </c>
      <c r="E35435">
        <v>1</v>
      </c>
      <c r="F35435">
        <v>11</v>
      </c>
      <c r="G35435">
        <v>11</v>
      </c>
      <c r="H35435" t="s">
        <v>167441</v>
      </c>
      <c r="I35435" t="s">
        <v>177363</v>
      </c>
    </row>
    <row r="35436" spans="1:9" x14ac:dyDescent="0.3">
      <c r="A35436" t="b">
        <v>1</v>
      </c>
      <c r="B35436">
        <v>1159.70441205</v>
      </c>
      <c r="C35436">
        <v>18.51904255319149</v>
      </c>
      <c r="D35436">
        <v>763.80092999999999</v>
      </c>
      <c r="E35436">
        <v>0</v>
      </c>
      <c r="F35436">
        <v>11</v>
      </c>
      <c r="G35436">
        <v>6</v>
      </c>
      <c r="H35436" t="s">
        <v>152132</v>
      </c>
      <c r="I35436" t="s">
        <v>177363</v>
      </c>
    </row>
    <row r="35437" spans="1:9" x14ac:dyDescent="0.3">
      <c r="A35437" t="b">
        <v>1</v>
      </c>
      <c r="B35437">
        <v>32272</v>
      </c>
      <c r="C35437">
        <v>542.77626477541367</v>
      </c>
      <c r="D35437">
        <v>15000</v>
      </c>
      <c r="E35437">
        <v>1</v>
      </c>
      <c r="F35437">
        <v>20</v>
      </c>
      <c r="G35437">
        <v>4</v>
      </c>
      <c r="H35437" t="s">
        <v>39560</v>
      </c>
      <c r="I35437" t="s">
        <v>177363</v>
      </c>
    </row>
    <row r="35438" spans="1:9" x14ac:dyDescent="0.3">
      <c r="A35438" t="b">
        <v>1</v>
      </c>
      <c r="B35438">
        <v>363</v>
      </c>
      <c r="C35438">
        <v>27.014929078014184</v>
      </c>
      <c r="D35438">
        <v>300</v>
      </c>
      <c r="E35438">
        <v>1</v>
      </c>
      <c r="F35438">
        <v>26</v>
      </c>
      <c r="G35438">
        <v>9</v>
      </c>
      <c r="H35438" t="s">
        <v>167407</v>
      </c>
      <c r="I35438" t="s">
        <v>177363</v>
      </c>
    </row>
    <row r="35439" spans="1:9" x14ac:dyDescent="0.3">
      <c r="A35439" t="b">
        <v>1</v>
      </c>
      <c r="B35439">
        <v>5060</v>
      </c>
      <c r="C35439">
        <v>206.91452718676123</v>
      </c>
      <c r="D35439">
        <v>5000</v>
      </c>
      <c r="E35439">
        <v>1</v>
      </c>
      <c r="F35439">
        <v>9</v>
      </c>
      <c r="G35439">
        <v>3</v>
      </c>
      <c r="H35439" t="s">
        <v>82697</v>
      </c>
      <c r="I35439" t="s">
        <v>177363</v>
      </c>
    </row>
    <row r="35440" spans="1:9" x14ac:dyDescent="0.3">
      <c r="A35440" t="b">
        <v>1</v>
      </c>
      <c r="B35440">
        <v>318</v>
      </c>
      <c r="C35440">
        <v>22.515000000000001</v>
      </c>
      <c r="D35440">
        <v>150</v>
      </c>
      <c r="E35440">
        <v>1</v>
      </c>
      <c r="F35440">
        <v>22</v>
      </c>
      <c r="G35440">
        <v>4</v>
      </c>
      <c r="H35440" t="s">
        <v>172381</v>
      </c>
      <c r="I35440" t="s">
        <v>177363</v>
      </c>
    </row>
    <row r="35441" spans="1:9" x14ac:dyDescent="0.3">
      <c r="A35441" t="b">
        <v>1</v>
      </c>
      <c r="B35441">
        <v>356.49885920000003</v>
      </c>
      <c r="C35441">
        <v>43.075910165484636</v>
      </c>
      <c r="D35441">
        <v>114.99963200000001</v>
      </c>
      <c r="E35441">
        <v>0</v>
      </c>
      <c r="F35441">
        <v>20</v>
      </c>
      <c r="G35441">
        <v>9</v>
      </c>
      <c r="H35441" t="s">
        <v>173227</v>
      </c>
      <c r="I35441" t="s">
        <v>177363</v>
      </c>
    </row>
    <row r="35442" spans="1:9" x14ac:dyDescent="0.3">
      <c r="A35442" t="b">
        <v>1</v>
      </c>
      <c r="B35442">
        <v>16097.0129817</v>
      </c>
      <c r="C35442">
        <v>60.30936170212766</v>
      </c>
      <c r="D35442">
        <v>11279.527</v>
      </c>
      <c r="E35442">
        <v>0</v>
      </c>
      <c r="F35442">
        <v>21</v>
      </c>
      <c r="G35442">
        <v>6</v>
      </c>
      <c r="H35442" t="s">
        <v>50037</v>
      </c>
      <c r="I35442" t="s">
        <v>177363</v>
      </c>
    </row>
    <row r="35443" spans="1:9" x14ac:dyDescent="0.3">
      <c r="A35443" t="b">
        <v>1</v>
      </c>
      <c r="B35443">
        <v>14220.51</v>
      </c>
      <c r="C35443">
        <v>34.47643026004728</v>
      </c>
      <c r="D35443">
        <v>2000</v>
      </c>
      <c r="E35443">
        <v>1</v>
      </c>
      <c r="F35443">
        <v>18</v>
      </c>
      <c r="G35443">
        <v>6</v>
      </c>
      <c r="H35443" t="s">
        <v>123643</v>
      </c>
      <c r="I35443" t="s">
        <v>177363</v>
      </c>
    </row>
    <row r="35444" spans="1:9" x14ac:dyDescent="0.3">
      <c r="A35444" t="b">
        <v>1</v>
      </c>
      <c r="B35444">
        <v>1538</v>
      </c>
      <c r="C35444">
        <v>54.275638297872341</v>
      </c>
      <c r="D35444">
        <v>1500</v>
      </c>
      <c r="E35444">
        <v>1</v>
      </c>
      <c r="F35444">
        <v>19</v>
      </c>
      <c r="G35444">
        <v>7</v>
      </c>
      <c r="H35444" t="s">
        <v>133086</v>
      </c>
      <c r="I35444" t="s">
        <v>177363</v>
      </c>
    </row>
    <row r="35445" spans="1:9" x14ac:dyDescent="0.3">
      <c r="A35445" t="b">
        <v>1</v>
      </c>
      <c r="B35445">
        <v>8200.7199999999993</v>
      </c>
      <c r="C35445">
        <v>91.025189125295512</v>
      </c>
      <c r="D35445">
        <v>7500</v>
      </c>
      <c r="E35445">
        <v>0</v>
      </c>
      <c r="F35445">
        <v>17</v>
      </c>
      <c r="G35445">
        <v>4</v>
      </c>
      <c r="H35445" t="s">
        <v>69965</v>
      </c>
      <c r="I35445" t="s">
        <v>177363</v>
      </c>
    </row>
    <row r="35446" spans="1:9" x14ac:dyDescent="0.3">
      <c r="A35446" t="b">
        <v>1</v>
      </c>
      <c r="B35446">
        <v>501</v>
      </c>
      <c r="C35446">
        <v>51.253156028368792</v>
      </c>
      <c r="D35446">
        <v>500</v>
      </c>
      <c r="E35446">
        <v>1</v>
      </c>
      <c r="F35446">
        <v>22</v>
      </c>
      <c r="G35446">
        <v>3</v>
      </c>
      <c r="H35446" t="s">
        <v>159164</v>
      </c>
      <c r="I35446" t="s">
        <v>177363</v>
      </c>
    </row>
    <row r="35447" spans="1:9" x14ac:dyDescent="0.3">
      <c r="A35447" t="b">
        <v>1</v>
      </c>
      <c r="B35447">
        <v>12530</v>
      </c>
      <c r="C35447">
        <v>123.30581560283687</v>
      </c>
      <c r="D35447">
        <v>11500</v>
      </c>
      <c r="E35447">
        <v>1</v>
      </c>
      <c r="F35447">
        <v>17</v>
      </c>
      <c r="G35447">
        <v>9</v>
      </c>
      <c r="H35447" t="s">
        <v>49620</v>
      </c>
      <c r="I35447" t="s">
        <v>177363</v>
      </c>
    </row>
    <row r="35448" spans="1:9" x14ac:dyDescent="0.3">
      <c r="A35448" t="b">
        <v>1</v>
      </c>
      <c r="B35448">
        <v>120</v>
      </c>
      <c r="C35448">
        <v>31.597825059101655</v>
      </c>
      <c r="D35448">
        <v>100</v>
      </c>
      <c r="E35448">
        <v>1</v>
      </c>
      <c r="F35448">
        <v>20</v>
      </c>
      <c r="G35448">
        <v>3</v>
      </c>
      <c r="H35448" t="s">
        <v>173636</v>
      </c>
      <c r="I35448" t="s">
        <v>177363</v>
      </c>
    </row>
    <row r="35449" spans="1:9" x14ac:dyDescent="0.3">
      <c r="A35449" t="b">
        <v>1</v>
      </c>
      <c r="B35449">
        <v>723.10430646999998</v>
      </c>
      <c r="C35449">
        <v>103.99476359338061</v>
      </c>
      <c r="D35449">
        <v>710.08606199999997</v>
      </c>
      <c r="E35449">
        <v>0</v>
      </c>
      <c r="F35449">
        <v>17</v>
      </c>
      <c r="G35449">
        <v>2</v>
      </c>
      <c r="H35449" t="s">
        <v>153648</v>
      </c>
      <c r="I35449" t="s">
        <v>177363</v>
      </c>
    </row>
    <row r="35450" spans="1:9" x14ac:dyDescent="0.3">
      <c r="A35450" t="b">
        <v>1</v>
      </c>
      <c r="B35450">
        <v>500</v>
      </c>
      <c r="C35450">
        <v>36.534196217494092</v>
      </c>
      <c r="D35450">
        <v>500</v>
      </c>
      <c r="E35450">
        <v>1</v>
      </c>
      <c r="F35450">
        <v>7</v>
      </c>
      <c r="G35450">
        <v>8</v>
      </c>
      <c r="H35450" t="s">
        <v>159179</v>
      </c>
      <c r="I35450" t="s">
        <v>177363</v>
      </c>
    </row>
    <row r="35451" spans="1:9" x14ac:dyDescent="0.3">
      <c r="A35451" t="b">
        <v>1</v>
      </c>
      <c r="B35451">
        <v>48.731811049999997</v>
      </c>
      <c r="C35451">
        <v>32.788652482269505</v>
      </c>
      <c r="D35451">
        <v>37.486008500000004</v>
      </c>
      <c r="E35451">
        <v>0</v>
      </c>
      <c r="F35451">
        <v>18</v>
      </c>
      <c r="G35451">
        <v>3</v>
      </c>
      <c r="H35451" t="s">
        <v>175843</v>
      </c>
      <c r="I35451" t="s">
        <v>177363</v>
      </c>
    </row>
    <row r="35452" spans="1:9" x14ac:dyDescent="0.3">
      <c r="A35452" t="b">
        <v>1</v>
      </c>
      <c r="B35452">
        <v>11010.8512083519</v>
      </c>
      <c r="C35452">
        <v>49.288274231678486</v>
      </c>
      <c r="D35452">
        <v>9199.8013200000005</v>
      </c>
      <c r="E35452">
        <v>0</v>
      </c>
      <c r="F35452">
        <v>17</v>
      </c>
      <c r="G35452">
        <v>4</v>
      </c>
      <c r="H35452" t="s">
        <v>61797</v>
      </c>
      <c r="I35452" t="s">
        <v>177363</v>
      </c>
    </row>
    <row r="35453" spans="1:9" x14ac:dyDescent="0.3">
      <c r="A35453" t="b">
        <v>1</v>
      </c>
      <c r="B35453">
        <v>1100</v>
      </c>
      <c r="C35453">
        <v>41.88498817966903</v>
      </c>
      <c r="D35453">
        <v>1000</v>
      </c>
      <c r="E35453">
        <v>1</v>
      </c>
      <c r="F35453">
        <v>19</v>
      </c>
      <c r="G35453">
        <v>4</v>
      </c>
      <c r="H35453" t="s">
        <v>142891</v>
      </c>
      <c r="I35453" t="s">
        <v>177363</v>
      </c>
    </row>
    <row r="35454" spans="1:9" x14ac:dyDescent="0.3">
      <c r="A35454" t="b">
        <v>1</v>
      </c>
      <c r="B35454">
        <v>985.36444105999999</v>
      </c>
      <c r="C35454">
        <v>34.513498817966905</v>
      </c>
      <c r="D35454">
        <v>937.63052349999998</v>
      </c>
      <c r="E35454">
        <v>0</v>
      </c>
      <c r="F35454">
        <v>20</v>
      </c>
      <c r="G35454">
        <v>2</v>
      </c>
      <c r="H35454" t="s">
        <v>148789</v>
      </c>
      <c r="I35454" t="s">
        <v>177363</v>
      </c>
    </row>
    <row r="35455" spans="1:9" x14ac:dyDescent="0.3">
      <c r="A35455" t="b">
        <v>1</v>
      </c>
      <c r="B35455">
        <v>30857</v>
      </c>
      <c r="C35455">
        <v>46.10901891252955</v>
      </c>
      <c r="D35455">
        <v>25000</v>
      </c>
      <c r="E35455">
        <v>1</v>
      </c>
      <c r="F35455">
        <v>19</v>
      </c>
      <c r="G35455">
        <v>6</v>
      </c>
      <c r="H35455" t="s">
        <v>25102</v>
      </c>
      <c r="I35455" t="s">
        <v>177363</v>
      </c>
    </row>
    <row r="35456" spans="1:9" x14ac:dyDescent="0.3">
      <c r="A35456" t="b">
        <v>1</v>
      </c>
      <c r="B35456">
        <v>656.95108800000003</v>
      </c>
      <c r="C35456">
        <v>21.553593380614657</v>
      </c>
      <c r="D35456">
        <v>656.95108800000003</v>
      </c>
      <c r="E35456">
        <v>0</v>
      </c>
      <c r="F35456">
        <v>19</v>
      </c>
      <c r="G35456">
        <v>3</v>
      </c>
      <c r="H35456" t="s">
        <v>154846</v>
      </c>
      <c r="I35456" t="s">
        <v>177363</v>
      </c>
    </row>
    <row r="35457" spans="1:9" x14ac:dyDescent="0.3">
      <c r="A35457" t="b">
        <v>1</v>
      </c>
      <c r="B35457">
        <v>1089</v>
      </c>
      <c r="C35457">
        <v>97.970673758865246</v>
      </c>
      <c r="D35457">
        <v>1000</v>
      </c>
      <c r="E35457">
        <v>1</v>
      </c>
      <c r="F35457">
        <v>17</v>
      </c>
      <c r="G35457">
        <v>2</v>
      </c>
      <c r="H35457" t="s">
        <v>142831</v>
      </c>
      <c r="I35457" t="s">
        <v>177363</v>
      </c>
    </row>
    <row r="35458" spans="1:9" x14ac:dyDescent="0.3">
      <c r="A35458" t="b">
        <v>1</v>
      </c>
      <c r="B35458">
        <v>14802</v>
      </c>
      <c r="C35458">
        <v>30.773073286052011</v>
      </c>
      <c r="D35458">
        <v>500</v>
      </c>
      <c r="E35458">
        <v>1</v>
      </c>
      <c r="F35458">
        <v>14</v>
      </c>
      <c r="G35458">
        <v>1</v>
      </c>
      <c r="H35458" t="s">
        <v>159136</v>
      </c>
      <c r="I35458" t="s">
        <v>177363</v>
      </c>
    </row>
    <row r="35459" spans="1:9" x14ac:dyDescent="0.3">
      <c r="A35459" t="b">
        <v>1</v>
      </c>
      <c r="B35459">
        <v>1074</v>
      </c>
      <c r="C35459">
        <v>26.396453900709218</v>
      </c>
      <c r="D35459">
        <v>250</v>
      </c>
      <c r="E35459">
        <v>1</v>
      </c>
      <c r="F35459">
        <v>18</v>
      </c>
      <c r="G35459">
        <v>3</v>
      </c>
      <c r="H35459" t="s">
        <v>169388</v>
      </c>
      <c r="I35459" t="s">
        <v>177363</v>
      </c>
    </row>
    <row r="35460" spans="1:9" x14ac:dyDescent="0.3">
      <c r="A35460" t="b">
        <v>1</v>
      </c>
      <c r="B35460">
        <v>3085</v>
      </c>
      <c r="C35460">
        <v>16.749349881796689</v>
      </c>
      <c r="D35460">
        <v>2500</v>
      </c>
      <c r="E35460">
        <v>1</v>
      </c>
      <c r="F35460">
        <v>22</v>
      </c>
      <c r="G35460">
        <v>5</v>
      </c>
      <c r="H35460" t="s">
        <v>115943</v>
      </c>
      <c r="I35460" t="s">
        <v>177363</v>
      </c>
    </row>
    <row r="35461" spans="1:9" x14ac:dyDescent="0.3">
      <c r="A35461" t="b">
        <v>1</v>
      </c>
      <c r="B35461">
        <v>10620</v>
      </c>
      <c r="C35461">
        <v>82.959243498817969</v>
      </c>
      <c r="D35461">
        <v>5000</v>
      </c>
      <c r="E35461">
        <v>1</v>
      </c>
      <c r="F35461">
        <v>20</v>
      </c>
      <c r="G35461">
        <v>10</v>
      </c>
      <c r="H35461" t="s">
        <v>82718</v>
      </c>
      <c r="I35461" t="s">
        <v>177363</v>
      </c>
    </row>
    <row r="35462" spans="1:9" x14ac:dyDescent="0.3">
      <c r="A35462" t="b">
        <v>1</v>
      </c>
      <c r="B35462">
        <v>1390</v>
      </c>
      <c r="C35462">
        <v>33.402257683215133</v>
      </c>
      <c r="D35462">
        <v>1000</v>
      </c>
      <c r="E35462">
        <v>1</v>
      </c>
      <c r="F35462">
        <v>8</v>
      </c>
      <c r="G35462">
        <v>3</v>
      </c>
      <c r="H35462" t="s">
        <v>142904</v>
      </c>
      <c r="I35462" t="s">
        <v>177363</v>
      </c>
    </row>
    <row r="35463" spans="1:9" x14ac:dyDescent="0.3">
      <c r="A35463" t="b">
        <v>1</v>
      </c>
      <c r="B35463">
        <v>704.47432103999995</v>
      </c>
      <c r="C35463">
        <v>12.589338061465721</v>
      </c>
      <c r="D35463">
        <v>324.94202999999999</v>
      </c>
      <c r="E35463">
        <v>0</v>
      </c>
      <c r="F35463">
        <v>23</v>
      </c>
      <c r="G35463">
        <v>9</v>
      </c>
      <c r="H35463" t="s">
        <v>166795</v>
      </c>
      <c r="I35463" t="s">
        <v>177363</v>
      </c>
    </row>
    <row r="35464" spans="1:9" x14ac:dyDescent="0.3">
      <c r="A35464" t="b">
        <v>1</v>
      </c>
      <c r="B35464">
        <v>571</v>
      </c>
      <c r="C35464">
        <v>32.629066193853426</v>
      </c>
      <c r="D35464">
        <v>100</v>
      </c>
      <c r="E35464">
        <v>1</v>
      </c>
      <c r="F35464">
        <v>14</v>
      </c>
      <c r="G35464">
        <v>6</v>
      </c>
      <c r="H35464" t="s">
        <v>173628</v>
      </c>
      <c r="I35464" t="s">
        <v>177363</v>
      </c>
    </row>
    <row r="35465" spans="1:9" x14ac:dyDescent="0.3">
      <c r="A35465" t="b">
        <v>1</v>
      </c>
      <c r="B35465">
        <v>3146</v>
      </c>
      <c r="C35465">
        <v>121.36405437352246</v>
      </c>
      <c r="D35465">
        <v>2500</v>
      </c>
      <c r="E35465">
        <v>1</v>
      </c>
      <c r="F35465">
        <v>4</v>
      </c>
      <c r="G35465">
        <v>5</v>
      </c>
      <c r="H35465" t="s">
        <v>115946</v>
      </c>
      <c r="I35465" t="s">
        <v>177363</v>
      </c>
    </row>
    <row r="35466" spans="1:9" x14ac:dyDescent="0.3">
      <c r="A35466" t="b">
        <v>1</v>
      </c>
      <c r="B35466">
        <v>113</v>
      </c>
      <c r="C35466">
        <v>19.491867612293145</v>
      </c>
      <c r="D35466">
        <v>100</v>
      </c>
      <c r="E35466">
        <v>1</v>
      </c>
      <c r="F35466">
        <v>19</v>
      </c>
      <c r="G35466">
        <v>3</v>
      </c>
      <c r="H35466" t="s">
        <v>173642</v>
      </c>
      <c r="I35466" t="s">
        <v>177363</v>
      </c>
    </row>
    <row r="35467" spans="1:9" x14ac:dyDescent="0.3">
      <c r="A35467" t="b">
        <v>1</v>
      </c>
      <c r="B35467">
        <v>32939</v>
      </c>
      <c r="C35467">
        <v>53.733723404255322</v>
      </c>
      <c r="D35467">
        <v>10000</v>
      </c>
      <c r="E35467">
        <v>1</v>
      </c>
      <c r="F35467">
        <v>21</v>
      </c>
      <c r="G35467">
        <v>6</v>
      </c>
      <c r="H35467" t="s">
        <v>52370</v>
      </c>
      <c r="I35467" t="s">
        <v>177363</v>
      </c>
    </row>
    <row r="35468" spans="1:9" x14ac:dyDescent="0.3">
      <c r="A35468" t="b">
        <v>1</v>
      </c>
      <c r="B35468">
        <v>3227</v>
      </c>
      <c r="C35468">
        <v>42.907884160756502</v>
      </c>
      <c r="D35468">
        <v>3200</v>
      </c>
      <c r="E35468">
        <v>1</v>
      </c>
      <c r="F35468">
        <v>20</v>
      </c>
      <c r="G35468">
        <v>7</v>
      </c>
      <c r="H35468" t="s">
        <v>106193</v>
      </c>
      <c r="I35468" t="s">
        <v>177363</v>
      </c>
    </row>
    <row r="35469" spans="1:9" x14ac:dyDescent="0.3">
      <c r="A35469" t="b">
        <v>1</v>
      </c>
      <c r="B35469">
        <v>2318.3954070599998</v>
      </c>
      <c r="C35469">
        <v>35.117080378250591</v>
      </c>
      <c r="D35469">
        <v>1462.7100360000002</v>
      </c>
      <c r="E35469">
        <v>0</v>
      </c>
      <c r="F35469">
        <v>21</v>
      </c>
      <c r="G35469">
        <v>2</v>
      </c>
      <c r="H35469" t="s">
        <v>136561</v>
      </c>
      <c r="I35469" t="s">
        <v>177363</v>
      </c>
    </row>
    <row r="35470" spans="1:9" x14ac:dyDescent="0.3">
      <c r="A35470" t="b">
        <v>1</v>
      </c>
      <c r="B35470">
        <v>76.316094719999995</v>
      </c>
      <c r="C35470">
        <v>31.852718676122933</v>
      </c>
      <c r="D35470">
        <v>63.596745600000006</v>
      </c>
      <c r="E35470">
        <v>0</v>
      </c>
      <c r="F35470">
        <v>10</v>
      </c>
      <c r="G35470">
        <v>4</v>
      </c>
      <c r="H35470" t="s">
        <v>175153</v>
      </c>
      <c r="I35470" t="s">
        <v>177363</v>
      </c>
    </row>
    <row r="35471" spans="1:9" x14ac:dyDescent="0.3">
      <c r="A35471" t="b">
        <v>1</v>
      </c>
      <c r="B35471">
        <v>1180</v>
      </c>
      <c r="C35471">
        <v>31.744479905437352</v>
      </c>
      <c r="D35471">
        <v>1000</v>
      </c>
      <c r="E35471">
        <v>1</v>
      </c>
      <c r="F35471">
        <v>23</v>
      </c>
      <c r="G35471">
        <v>1</v>
      </c>
      <c r="H35471" t="s">
        <v>142884</v>
      </c>
      <c r="I35471" t="s">
        <v>177363</v>
      </c>
    </row>
    <row r="35472" spans="1:9" x14ac:dyDescent="0.3">
      <c r="A35472" t="b">
        <v>1</v>
      </c>
      <c r="B35472">
        <v>34281.413099910002</v>
      </c>
      <c r="C35472">
        <v>64.995165484633574</v>
      </c>
      <c r="D35472">
        <v>14068.185770999999</v>
      </c>
      <c r="E35472">
        <v>0</v>
      </c>
      <c r="F35472">
        <v>12</v>
      </c>
      <c r="G35472">
        <v>4</v>
      </c>
      <c r="H35472" t="s">
        <v>44661</v>
      </c>
      <c r="I35472" t="s">
        <v>177363</v>
      </c>
    </row>
    <row r="35473" spans="1:9" x14ac:dyDescent="0.3">
      <c r="A35473" t="b">
        <v>1</v>
      </c>
      <c r="B35473">
        <v>1037</v>
      </c>
      <c r="C35473">
        <v>156.26154846335697</v>
      </c>
      <c r="D35473">
        <v>1000</v>
      </c>
      <c r="E35473">
        <v>1</v>
      </c>
      <c r="F35473">
        <v>21</v>
      </c>
      <c r="G35473">
        <v>2</v>
      </c>
      <c r="H35473" t="s">
        <v>142890</v>
      </c>
      <c r="I35473" t="s">
        <v>177363</v>
      </c>
    </row>
    <row r="35474" spans="1:9" x14ac:dyDescent="0.3">
      <c r="A35474" t="b">
        <v>1</v>
      </c>
      <c r="B35474">
        <v>5007</v>
      </c>
      <c r="C35474">
        <v>157.54351063829787</v>
      </c>
      <c r="D35474">
        <v>1500</v>
      </c>
      <c r="E35474">
        <v>1</v>
      </c>
      <c r="F35474">
        <v>27</v>
      </c>
      <c r="G35474">
        <v>3</v>
      </c>
      <c r="H35474" t="s">
        <v>133107</v>
      </c>
      <c r="I35474" t="s">
        <v>177363</v>
      </c>
    </row>
    <row r="35475" spans="1:9" x14ac:dyDescent="0.3">
      <c r="A35475" t="b">
        <v>1</v>
      </c>
      <c r="B35475">
        <v>25.794497280000002</v>
      </c>
      <c r="C35475">
        <v>31.907517730496455</v>
      </c>
      <c r="D35475">
        <v>16.121560800000001</v>
      </c>
      <c r="E35475">
        <v>0</v>
      </c>
      <c r="F35475">
        <v>7</v>
      </c>
      <c r="G35475">
        <v>2</v>
      </c>
      <c r="H35475" t="s">
        <v>176390</v>
      </c>
      <c r="I35475" t="s">
        <v>177363</v>
      </c>
    </row>
    <row r="35476" spans="1:9" x14ac:dyDescent="0.3">
      <c r="A35476" t="b">
        <v>1</v>
      </c>
      <c r="B35476">
        <v>3534</v>
      </c>
      <c r="C35476">
        <v>225.64294326241134</v>
      </c>
      <c r="D35476">
        <v>2750</v>
      </c>
      <c r="E35476">
        <v>1</v>
      </c>
      <c r="F35476">
        <v>21</v>
      </c>
      <c r="G35476">
        <v>4</v>
      </c>
      <c r="H35476" t="s">
        <v>114007</v>
      </c>
      <c r="I35476" t="s">
        <v>177363</v>
      </c>
    </row>
    <row r="35477" spans="1:9" x14ac:dyDescent="0.3">
      <c r="A35477" t="b">
        <v>1</v>
      </c>
      <c r="B35477">
        <v>1141</v>
      </c>
      <c r="C35477">
        <v>29.732352245862884</v>
      </c>
      <c r="D35477">
        <v>550</v>
      </c>
      <c r="E35477">
        <v>1</v>
      </c>
      <c r="F35477">
        <v>25</v>
      </c>
      <c r="G35477">
        <v>3</v>
      </c>
      <c r="H35477" t="s">
        <v>157620</v>
      </c>
      <c r="I35477" t="s">
        <v>177363</v>
      </c>
    </row>
    <row r="35478" spans="1:9" x14ac:dyDescent="0.3">
      <c r="A35478" t="b">
        <v>1</v>
      </c>
      <c r="B35478">
        <v>147</v>
      </c>
      <c r="C35478">
        <v>39.727884160756503</v>
      </c>
      <c r="D35478">
        <v>108</v>
      </c>
      <c r="E35478">
        <v>1</v>
      </c>
      <c r="F35478">
        <v>22</v>
      </c>
      <c r="G35478">
        <v>2</v>
      </c>
      <c r="H35478" t="s">
        <v>173370</v>
      </c>
      <c r="I35478" t="s">
        <v>177363</v>
      </c>
    </row>
    <row r="35479" spans="1:9" x14ac:dyDescent="0.3">
      <c r="A35479" t="b">
        <v>1</v>
      </c>
      <c r="B35479">
        <v>3645</v>
      </c>
      <c r="C35479">
        <v>42.737139479905437</v>
      </c>
      <c r="D35479">
        <v>3000</v>
      </c>
      <c r="E35479">
        <v>1</v>
      </c>
      <c r="F35479">
        <v>22</v>
      </c>
      <c r="G35479">
        <v>10</v>
      </c>
      <c r="H35479" t="s">
        <v>107864</v>
      </c>
      <c r="I35479" t="s">
        <v>177363</v>
      </c>
    </row>
    <row r="35480" spans="1:9" x14ac:dyDescent="0.3">
      <c r="A35480" t="b">
        <v>1</v>
      </c>
      <c r="B35480">
        <v>1455</v>
      </c>
      <c r="C35480">
        <v>32.680224586288418</v>
      </c>
      <c r="D35480">
        <v>700</v>
      </c>
      <c r="E35480">
        <v>1</v>
      </c>
      <c r="F35480">
        <v>21</v>
      </c>
      <c r="G35480">
        <v>4</v>
      </c>
      <c r="H35480" t="s">
        <v>153871</v>
      </c>
      <c r="I35480" t="s">
        <v>177363</v>
      </c>
    </row>
    <row r="35481" spans="1:9" x14ac:dyDescent="0.3">
      <c r="A35481" t="b">
        <v>1</v>
      </c>
      <c r="B35481">
        <v>4640</v>
      </c>
      <c r="C35481">
        <v>33.796619385342787</v>
      </c>
      <c r="D35481">
        <v>4500</v>
      </c>
      <c r="E35481">
        <v>1</v>
      </c>
      <c r="F35481">
        <v>18</v>
      </c>
      <c r="G35481">
        <v>10</v>
      </c>
      <c r="H35481" t="s">
        <v>93851</v>
      </c>
      <c r="I35481" t="s">
        <v>177363</v>
      </c>
    </row>
    <row r="35482" spans="1:9" x14ac:dyDescent="0.3">
      <c r="A35482" t="b">
        <v>1</v>
      </c>
      <c r="B35482">
        <v>4366</v>
      </c>
      <c r="C35482">
        <v>30.682293144208039</v>
      </c>
      <c r="D35482">
        <v>2500</v>
      </c>
      <c r="E35482">
        <v>1</v>
      </c>
      <c r="F35482">
        <v>28</v>
      </c>
      <c r="G35482">
        <v>9</v>
      </c>
      <c r="H35482" t="s">
        <v>115932</v>
      </c>
      <c r="I35482" t="s">
        <v>177363</v>
      </c>
    </row>
    <row r="35483" spans="1:9" x14ac:dyDescent="0.3">
      <c r="A35483" t="b">
        <v>1</v>
      </c>
      <c r="B35483">
        <v>854</v>
      </c>
      <c r="C35483">
        <v>45.049007092198579</v>
      </c>
      <c r="D35483">
        <v>500</v>
      </c>
      <c r="E35483">
        <v>1</v>
      </c>
      <c r="F35483">
        <v>21</v>
      </c>
      <c r="G35483">
        <v>2</v>
      </c>
      <c r="H35483" t="s">
        <v>159133</v>
      </c>
      <c r="I35483" t="s">
        <v>177363</v>
      </c>
    </row>
    <row r="35484" spans="1:9" x14ac:dyDescent="0.3">
      <c r="A35484" t="b">
        <v>1</v>
      </c>
      <c r="B35484">
        <v>8597</v>
      </c>
      <c r="C35484">
        <v>50.188959810874707</v>
      </c>
      <c r="D35484">
        <v>6000</v>
      </c>
      <c r="E35484">
        <v>1</v>
      </c>
      <c r="F35484">
        <v>17</v>
      </c>
      <c r="G35484">
        <v>7</v>
      </c>
      <c r="H35484" t="s">
        <v>75806</v>
      </c>
      <c r="I35484" t="s">
        <v>177363</v>
      </c>
    </row>
    <row r="35485" spans="1:9" x14ac:dyDescent="0.3">
      <c r="A35485" t="b">
        <v>1</v>
      </c>
      <c r="B35485">
        <v>35739.06</v>
      </c>
      <c r="C35485">
        <v>57.305106382978721</v>
      </c>
      <c r="D35485">
        <v>12000</v>
      </c>
      <c r="E35485">
        <v>1</v>
      </c>
      <c r="F35485">
        <v>20</v>
      </c>
      <c r="G35485">
        <v>9</v>
      </c>
      <c r="H35485" t="s">
        <v>47468</v>
      </c>
      <c r="I35485" t="s">
        <v>177363</v>
      </c>
    </row>
    <row r="35486" spans="1:9" x14ac:dyDescent="0.3">
      <c r="A35486" t="b">
        <v>1</v>
      </c>
      <c r="B35486">
        <v>3810</v>
      </c>
      <c r="C35486">
        <v>37.137848699763595</v>
      </c>
      <c r="D35486">
        <v>3500</v>
      </c>
      <c r="E35486">
        <v>1</v>
      </c>
      <c r="F35486">
        <v>21</v>
      </c>
      <c r="G35486">
        <v>9</v>
      </c>
      <c r="H35486" t="s">
        <v>102416</v>
      </c>
      <c r="I35486" t="s">
        <v>177363</v>
      </c>
    </row>
    <row r="35487" spans="1:9" x14ac:dyDescent="0.3">
      <c r="A35487" t="b">
        <v>1</v>
      </c>
      <c r="B35487">
        <v>2000</v>
      </c>
      <c r="C35487">
        <v>20.622813238770686</v>
      </c>
      <c r="D35487">
        <v>2000</v>
      </c>
      <c r="E35487">
        <v>1</v>
      </c>
      <c r="F35487">
        <v>23</v>
      </c>
      <c r="G35487">
        <v>7</v>
      </c>
      <c r="H35487" t="s">
        <v>123645</v>
      </c>
      <c r="I35487" t="s">
        <v>177363</v>
      </c>
    </row>
    <row r="35488" spans="1:9" x14ac:dyDescent="0.3">
      <c r="A35488" t="b">
        <v>1</v>
      </c>
      <c r="B35488">
        <v>310</v>
      </c>
      <c r="C35488">
        <v>30.715366430260048</v>
      </c>
      <c r="D35488">
        <v>200</v>
      </c>
      <c r="E35488">
        <v>1</v>
      </c>
      <c r="F35488">
        <v>23</v>
      </c>
      <c r="G35488">
        <v>7</v>
      </c>
      <c r="H35488" t="s">
        <v>170879</v>
      </c>
      <c r="I35488" t="s">
        <v>177363</v>
      </c>
    </row>
    <row r="35489" spans="1:9" x14ac:dyDescent="0.3">
      <c r="A35489" t="b">
        <v>1</v>
      </c>
      <c r="B35489">
        <v>275.0610618</v>
      </c>
      <c r="C35489">
        <v>33.16608747044917</v>
      </c>
      <c r="D35489">
        <v>131.73422500000001</v>
      </c>
      <c r="E35489">
        <v>0</v>
      </c>
      <c r="F35489">
        <v>21</v>
      </c>
      <c r="G35489">
        <v>11</v>
      </c>
      <c r="H35489" t="s">
        <v>172889</v>
      </c>
      <c r="I35489" t="s">
        <v>177363</v>
      </c>
    </row>
    <row r="35490" spans="1:9" x14ac:dyDescent="0.3">
      <c r="A35490" t="b">
        <v>1</v>
      </c>
      <c r="B35490">
        <v>3534.0968975999999</v>
      </c>
      <c r="C35490">
        <v>29.650496453900708</v>
      </c>
      <c r="D35490">
        <v>1429.2303629999999</v>
      </c>
      <c r="E35490">
        <v>0</v>
      </c>
      <c r="F35490">
        <v>16</v>
      </c>
      <c r="G35490">
        <v>8</v>
      </c>
      <c r="H35490" t="s">
        <v>136809</v>
      </c>
      <c r="I35490" t="s">
        <v>177363</v>
      </c>
    </row>
    <row r="35491" spans="1:9" x14ac:dyDescent="0.3">
      <c r="A35491" t="b">
        <v>1</v>
      </c>
      <c r="B35491">
        <v>1396</v>
      </c>
      <c r="C35491">
        <v>14.328451536643026</v>
      </c>
      <c r="D35491">
        <v>350</v>
      </c>
      <c r="E35491">
        <v>1</v>
      </c>
      <c r="F35491">
        <v>18</v>
      </c>
      <c r="G35491">
        <v>2</v>
      </c>
      <c r="H35491" t="s">
        <v>166016</v>
      </c>
      <c r="I35491" t="s">
        <v>177363</v>
      </c>
    </row>
    <row r="35492" spans="1:9" x14ac:dyDescent="0.3">
      <c r="A35492" t="b">
        <v>1</v>
      </c>
      <c r="B35492">
        <v>4767</v>
      </c>
      <c r="C35492">
        <v>53.575047281323876</v>
      </c>
      <c r="D35492">
        <v>3500</v>
      </c>
      <c r="E35492">
        <v>1</v>
      </c>
      <c r="F35492">
        <v>23</v>
      </c>
      <c r="G35492">
        <v>7</v>
      </c>
      <c r="H35492" t="s">
        <v>102425</v>
      </c>
      <c r="I35492" t="s">
        <v>177363</v>
      </c>
    </row>
    <row r="35493" spans="1:9" x14ac:dyDescent="0.3">
      <c r="A35493" t="b">
        <v>1</v>
      </c>
      <c r="B35493">
        <v>30</v>
      </c>
      <c r="C35493">
        <v>12.113770685579196</v>
      </c>
      <c r="D35493">
        <v>25</v>
      </c>
      <c r="E35493">
        <v>1</v>
      </c>
      <c r="F35493">
        <v>23</v>
      </c>
      <c r="G35493">
        <v>7</v>
      </c>
      <c r="H35493" t="s">
        <v>176052</v>
      </c>
      <c r="I35493" t="s">
        <v>177363</v>
      </c>
    </row>
    <row r="35494" spans="1:9" x14ac:dyDescent="0.3">
      <c r="A35494" t="b">
        <v>1</v>
      </c>
      <c r="B35494">
        <v>20757</v>
      </c>
      <c r="C35494">
        <v>81.161300236406618</v>
      </c>
      <c r="D35494">
        <v>20000</v>
      </c>
      <c r="E35494">
        <v>1</v>
      </c>
      <c r="F35494">
        <v>20</v>
      </c>
      <c r="G35494">
        <v>6</v>
      </c>
      <c r="H35494" t="s">
        <v>30973</v>
      </c>
      <c r="I35494" t="s">
        <v>177363</v>
      </c>
    </row>
    <row r="35495" spans="1:9" x14ac:dyDescent="0.3">
      <c r="A35495" t="b">
        <v>1</v>
      </c>
      <c r="B35495">
        <v>1247</v>
      </c>
      <c r="C35495">
        <v>35.847706855791962</v>
      </c>
      <c r="D35495">
        <v>200</v>
      </c>
      <c r="E35495">
        <v>1</v>
      </c>
      <c r="F35495">
        <v>17</v>
      </c>
      <c r="G35495">
        <v>7</v>
      </c>
      <c r="H35495" t="s">
        <v>170880</v>
      </c>
      <c r="I35495" t="s">
        <v>177363</v>
      </c>
    </row>
    <row r="35496" spans="1:9" x14ac:dyDescent="0.3">
      <c r="A35496" t="b">
        <v>1</v>
      </c>
      <c r="B35496">
        <v>775</v>
      </c>
      <c r="C35496">
        <v>95.713026004728135</v>
      </c>
      <c r="D35496">
        <v>750</v>
      </c>
      <c r="E35496">
        <v>1</v>
      </c>
      <c r="F35496">
        <v>22</v>
      </c>
      <c r="G35496">
        <v>2</v>
      </c>
      <c r="H35496" t="s">
        <v>152555</v>
      </c>
      <c r="I35496" t="s">
        <v>177363</v>
      </c>
    </row>
    <row r="35497" spans="1:9" x14ac:dyDescent="0.3">
      <c r="A35497" t="b">
        <v>1</v>
      </c>
      <c r="B35497">
        <v>1158</v>
      </c>
      <c r="C35497">
        <v>38.182021276595748</v>
      </c>
      <c r="D35497">
        <v>700</v>
      </c>
      <c r="E35497">
        <v>1</v>
      </c>
      <c r="F35497">
        <v>8</v>
      </c>
      <c r="G35497">
        <v>1</v>
      </c>
      <c r="H35497" t="s">
        <v>153879</v>
      </c>
      <c r="I35497" t="s">
        <v>177363</v>
      </c>
    </row>
    <row r="35498" spans="1:9" x14ac:dyDescent="0.3">
      <c r="A35498" t="b">
        <v>1</v>
      </c>
      <c r="B35498">
        <v>4140.0052948800003</v>
      </c>
      <c r="C35498">
        <v>32.627600472813242</v>
      </c>
      <c r="D35498">
        <v>737.18043</v>
      </c>
      <c r="E35498">
        <v>0</v>
      </c>
      <c r="F35498">
        <v>17</v>
      </c>
      <c r="G35498">
        <v>10</v>
      </c>
      <c r="H35498" t="s">
        <v>153320</v>
      </c>
      <c r="I35498" t="s">
        <v>177363</v>
      </c>
    </row>
    <row r="35499" spans="1:9" x14ac:dyDescent="0.3">
      <c r="A35499" t="b">
        <v>1</v>
      </c>
      <c r="B35499">
        <v>1565.67674025</v>
      </c>
      <c r="C35499">
        <v>38.752234042553191</v>
      </c>
      <c r="D35499">
        <v>1512.7311500000001</v>
      </c>
      <c r="E35499">
        <v>0</v>
      </c>
      <c r="F35499">
        <v>21</v>
      </c>
      <c r="G35499">
        <v>4</v>
      </c>
      <c r="H35499" t="s">
        <v>132522</v>
      </c>
      <c r="I35499" t="s">
        <v>177363</v>
      </c>
    </row>
    <row r="35500" spans="1:9" x14ac:dyDescent="0.3">
      <c r="A35500" t="b">
        <v>1</v>
      </c>
      <c r="B35500">
        <v>833</v>
      </c>
      <c r="C35500">
        <v>63.398664302600473</v>
      </c>
      <c r="D35500">
        <v>500</v>
      </c>
      <c r="E35500">
        <v>1</v>
      </c>
      <c r="F35500">
        <v>6</v>
      </c>
      <c r="G35500">
        <v>5</v>
      </c>
      <c r="H35500" t="s">
        <v>159159</v>
      </c>
      <c r="I35500" t="s">
        <v>177363</v>
      </c>
    </row>
    <row r="35501" spans="1:9" x14ac:dyDescent="0.3">
      <c r="A35501" t="b">
        <v>1</v>
      </c>
      <c r="B35501">
        <v>981</v>
      </c>
      <c r="C35501">
        <v>48.924763593380618</v>
      </c>
      <c r="D35501">
        <v>550</v>
      </c>
      <c r="E35501">
        <v>1</v>
      </c>
      <c r="F35501">
        <v>15</v>
      </c>
      <c r="G35501">
        <v>9</v>
      </c>
      <c r="H35501" t="s">
        <v>157612</v>
      </c>
      <c r="I35501" t="s">
        <v>177363</v>
      </c>
    </row>
    <row r="35502" spans="1:9" x14ac:dyDescent="0.3">
      <c r="A35502" t="b">
        <v>1</v>
      </c>
      <c r="B35502">
        <v>110</v>
      </c>
      <c r="C35502">
        <v>22.502009456264776</v>
      </c>
      <c r="D35502">
        <v>100</v>
      </c>
      <c r="E35502">
        <v>1</v>
      </c>
      <c r="F35502">
        <v>20</v>
      </c>
      <c r="G35502">
        <v>5</v>
      </c>
      <c r="H35502" t="s">
        <v>173625</v>
      </c>
      <c r="I35502" t="s">
        <v>177363</v>
      </c>
    </row>
    <row r="35503" spans="1:9" x14ac:dyDescent="0.3">
      <c r="A35503" t="b">
        <v>1</v>
      </c>
      <c r="B35503">
        <v>388.92950999999999</v>
      </c>
      <c r="C35503">
        <v>30.7322695035461</v>
      </c>
      <c r="D35503">
        <v>388.92950999999999</v>
      </c>
      <c r="E35503">
        <v>0</v>
      </c>
      <c r="F35503">
        <v>24</v>
      </c>
      <c r="G35503">
        <v>3</v>
      </c>
      <c r="H35503" t="s">
        <v>165223</v>
      </c>
      <c r="I35503" t="s">
        <v>177363</v>
      </c>
    </row>
    <row r="35504" spans="1:9" x14ac:dyDescent="0.3">
      <c r="A35504" t="b">
        <v>1</v>
      </c>
      <c r="B35504">
        <v>21592.090915500001</v>
      </c>
      <c r="C35504">
        <v>50.284420803782503</v>
      </c>
      <c r="D35504">
        <v>13098.023000000001</v>
      </c>
      <c r="E35504">
        <v>0</v>
      </c>
      <c r="F35504">
        <v>21</v>
      </c>
      <c r="G35504">
        <v>4</v>
      </c>
      <c r="H35504" t="s">
        <v>45707</v>
      </c>
      <c r="I35504" t="s">
        <v>177363</v>
      </c>
    </row>
    <row r="35505" spans="1:9" x14ac:dyDescent="0.3">
      <c r="A35505" t="b">
        <v>1</v>
      </c>
      <c r="B35505">
        <v>3624.5307389</v>
      </c>
      <c r="C35505">
        <v>113.35682033096927</v>
      </c>
      <c r="D35505">
        <v>3108.9613200000003</v>
      </c>
      <c r="E35505">
        <v>0</v>
      </c>
      <c r="F35505">
        <v>11</v>
      </c>
      <c r="G35505">
        <v>2</v>
      </c>
      <c r="H35505" t="s">
        <v>106792</v>
      </c>
      <c r="I35505" t="s">
        <v>177363</v>
      </c>
    </row>
    <row r="35506" spans="1:9" x14ac:dyDescent="0.3">
      <c r="A35506" t="b">
        <v>1</v>
      </c>
      <c r="B35506">
        <v>452</v>
      </c>
      <c r="C35506">
        <v>33.266382978723406</v>
      </c>
      <c r="D35506">
        <v>300</v>
      </c>
      <c r="E35506">
        <v>1</v>
      </c>
      <c r="F35506">
        <v>14</v>
      </c>
      <c r="G35506">
        <v>6</v>
      </c>
      <c r="H35506" t="s">
        <v>167428</v>
      </c>
      <c r="I35506" t="s">
        <v>177363</v>
      </c>
    </row>
    <row r="35507" spans="1:9" x14ac:dyDescent="0.3">
      <c r="A35507" t="b">
        <v>1</v>
      </c>
      <c r="B35507">
        <v>7979</v>
      </c>
      <c r="C35507">
        <v>145.20893617021275</v>
      </c>
      <c r="D35507">
        <v>7000</v>
      </c>
      <c r="E35507">
        <v>1</v>
      </c>
      <c r="F35507">
        <v>17</v>
      </c>
      <c r="G35507">
        <v>8</v>
      </c>
      <c r="H35507" t="s">
        <v>71105</v>
      </c>
      <c r="I35507" t="s">
        <v>177363</v>
      </c>
    </row>
    <row r="35508" spans="1:9" x14ac:dyDescent="0.3">
      <c r="A35508" t="b">
        <v>1</v>
      </c>
      <c r="B35508">
        <v>2070</v>
      </c>
      <c r="C35508">
        <v>35.792624113475178</v>
      </c>
      <c r="D35508">
        <v>2000</v>
      </c>
      <c r="E35508">
        <v>1</v>
      </c>
      <c r="F35508">
        <v>25</v>
      </c>
      <c r="G35508">
        <v>6</v>
      </c>
      <c r="H35508" t="s">
        <v>123622</v>
      </c>
      <c r="I35508" t="s">
        <v>177363</v>
      </c>
    </row>
    <row r="35509" spans="1:9" x14ac:dyDescent="0.3">
      <c r="A35509" t="b">
        <v>1</v>
      </c>
      <c r="B35509">
        <v>400</v>
      </c>
      <c r="C35509">
        <v>32.701028368794326</v>
      </c>
      <c r="D35509">
        <v>75</v>
      </c>
      <c r="E35509">
        <v>1</v>
      </c>
      <c r="F35509">
        <v>26</v>
      </c>
      <c r="G35509">
        <v>2</v>
      </c>
      <c r="H35509" t="s">
        <v>174968</v>
      </c>
      <c r="I35509" t="s">
        <v>177363</v>
      </c>
    </row>
    <row r="35510" spans="1:9" x14ac:dyDescent="0.3">
      <c r="A35510" t="b">
        <v>1</v>
      </c>
      <c r="B35510">
        <v>505</v>
      </c>
      <c r="C35510">
        <v>30.679940898345155</v>
      </c>
      <c r="D35510">
        <v>100</v>
      </c>
      <c r="E35510">
        <v>1</v>
      </c>
      <c r="F35510">
        <v>23</v>
      </c>
      <c r="G35510">
        <v>6</v>
      </c>
      <c r="H35510" t="s">
        <v>173640</v>
      </c>
      <c r="I35510" t="s">
        <v>177363</v>
      </c>
    </row>
    <row r="35511" spans="1:9" x14ac:dyDescent="0.3">
      <c r="A35511" t="b">
        <v>1</v>
      </c>
      <c r="B35511">
        <v>575</v>
      </c>
      <c r="C35511">
        <v>91.977600472813236</v>
      </c>
      <c r="D35511">
        <v>500</v>
      </c>
      <c r="E35511">
        <v>1</v>
      </c>
      <c r="F35511">
        <v>25</v>
      </c>
      <c r="G35511">
        <v>5</v>
      </c>
      <c r="H35511" t="s">
        <v>159079</v>
      </c>
      <c r="I35511" t="s">
        <v>177363</v>
      </c>
    </row>
    <row r="35512" spans="1:9" x14ac:dyDescent="0.3">
      <c r="A35512" t="b">
        <v>1</v>
      </c>
      <c r="B35512">
        <v>1060</v>
      </c>
      <c r="C35512">
        <v>35.528877068557918</v>
      </c>
      <c r="D35512">
        <v>800</v>
      </c>
      <c r="E35512">
        <v>1</v>
      </c>
      <c r="F35512">
        <v>19</v>
      </c>
      <c r="G35512">
        <v>8</v>
      </c>
      <c r="H35512" t="s">
        <v>150737</v>
      </c>
      <c r="I35512" t="s">
        <v>177363</v>
      </c>
    </row>
    <row r="35513" spans="1:9" x14ac:dyDescent="0.3">
      <c r="A35513" t="b">
        <v>1</v>
      </c>
      <c r="B35513">
        <v>5684</v>
      </c>
      <c r="C35513">
        <v>76.654976359338065</v>
      </c>
      <c r="D35513">
        <v>5000</v>
      </c>
      <c r="E35513">
        <v>1</v>
      </c>
      <c r="F35513">
        <v>9</v>
      </c>
      <c r="G35513">
        <v>3</v>
      </c>
      <c r="H35513" t="s">
        <v>82689</v>
      </c>
      <c r="I35513" t="s">
        <v>177363</v>
      </c>
    </row>
    <row r="35514" spans="1:9" x14ac:dyDescent="0.3">
      <c r="A35514" t="b">
        <v>1</v>
      </c>
      <c r="B35514">
        <v>646.91088405999994</v>
      </c>
      <c r="C35514">
        <v>33.507541371158389</v>
      </c>
      <c r="D35514">
        <v>530.25482299999999</v>
      </c>
      <c r="E35514">
        <v>0</v>
      </c>
      <c r="F35514">
        <v>15</v>
      </c>
      <c r="G35514">
        <v>6</v>
      </c>
      <c r="H35514" t="s">
        <v>158094</v>
      </c>
      <c r="I35514" t="s">
        <v>177363</v>
      </c>
    </row>
    <row r="35515" spans="1:9" x14ac:dyDescent="0.3">
      <c r="A35515" t="b">
        <v>1</v>
      </c>
      <c r="B35515">
        <v>6679</v>
      </c>
      <c r="C35515">
        <v>41.23291962174941</v>
      </c>
      <c r="D35515">
        <v>6000</v>
      </c>
      <c r="E35515">
        <v>1</v>
      </c>
      <c r="F35515">
        <v>19</v>
      </c>
      <c r="G35515">
        <v>3</v>
      </c>
      <c r="H35515" t="s">
        <v>75814</v>
      </c>
      <c r="I35515" t="s">
        <v>177363</v>
      </c>
    </row>
    <row r="35516" spans="1:9" x14ac:dyDescent="0.3">
      <c r="A35516" t="b">
        <v>1</v>
      </c>
      <c r="B35516">
        <v>1034.189072525</v>
      </c>
      <c r="C35516">
        <v>31.77356973995272</v>
      </c>
      <c r="D35516">
        <v>1028.19129</v>
      </c>
      <c r="E35516">
        <v>0</v>
      </c>
      <c r="F35516">
        <v>21</v>
      </c>
      <c r="G35516">
        <v>1</v>
      </c>
      <c r="H35516" t="s">
        <v>142029</v>
      </c>
      <c r="I35516" t="s">
        <v>177363</v>
      </c>
    </row>
    <row r="35517" spans="1:9" x14ac:dyDescent="0.3">
      <c r="A35517" t="b">
        <v>1</v>
      </c>
      <c r="B35517">
        <v>2901</v>
      </c>
      <c r="C35517">
        <v>26.552576832151299</v>
      </c>
      <c r="D35517">
        <v>600</v>
      </c>
      <c r="E35517">
        <v>1</v>
      </c>
      <c r="F35517">
        <v>23</v>
      </c>
      <c r="G35517">
        <v>10</v>
      </c>
      <c r="H35517" t="s">
        <v>156043</v>
      </c>
      <c r="I35517" t="s">
        <v>177363</v>
      </c>
    </row>
    <row r="35518" spans="1:9" x14ac:dyDescent="0.3">
      <c r="A35518" t="b">
        <v>1</v>
      </c>
      <c r="B35518">
        <v>2063</v>
      </c>
      <c r="C35518">
        <v>68.95067375886525</v>
      </c>
      <c r="D35518">
        <v>2000</v>
      </c>
      <c r="E35518">
        <v>1</v>
      </c>
      <c r="F35518">
        <v>15</v>
      </c>
      <c r="G35518">
        <v>7</v>
      </c>
      <c r="H35518" t="s">
        <v>123664</v>
      </c>
      <c r="I35518" t="s">
        <v>177363</v>
      </c>
    </row>
    <row r="35519" spans="1:9" x14ac:dyDescent="0.3">
      <c r="A35519" t="b">
        <v>1</v>
      </c>
      <c r="B35519">
        <v>320.48009552000002</v>
      </c>
      <c r="C35519">
        <v>28.626997635933805</v>
      </c>
      <c r="D35519">
        <v>283.610704</v>
      </c>
      <c r="E35519">
        <v>0</v>
      </c>
      <c r="F35519">
        <v>17</v>
      </c>
      <c r="G35519">
        <v>5</v>
      </c>
      <c r="H35519" t="s">
        <v>168612</v>
      </c>
      <c r="I35519" t="s">
        <v>177363</v>
      </c>
    </row>
    <row r="35520" spans="1:9" x14ac:dyDescent="0.3">
      <c r="A35520" t="b">
        <v>1</v>
      </c>
      <c r="B35520">
        <v>9111</v>
      </c>
      <c r="C35520">
        <v>47.777813238770683</v>
      </c>
      <c r="D35520">
        <v>4500</v>
      </c>
      <c r="E35520">
        <v>1</v>
      </c>
      <c r="F35520">
        <v>10</v>
      </c>
      <c r="G35520">
        <v>6</v>
      </c>
      <c r="H35520" t="s">
        <v>93844</v>
      </c>
      <c r="I35520" t="s">
        <v>177363</v>
      </c>
    </row>
    <row r="35521" spans="1:9" x14ac:dyDescent="0.3">
      <c r="A35521" t="b">
        <v>1</v>
      </c>
      <c r="B35521">
        <v>101396</v>
      </c>
      <c r="C35521">
        <v>67.310673758865249</v>
      </c>
      <c r="D35521">
        <v>3000</v>
      </c>
      <c r="E35521">
        <v>1</v>
      </c>
      <c r="F35521">
        <v>19</v>
      </c>
      <c r="G35521">
        <v>5</v>
      </c>
      <c r="H35521" t="s">
        <v>107882</v>
      </c>
      <c r="I35521" t="s">
        <v>177363</v>
      </c>
    </row>
    <row r="35522" spans="1:9" x14ac:dyDescent="0.3">
      <c r="A35522" t="b">
        <v>1</v>
      </c>
      <c r="B35522">
        <v>1500</v>
      </c>
      <c r="C35522">
        <v>25.776820330969269</v>
      </c>
      <c r="D35522">
        <v>650</v>
      </c>
      <c r="E35522">
        <v>1</v>
      </c>
      <c r="F35522">
        <v>24</v>
      </c>
      <c r="G35522">
        <v>2</v>
      </c>
      <c r="H35522" t="s">
        <v>155001</v>
      </c>
      <c r="I35522" t="s">
        <v>177363</v>
      </c>
    </row>
    <row r="35523" spans="1:9" x14ac:dyDescent="0.3">
      <c r="A35523" t="b">
        <v>1</v>
      </c>
      <c r="B35523">
        <v>6275</v>
      </c>
      <c r="C35523">
        <v>20.212517730496455</v>
      </c>
      <c r="D35523">
        <v>6000</v>
      </c>
      <c r="E35523">
        <v>0</v>
      </c>
      <c r="F35523">
        <v>15</v>
      </c>
      <c r="G35523">
        <v>9</v>
      </c>
      <c r="H35523" t="s">
        <v>78183</v>
      </c>
      <c r="I35523" t="s">
        <v>177363</v>
      </c>
    </row>
    <row r="35524" spans="1:9" x14ac:dyDescent="0.3">
      <c r="A35524" t="b">
        <v>1</v>
      </c>
      <c r="B35524">
        <v>89.204076560000004</v>
      </c>
      <c r="C35524">
        <v>25.117151300236408</v>
      </c>
      <c r="D35524">
        <v>15.3800132</v>
      </c>
      <c r="E35524">
        <v>0</v>
      </c>
      <c r="F35524">
        <v>17</v>
      </c>
      <c r="G35524">
        <v>3</v>
      </c>
      <c r="H35524" t="s">
        <v>176403</v>
      </c>
      <c r="I35524" t="s">
        <v>177363</v>
      </c>
    </row>
    <row r="35525" spans="1:9" x14ac:dyDescent="0.3">
      <c r="A35525" t="b">
        <v>1</v>
      </c>
      <c r="B35525">
        <v>20117</v>
      </c>
      <c r="C35525">
        <v>76.239326241134748</v>
      </c>
      <c r="D35525">
        <v>20000</v>
      </c>
      <c r="E35525">
        <v>1</v>
      </c>
      <c r="F35525">
        <v>23</v>
      </c>
      <c r="G35525">
        <v>7</v>
      </c>
      <c r="H35525" t="s">
        <v>30981</v>
      </c>
      <c r="I35525" t="s">
        <v>177363</v>
      </c>
    </row>
    <row r="35526" spans="1:9" x14ac:dyDescent="0.3">
      <c r="A35526" t="b">
        <v>1</v>
      </c>
      <c r="B35526">
        <v>15115</v>
      </c>
      <c r="C35526">
        <v>40.850531914893615</v>
      </c>
      <c r="D35526">
        <v>14300</v>
      </c>
      <c r="E35526">
        <v>0</v>
      </c>
      <c r="F35526">
        <v>26</v>
      </c>
      <c r="G35526">
        <v>11</v>
      </c>
      <c r="H35526" t="s">
        <v>44532</v>
      </c>
      <c r="I35526" t="s">
        <v>177363</v>
      </c>
    </row>
    <row r="35527" spans="1:9" x14ac:dyDescent="0.3">
      <c r="A35527" t="b">
        <v>1</v>
      </c>
      <c r="B35527">
        <v>910</v>
      </c>
      <c r="C35527">
        <v>116.86144208037825</v>
      </c>
      <c r="D35527">
        <v>500</v>
      </c>
      <c r="E35527">
        <v>1</v>
      </c>
      <c r="F35527">
        <v>19</v>
      </c>
      <c r="G35527">
        <v>4</v>
      </c>
      <c r="H35527" t="s">
        <v>159094</v>
      </c>
      <c r="I35527" t="s">
        <v>177363</v>
      </c>
    </row>
    <row r="35528" spans="1:9" x14ac:dyDescent="0.3">
      <c r="A35528" t="b">
        <v>1</v>
      </c>
      <c r="B35528">
        <v>858</v>
      </c>
      <c r="C35528">
        <v>31.133581560283687</v>
      </c>
      <c r="D35528">
        <v>800</v>
      </c>
      <c r="E35528">
        <v>1</v>
      </c>
      <c r="F35528">
        <v>18</v>
      </c>
      <c r="G35528">
        <v>4</v>
      </c>
      <c r="H35528" t="s">
        <v>150739</v>
      </c>
      <c r="I35528" t="s">
        <v>177363</v>
      </c>
    </row>
    <row r="35529" spans="1:9" x14ac:dyDescent="0.3">
      <c r="A35529" t="b">
        <v>1</v>
      </c>
      <c r="B35529">
        <v>27579.99720862</v>
      </c>
      <c r="C35529">
        <v>90.411134751773048</v>
      </c>
      <c r="D35529">
        <v>24965.298299999999</v>
      </c>
      <c r="E35529">
        <v>0</v>
      </c>
      <c r="F35529">
        <v>19</v>
      </c>
      <c r="G35529">
        <v>6</v>
      </c>
      <c r="H35529" t="s">
        <v>28390</v>
      </c>
      <c r="I35529" t="s">
        <v>177363</v>
      </c>
    </row>
    <row r="35530" spans="1:9" x14ac:dyDescent="0.3">
      <c r="A35530" t="b">
        <v>1</v>
      </c>
      <c r="B35530">
        <v>5</v>
      </c>
      <c r="C35530">
        <v>6.5303191489361705</v>
      </c>
      <c r="D35530">
        <v>5</v>
      </c>
      <c r="E35530">
        <v>0</v>
      </c>
      <c r="F35530">
        <v>5</v>
      </c>
      <c r="G35530">
        <v>4</v>
      </c>
      <c r="H35530" t="s">
        <v>176877</v>
      </c>
      <c r="I35530" t="s">
        <v>177363</v>
      </c>
    </row>
    <row r="35531" spans="1:9" x14ac:dyDescent="0.3">
      <c r="A35531" t="b">
        <v>1</v>
      </c>
      <c r="B35531">
        <v>3748.3109137599999</v>
      </c>
      <c r="C35531">
        <v>80.671087470449166</v>
      </c>
      <c r="D35531">
        <v>1156.588608</v>
      </c>
      <c r="E35531">
        <v>0</v>
      </c>
      <c r="F35531">
        <v>15</v>
      </c>
      <c r="G35531">
        <v>2</v>
      </c>
      <c r="H35531" t="s">
        <v>140635</v>
      </c>
      <c r="I35531" t="s">
        <v>177363</v>
      </c>
    </row>
    <row r="35532" spans="1:9" x14ac:dyDescent="0.3">
      <c r="A35532" t="b">
        <v>1</v>
      </c>
      <c r="B35532">
        <v>7381.6250663999999</v>
      </c>
      <c r="C35532">
        <v>34.102872340425535</v>
      </c>
      <c r="D35532">
        <v>1150.7418</v>
      </c>
      <c r="E35532">
        <v>0</v>
      </c>
      <c r="F35532">
        <v>21</v>
      </c>
      <c r="G35532">
        <v>7</v>
      </c>
      <c r="H35532" t="s">
        <v>140677</v>
      </c>
      <c r="I35532" t="s">
        <v>177363</v>
      </c>
    </row>
    <row r="35533" spans="1:9" x14ac:dyDescent="0.3">
      <c r="A35533" t="b">
        <v>1</v>
      </c>
      <c r="B35533">
        <v>4218.6568224100001</v>
      </c>
      <c r="C35533">
        <v>28.860307328605202</v>
      </c>
      <c r="D35533">
        <v>1849.9635249999999</v>
      </c>
      <c r="E35533">
        <v>0</v>
      </c>
      <c r="F35533">
        <v>22</v>
      </c>
      <c r="G35533">
        <v>4</v>
      </c>
      <c r="H35533" t="s">
        <v>129283</v>
      </c>
      <c r="I35533" t="s">
        <v>177363</v>
      </c>
    </row>
    <row r="35534" spans="1:9" x14ac:dyDescent="0.3">
      <c r="A35534" t="b">
        <v>1</v>
      </c>
      <c r="B35534">
        <v>3796.4853234467</v>
      </c>
      <c r="C35534">
        <v>429.90595744680849</v>
      </c>
      <c r="D35534">
        <v>3206.3442959999998</v>
      </c>
      <c r="E35534">
        <v>0</v>
      </c>
      <c r="F35534">
        <v>17</v>
      </c>
      <c r="G35534">
        <v>4</v>
      </c>
      <c r="H35534" t="s">
        <v>106126</v>
      </c>
      <c r="I35534" t="s">
        <v>177363</v>
      </c>
    </row>
    <row r="35535" spans="1:9" x14ac:dyDescent="0.3">
      <c r="A35535" t="b">
        <v>1</v>
      </c>
      <c r="B35535">
        <v>13022.6</v>
      </c>
      <c r="C35535">
        <v>170.48452718676123</v>
      </c>
      <c r="D35535">
        <v>6000</v>
      </c>
      <c r="E35535">
        <v>1</v>
      </c>
      <c r="F35535">
        <v>16</v>
      </c>
      <c r="G35535">
        <v>4</v>
      </c>
      <c r="H35535" t="s">
        <v>75797</v>
      </c>
      <c r="I35535" t="s">
        <v>177363</v>
      </c>
    </row>
    <row r="35536" spans="1:9" x14ac:dyDescent="0.3">
      <c r="A35536" t="b">
        <v>1</v>
      </c>
      <c r="B35536">
        <v>2772</v>
      </c>
      <c r="C35536">
        <v>86.773250591016549</v>
      </c>
      <c r="D35536">
        <v>2000</v>
      </c>
      <c r="E35536">
        <v>1</v>
      </c>
      <c r="F35536">
        <v>9</v>
      </c>
      <c r="G35536">
        <v>3</v>
      </c>
      <c r="H35536" t="s">
        <v>123661</v>
      </c>
      <c r="I35536" t="s">
        <v>177363</v>
      </c>
    </row>
    <row r="35537" spans="1:9" x14ac:dyDescent="0.3">
      <c r="A35537" t="b">
        <v>1</v>
      </c>
      <c r="B35537">
        <v>1087.7569906000001</v>
      </c>
      <c r="C35537">
        <v>30.710413711583925</v>
      </c>
      <c r="D35537">
        <v>337.81272999999999</v>
      </c>
      <c r="E35537">
        <v>0</v>
      </c>
      <c r="F35537">
        <v>15</v>
      </c>
      <c r="G35537">
        <v>10</v>
      </c>
      <c r="H35537" t="s">
        <v>166520</v>
      </c>
      <c r="I35537" t="s">
        <v>177363</v>
      </c>
    </row>
    <row r="35538" spans="1:9" x14ac:dyDescent="0.3">
      <c r="A35538" t="b">
        <v>1</v>
      </c>
      <c r="B35538">
        <v>8161.3455014700003</v>
      </c>
      <c r="C35538">
        <v>58.252352245862888</v>
      </c>
      <c r="D35538">
        <v>813.28804200000002</v>
      </c>
      <c r="E35538">
        <v>0</v>
      </c>
      <c r="F35538">
        <v>19</v>
      </c>
      <c r="G35538">
        <v>5</v>
      </c>
      <c r="H35538" t="s">
        <v>150428</v>
      </c>
      <c r="I35538" t="s">
        <v>177363</v>
      </c>
    </row>
    <row r="35539" spans="1:9" x14ac:dyDescent="0.3">
      <c r="A35539" t="b">
        <v>1</v>
      </c>
      <c r="B35539">
        <v>9157</v>
      </c>
      <c r="C35539">
        <v>31.891016548463355</v>
      </c>
      <c r="D35539">
        <v>4000</v>
      </c>
      <c r="E35539">
        <v>1</v>
      </c>
      <c r="F35539">
        <v>24</v>
      </c>
      <c r="G35539">
        <v>3</v>
      </c>
      <c r="H35539" t="s">
        <v>96743</v>
      </c>
      <c r="I35539" t="s">
        <v>177363</v>
      </c>
    </row>
    <row r="35540" spans="1:9" x14ac:dyDescent="0.3">
      <c r="A35540" t="b">
        <v>1</v>
      </c>
      <c r="B35540">
        <v>2021.0459542900001</v>
      </c>
      <c r="C35540">
        <v>58.798581560283687</v>
      </c>
      <c r="D35540">
        <v>360.12935750000003</v>
      </c>
      <c r="E35540">
        <v>0</v>
      </c>
      <c r="F35540">
        <v>17</v>
      </c>
      <c r="G35540">
        <v>8</v>
      </c>
      <c r="H35540" t="s">
        <v>165768</v>
      </c>
      <c r="I35540" t="s">
        <v>177363</v>
      </c>
    </row>
    <row r="35541" spans="1:9" x14ac:dyDescent="0.3">
      <c r="A35541" t="b">
        <v>1</v>
      </c>
      <c r="B35541">
        <v>3136</v>
      </c>
      <c r="C35541">
        <v>108.20904255319149</v>
      </c>
      <c r="D35541">
        <v>1000</v>
      </c>
      <c r="E35541">
        <v>1</v>
      </c>
      <c r="F35541">
        <v>18</v>
      </c>
      <c r="G35541">
        <v>9</v>
      </c>
      <c r="H35541" t="s">
        <v>142819</v>
      </c>
      <c r="I35541" t="s">
        <v>177363</v>
      </c>
    </row>
    <row r="35542" spans="1:9" x14ac:dyDescent="0.3">
      <c r="A35542" t="b">
        <v>1</v>
      </c>
      <c r="B35542">
        <v>3069</v>
      </c>
      <c r="C35542">
        <v>498.39481087470449</v>
      </c>
      <c r="D35542">
        <v>3000</v>
      </c>
      <c r="E35542">
        <v>1</v>
      </c>
      <c r="F35542">
        <v>20</v>
      </c>
      <c r="G35542">
        <v>5</v>
      </c>
      <c r="H35542" t="s">
        <v>107875</v>
      </c>
      <c r="I35542" t="s">
        <v>177363</v>
      </c>
    </row>
    <row r="35543" spans="1:9" x14ac:dyDescent="0.3">
      <c r="A35543" t="b">
        <v>1</v>
      </c>
      <c r="B35543">
        <v>643</v>
      </c>
      <c r="C35543">
        <v>32.886347517730499</v>
      </c>
      <c r="D35543">
        <v>500</v>
      </c>
      <c r="E35543">
        <v>1</v>
      </c>
      <c r="F35543">
        <v>19</v>
      </c>
      <c r="G35543">
        <v>4</v>
      </c>
      <c r="H35543" t="s">
        <v>159063</v>
      </c>
      <c r="I35543" t="s">
        <v>177363</v>
      </c>
    </row>
    <row r="35544" spans="1:9" x14ac:dyDescent="0.3">
      <c r="A35544" t="b">
        <v>1</v>
      </c>
      <c r="B35544">
        <v>5086</v>
      </c>
      <c r="C35544">
        <v>59.2731914893617</v>
      </c>
      <c r="D35544">
        <v>4500</v>
      </c>
      <c r="E35544">
        <v>1</v>
      </c>
      <c r="F35544">
        <v>13</v>
      </c>
      <c r="G35544">
        <v>11</v>
      </c>
      <c r="H35544" t="s">
        <v>93848</v>
      </c>
      <c r="I35544" t="s">
        <v>177363</v>
      </c>
    </row>
    <row r="35545" spans="1:9" x14ac:dyDescent="0.3">
      <c r="A35545" t="b">
        <v>1</v>
      </c>
      <c r="B35545">
        <v>7066.4208073600003</v>
      </c>
      <c r="C35545">
        <v>321.11394799054375</v>
      </c>
      <c r="D35545">
        <v>5636.3885200000004</v>
      </c>
      <c r="E35545">
        <v>0</v>
      </c>
      <c r="F35545">
        <v>20</v>
      </c>
      <c r="G35545">
        <v>3</v>
      </c>
      <c r="H35545" t="s">
        <v>79206</v>
      </c>
      <c r="I35545" t="s">
        <v>177363</v>
      </c>
    </row>
    <row r="35546" spans="1:9" x14ac:dyDescent="0.3">
      <c r="A35546" t="b">
        <v>1</v>
      </c>
      <c r="B35546">
        <v>1539.5</v>
      </c>
      <c r="C35546">
        <v>181.78374704491725</v>
      </c>
      <c r="D35546">
        <v>1000</v>
      </c>
      <c r="E35546">
        <v>1</v>
      </c>
      <c r="F35546">
        <v>22</v>
      </c>
      <c r="G35546">
        <v>3</v>
      </c>
      <c r="H35546" t="s">
        <v>142858</v>
      </c>
      <c r="I35546" t="s">
        <v>177363</v>
      </c>
    </row>
    <row r="35547" spans="1:9" x14ac:dyDescent="0.3">
      <c r="A35547" t="b">
        <v>1</v>
      </c>
      <c r="B35547">
        <v>20437</v>
      </c>
      <c r="C35547">
        <v>166.08399527186762</v>
      </c>
      <c r="D35547">
        <v>8500</v>
      </c>
      <c r="E35547">
        <v>1</v>
      </c>
      <c r="F35547">
        <v>19</v>
      </c>
      <c r="G35547">
        <v>6</v>
      </c>
      <c r="H35547" t="s">
        <v>63444</v>
      </c>
      <c r="I35547" t="s">
        <v>177363</v>
      </c>
    </row>
    <row r="35548" spans="1:9" x14ac:dyDescent="0.3">
      <c r="A35548" t="b">
        <v>1</v>
      </c>
      <c r="B35548">
        <v>29194</v>
      </c>
      <c r="C35548">
        <v>61.784680851063833</v>
      </c>
      <c r="D35548">
        <v>25000</v>
      </c>
      <c r="E35548">
        <v>1</v>
      </c>
      <c r="F35548">
        <v>25</v>
      </c>
      <c r="G35548">
        <v>7</v>
      </c>
      <c r="H35548" t="s">
        <v>25104</v>
      </c>
      <c r="I35548" t="s">
        <v>177363</v>
      </c>
    </row>
    <row r="35549" spans="1:9" x14ac:dyDescent="0.3">
      <c r="A35549" t="b">
        <v>1</v>
      </c>
      <c r="B35549">
        <v>3985</v>
      </c>
      <c r="C35549">
        <v>119.43982269503546</v>
      </c>
      <c r="D35549">
        <v>3800</v>
      </c>
      <c r="E35549">
        <v>1</v>
      </c>
      <c r="F35549">
        <v>22</v>
      </c>
      <c r="G35549">
        <v>9</v>
      </c>
      <c r="H35549" t="s">
        <v>100538</v>
      </c>
      <c r="I35549" t="s">
        <v>177363</v>
      </c>
    </row>
    <row r="35550" spans="1:9" x14ac:dyDescent="0.3">
      <c r="A35550" t="b">
        <v>1</v>
      </c>
      <c r="B35550">
        <v>4296.1099999999997</v>
      </c>
      <c r="C35550">
        <v>66.418085106382975</v>
      </c>
      <c r="D35550">
        <v>4000</v>
      </c>
      <c r="E35550">
        <v>1</v>
      </c>
      <c r="F35550">
        <v>8</v>
      </c>
      <c r="G35550">
        <v>8</v>
      </c>
      <c r="H35550" t="s">
        <v>96746</v>
      </c>
      <c r="I35550" t="s">
        <v>177363</v>
      </c>
    </row>
    <row r="35551" spans="1:9" x14ac:dyDescent="0.3">
      <c r="A35551" t="b">
        <v>1</v>
      </c>
      <c r="B35551">
        <v>8878</v>
      </c>
      <c r="C35551">
        <v>61.948167848699761</v>
      </c>
      <c r="D35551">
        <v>5000</v>
      </c>
      <c r="E35551">
        <v>1</v>
      </c>
      <c r="F35551">
        <v>20</v>
      </c>
      <c r="G35551">
        <v>2</v>
      </c>
      <c r="H35551" t="s">
        <v>82703</v>
      </c>
      <c r="I35551" t="s">
        <v>177363</v>
      </c>
    </row>
    <row r="35552" spans="1:9" x14ac:dyDescent="0.3">
      <c r="A35552" t="b">
        <v>1</v>
      </c>
      <c r="B35552">
        <v>950</v>
      </c>
      <c r="C35552">
        <v>38.935531914893616</v>
      </c>
      <c r="D35552">
        <v>700</v>
      </c>
      <c r="E35552">
        <v>1</v>
      </c>
      <c r="F35552">
        <v>19</v>
      </c>
      <c r="G35552">
        <v>10</v>
      </c>
      <c r="H35552" t="s">
        <v>153877</v>
      </c>
      <c r="I35552" t="s">
        <v>177363</v>
      </c>
    </row>
    <row r="35553" spans="1:9" x14ac:dyDescent="0.3">
      <c r="A35553" t="b">
        <v>1</v>
      </c>
      <c r="B35553">
        <v>2395.7073346100001</v>
      </c>
      <c r="C35553">
        <v>51.373794326241132</v>
      </c>
      <c r="D35553">
        <v>930.49223250000011</v>
      </c>
      <c r="E35553">
        <v>0</v>
      </c>
      <c r="F35553">
        <v>8</v>
      </c>
      <c r="G35553">
        <v>3</v>
      </c>
      <c r="H35553" t="s">
        <v>148857</v>
      </c>
      <c r="I35553" t="s">
        <v>177363</v>
      </c>
    </row>
    <row r="35554" spans="1:9" x14ac:dyDescent="0.3">
      <c r="A35554" t="b">
        <v>1</v>
      </c>
      <c r="B35554">
        <v>13341.768296480001</v>
      </c>
      <c r="C35554">
        <v>125.677695035461</v>
      </c>
      <c r="D35554">
        <v>8502.9964500000006</v>
      </c>
      <c r="E35554">
        <v>0</v>
      </c>
      <c r="F35554">
        <v>12</v>
      </c>
      <c r="G35554">
        <v>3</v>
      </c>
      <c r="H35554" t="s">
        <v>63397</v>
      </c>
      <c r="I35554" t="s">
        <v>177363</v>
      </c>
    </row>
    <row r="35555" spans="1:9" x14ac:dyDescent="0.3">
      <c r="A35555" t="b">
        <v>1</v>
      </c>
      <c r="B35555">
        <v>11685</v>
      </c>
      <c r="C35555">
        <v>73.668747044917254</v>
      </c>
      <c r="D35555">
        <v>10000</v>
      </c>
      <c r="E35555">
        <v>1</v>
      </c>
      <c r="F35555">
        <v>8</v>
      </c>
      <c r="G35555">
        <v>3</v>
      </c>
      <c r="H35555" t="s">
        <v>52380</v>
      </c>
      <c r="I35555" t="s">
        <v>177363</v>
      </c>
    </row>
    <row r="35556" spans="1:9" x14ac:dyDescent="0.3">
      <c r="A35556" t="b">
        <v>1</v>
      </c>
      <c r="B35556">
        <v>1014</v>
      </c>
      <c r="C35556">
        <v>21.669314420803783</v>
      </c>
      <c r="D35556">
        <v>458</v>
      </c>
      <c r="E35556">
        <v>1</v>
      </c>
      <c r="F35556">
        <v>13</v>
      </c>
      <c r="G35556">
        <v>5</v>
      </c>
      <c r="H35556" t="s">
        <v>163275</v>
      </c>
      <c r="I35556" t="s">
        <v>177363</v>
      </c>
    </row>
    <row r="35557" spans="1:9" x14ac:dyDescent="0.3">
      <c r="A35557" t="b">
        <v>1</v>
      </c>
      <c r="B35557">
        <v>10447</v>
      </c>
      <c r="C35557">
        <v>45.323770685579198</v>
      </c>
      <c r="D35557">
        <v>10000</v>
      </c>
      <c r="E35557">
        <v>1</v>
      </c>
      <c r="F35557">
        <v>17</v>
      </c>
      <c r="G35557">
        <v>8</v>
      </c>
      <c r="H35557" t="s">
        <v>52364</v>
      </c>
      <c r="I35557" t="s">
        <v>177363</v>
      </c>
    </row>
    <row r="35558" spans="1:9" x14ac:dyDescent="0.3">
      <c r="A35558" t="b">
        <v>1</v>
      </c>
      <c r="B35558">
        <v>52.214910439999997</v>
      </c>
      <c r="C35558">
        <v>36.985520094562645</v>
      </c>
      <c r="D35558">
        <v>41.464781819999999</v>
      </c>
      <c r="E35558">
        <v>0</v>
      </c>
      <c r="F35558">
        <v>11</v>
      </c>
      <c r="G35558">
        <v>1</v>
      </c>
      <c r="H35558" t="s">
        <v>175760</v>
      </c>
      <c r="I35558" t="s">
        <v>177363</v>
      </c>
    </row>
    <row r="35559" spans="1:9" x14ac:dyDescent="0.3">
      <c r="A35559" t="b">
        <v>1</v>
      </c>
      <c r="B35559">
        <v>250</v>
      </c>
      <c r="C35559">
        <v>31.215437352245864</v>
      </c>
      <c r="D35559">
        <v>250</v>
      </c>
      <c r="E35559">
        <v>1</v>
      </c>
      <c r="F35559">
        <v>10</v>
      </c>
      <c r="G35559">
        <v>3</v>
      </c>
      <c r="H35559" t="s">
        <v>169333</v>
      </c>
      <c r="I35559" t="s">
        <v>177363</v>
      </c>
    </row>
    <row r="35560" spans="1:9" x14ac:dyDescent="0.3">
      <c r="A35560" t="b">
        <v>1</v>
      </c>
      <c r="B35560">
        <v>540.93180858000005</v>
      </c>
      <c r="C35560">
        <v>54.713356973995275</v>
      </c>
      <c r="D35560">
        <v>469.01601899999997</v>
      </c>
      <c r="E35560">
        <v>0</v>
      </c>
      <c r="F35560">
        <v>16</v>
      </c>
      <c r="G35560">
        <v>5</v>
      </c>
      <c r="H35560" t="s">
        <v>163120</v>
      </c>
      <c r="I35560" t="s">
        <v>177363</v>
      </c>
    </row>
    <row r="35561" spans="1:9" x14ac:dyDescent="0.3">
      <c r="A35561" t="b">
        <v>1</v>
      </c>
      <c r="B35561">
        <v>10604.2746876</v>
      </c>
      <c r="C35561">
        <v>166.11535460992908</v>
      </c>
      <c r="D35561">
        <v>2493.1680299999998</v>
      </c>
      <c r="E35561">
        <v>0</v>
      </c>
      <c r="F35561">
        <v>23</v>
      </c>
      <c r="G35561">
        <v>8</v>
      </c>
      <c r="H35561" t="s">
        <v>119716</v>
      </c>
      <c r="I35561" t="s">
        <v>177363</v>
      </c>
    </row>
    <row r="35562" spans="1:9" x14ac:dyDescent="0.3">
      <c r="A35562" t="b">
        <v>1</v>
      </c>
      <c r="B35562">
        <v>1572</v>
      </c>
      <c r="C35562">
        <v>48.943617021276594</v>
      </c>
      <c r="D35562">
        <v>1000</v>
      </c>
      <c r="E35562">
        <v>1</v>
      </c>
      <c r="F35562">
        <v>12</v>
      </c>
      <c r="G35562">
        <v>4</v>
      </c>
      <c r="H35562" t="s">
        <v>142888</v>
      </c>
      <c r="I35562" t="s">
        <v>177363</v>
      </c>
    </row>
    <row r="35563" spans="1:9" x14ac:dyDescent="0.3">
      <c r="A35563" t="b">
        <v>1</v>
      </c>
      <c r="B35563">
        <v>78418.149841452803</v>
      </c>
      <c r="C35563">
        <v>69.211052009456267</v>
      </c>
      <c r="D35563">
        <v>74422.112399999998</v>
      </c>
      <c r="E35563">
        <v>0</v>
      </c>
      <c r="F35563">
        <v>20</v>
      </c>
      <c r="G35563">
        <v>6</v>
      </c>
      <c r="H35563" t="s">
        <v>8824</v>
      </c>
      <c r="I35563" t="s">
        <v>177363</v>
      </c>
    </row>
    <row r="35564" spans="1:9" x14ac:dyDescent="0.3">
      <c r="A35564" t="b">
        <v>1</v>
      </c>
      <c r="B35564">
        <v>524.43281219999994</v>
      </c>
      <c r="C35564">
        <v>48.286063829787231</v>
      </c>
      <c r="D35564">
        <v>319.77610499999997</v>
      </c>
      <c r="E35564">
        <v>0</v>
      </c>
      <c r="F35564">
        <v>24</v>
      </c>
      <c r="G35564">
        <v>10</v>
      </c>
      <c r="H35564" t="s">
        <v>166876</v>
      </c>
      <c r="I35564" t="s">
        <v>177363</v>
      </c>
    </row>
    <row r="35565" spans="1:9" x14ac:dyDescent="0.3">
      <c r="A35565" t="b">
        <v>1</v>
      </c>
      <c r="B35565">
        <v>3139.3920448099998</v>
      </c>
      <c r="C35565">
        <v>44.791843971631202</v>
      </c>
      <c r="D35565">
        <v>2341.9560200000001</v>
      </c>
      <c r="E35565">
        <v>0</v>
      </c>
      <c r="F35565">
        <v>25</v>
      </c>
      <c r="G35565">
        <v>8</v>
      </c>
      <c r="H35565" t="s">
        <v>120502</v>
      </c>
      <c r="I35565" t="s">
        <v>177363</v>
      </c>
    </row>
    <row r="35566" spans="1:9" x14ac:dyDescent="0.3">
      <c r="A35566" t="b">
        <v>1</v>
      </c>
      <c r="B35566">
        <v>3548</v>
      </c>
      <c r="C35566">
        <v>54.293321513002361</v>
      </c>
      <c r="D35566">
        <v>3500</v>
      </c>
      <c r="E35566">
        <v>1</v>
      </c>
      <c r="F35566">
        <v>14</v>
      </c>
      <c r="G35566">
        <v>9</v>
      </c>
      <c r="H35566" t="s">
        <v>102433</v>
      </c>
      <c r="I35566" t="s">
        <v>177363</v>
      </c>
    </row>
    <row r="35567" spans="1:9" x14ac:dyDescent="0.3">
      <c r="A35567" t="b">
        <v>1</v>
      </c>
      <c r="B35567">
        <v>753</v>
      </c>
      <c r="C35567">
        <v>19.118617021276595</v>
      </c>
      <c r="D35567">
        <v>132</v>
      </c>
      <c r="E35567">
        <v>1</v>
      </c>
      <c r="F35567">
        <v>12</v>
      </c>
      <c r="G35567">
        <v>1</v>
      </c>
      <c r="H35567" t="s">
        <v>172884</v>
      </c>
      <c r="I35567" t="s">
        <v>177363</v>
      </c>
    </row>
    <row r="35568" spans="1:9" x14ac:dyDescent="0.3">
      <c r="A35568" t="b">
        <v>1</v>
      </c>
      <c r="B35568">
        <v>1866.1401324999999</v>
      </c>
      <c r="C35568">
        <v>61.371170212765961</v>
      </c>
      <c r="D35568">
        <v>1854.5491999999999</v>
      </c>
      <c r="E35568">
        <v>0</v>
      </c>
      <c r="F35568">
        <v>24</v>
      </c>
      <c r="G35568">
        <v>3</v>
      </c>
      <c r="H35568" t="s">
        <v>129211</v>
      </c>
      <c r="I35568" t="s">
        <v>177363</v>
      </c>
    </row>
    <row r="35569" spans="1:9" x14ac:dyDescent="0.3">
      <c r="A35569" t="b">
        <v>1</v>
      </c>
      <c r="B35569">
        <v>56.127521799999997</v>
      </c>
      <c r="C35569">
        <v>31.881761229314421</v>
      </c>
      <c r="D35569">
        <v>40.091086999999995</v>
      </c>
      <c r="E35569">
        <v>0</v>
      </c>
      <c r="F35569">
        <v>24</v>
      </c>
      <c r="G35569">
        <v>3</v>
      </c>
      <c r="H35569" t="s">
        <v>175771</v>
      </c>
      <c r="I35569" t="s">
        <v>177363</v>
      </c>
    </row>
    <row r="35570" spans="1:9" x14ac:dyDescent="0.3">
      <c r="A35570" t="b">
        <v>1</v>
      </c>
      <c r="B35570">
        <v>550</v>
      </c>
      <c r="C35570">
        <v>16.200851063829788</v>
      </c>
      <c r="D35570">
        <v>500</v>
      </c>
      <c r="E35570">
        <v>1</v>
      </c>
      <c r="F35570">
        <v>21</v>
      </c>
      <c r="G35570">
        <v>9</v>
      </c>
      <c r="H35570" t="s">
        <v>159181</v>
      </c>
      <c r="I35570" t="s">
        <v>177363</v>
      </c>
    </row>
    <row r="35571" spans="1:9" x14ac:dyDescent="0.3">
      <c r="A35571" t="b">
        <v>1</v>
      </c>
      <c r="B35571">
        <v>10010</v>
      </c>
      <c r="C35571">
        <v>388.07148936170211</v>
      </c>
      <c r="D35571">
        <v>10000</v>
      </c>
      <c r="E35571">
        <v>1</v>
      </c>
      <c r="F35571">
        <v>14</v>
      </c>
      <c r="G35571">
        <v>4</v>
      </c>
      <c r="H35571" t="s">
        <v>52366</v>
      </c>
      <c r="I35571" t="s">
        <v>177363</v>
      </c>
    </row>
    <row r="35572" spans="1:9" x14ac:dyDescent="0.3">
      <c r="A35572" t="b">
        <v>1</v>
      </c>
      <c r="B35572">
        <v>758</v>
      </c>
      <c r="C35572">
        <v>36.527423167848703</v>
      </c>
      <c r="D35572">
        <v>500</v>
      </c>
      <c r="E35572">
        <v>1</v>
      </c>
      <c r="F35572">
        <v>18</v>
      </c>
      <c r="G35572">
        <v>6</v>
      </c>
      <c r="H35572" t="s">
        <v>159122</v>
      </c>
      <c r="I35572" t="s">
        <v>177363</v>
      </c>
    </row>
    <row r="35573" spans="1:9" x14ac:dyDescent="0.3">
      <c r="A35573" t="b">
        <v>1</v>
      </c>
      <c r="B35573">
        <v>1361</v>
      </c>
      <c r="C35573">
        <v>19.348002364066193</v>
      </c>
      <c r="D35573">
        <v>750</v>
      </c>
      <c r="E35573">
        <v>0</v>
      </c>
      <c r="F35573">
        <v>22</v>
      </c>
      <c r="G35573">
        <v>3</v>
      </c>
      <c r="H35573" t="s">
        <v>153139</v>
      </c>
      <c r="I35573" t="s">
        <v>177363</v>
      </c>
    </row>
    <row r="35574" spans="1:9" x14ac:dyDescent="0.3">
      <c r="A35574" t="b">
        <v>1</v>
      </c>
      <c r="B35574">
        <v>112</v>
      </c>
      <c r="C35574">
        <v>36.816773049645391</v>
      </c>
      <c r="D35574">
        <v>100</v>
      </c>
      <c r="E35574">
        <v>1</v>
      </c>
      <c r="F35574">
        <v>22</v>
      </c>
      <c r="G35574">
        <v>3</v>
      </c>
      <c r="H35574" t="s">
        <v>173626</v>
      </c>
      <c r="I35574" t="s">
        <v>177363</v>
      </c>
    </row>
    <row r="35575" spans="1:9" x14ac:dyDescent="0.3">
      <c r="A35575" t="b">
        <v>1</v>
      </c>
      <c r="B35575">
        <v>28653</v>
      </c>
      <c r="C35575">
        <v>33.115685579196217</v>
      </c>
      <c r="D35575">
        <v>20000</v>
      </c>
      <c r="E35575">
        <v>1</v>
      </c>
      <c r="F35575">
        <v>14</v>
      </c>
      <c r="G35575">
        <v>4</v>
      </c>
      <c r="H35575" t="s">
        <v>30982</v>
      </c>
      <c r="I35575" t="s">
        <v>177363</v>
      </c>
    </row>
    <row r="35576" spans="1:9" x14ac:dyDescent="0.3">
      <c r="A35576" t="b">
        <v>1</v>
      </c>
      <c r="B35576">
        <v>324</v>
      </c>
      <c r="C35576">
        <v>48.2460756501182</v>
      </c>
      <c r="D35576">
        <v>86</v>
      </c>
      <c r="E35576">
        <v>1</v>
      </c>
      <c r="F35576">
        <v>21</v>
      </c>
      <c r="G35576">
        <v>9</v>
      </c>
      <c r="H35576" t="s">
        <v>174764</v>
      </c>
      <c r="I35576" t="s">
        <v>177363</v>
      </c>
    </row>
    <row r="35577" spans="1:9" x14ac:dyDescent="0.3">
      <c r="A35577" t="b">
        <v>1</v>
      </c>
      <c r="B35577">
        <v>2201</v>
      </c>
      <c r="C35577">
        <v>34.999338061465721</v>
      </c>
      <c r="D35577">
        <v>600</v>
      </c>
      <c r="E35577">
        <v>1</v>
      </c>
      <c r="F35577">
        <v>25</v>
      </c>
      <c r="G35577">
        <v>6</v>
      </c>
      <c r="H35577" t="s">
        <v>156057</v>
      </c>
      <c r="I35577" t="s">
        <v>177363</v>
      </c>
    </row>
    <row r="35578" spans="1:9" x14ac:dyDescent="0.3">
      <c r="A35578" t="b">
        <v>1</v>
      </c>
      <c r="B35578">
        <v>6750</v>
      </c>
      <c r="C35578">
        <v>203.21291962174942</v>
      </c>
      <c r="D35578">
        <v>1000</v>
      </c>
      <c r="E35578">
        <v>1</v>
      </c>
      <c r="F35578">
        <v>11</v>
      </c>
      <c r="G35578">
        <v>4</v>
      </c>
      <c r="H35578" t="s">
        <v>142824</v>
      </c>
      <c r="I35578" t="s">
        <v>177363</v>
      </c>
    </row>
    <row r="35579" spans="1:9" x14ac:dyDescent="0.3">
      <c r="A35579" t="b">
        <v>1</v>
      </c>
      <c r="B35579">
        <v>268</v>
      </c>
      <c r="C35579">
        <v>36.198806146572103</v>
      </c>
      <c r="D35579">
        <v>120</v>
      </c>
      <c r="E35579">
        <v>1</v>
      </c>
      <c r="F35579">
        <v>14</v>
      </c>
      <c r="G35579">
        <v>6</v>
      </c>
      <c r="H35579" t="s">
        <v>173132</v>
      </c>
      <c r="I35579" t="s">
        <v>177363</v>
      </c>
    </row>
    <row r="35580" spans="1:9" x14ac:dyDescent="0.3">
      <c r="A35580" t="b">
        <v>1</v>
      </c>
      <c r="B35580">
        <v>1020.7168096</v>
      </c>
      <c r="C35580">
        <v>32.081217494089834</v>
      </c>
      <c r="D35580">
        <v>280.93123199999997</v>
      </c>
      <c r="E35580">
        <v>0</v>
      </c>
      <c r="F35580">
        <v>24</v>
      </c>
      <c r="G35580">
        <v>10</v>
      </c>
      <c r="H35580" t="s">
        <v>168652</v>
      </c>
      <c r="I35580" t="s">
        <v>177363</v>
      </c>
    </row>
    <row r="35581" spans="1:9" x14ac:dyDescent="0.3">
      <c r="A35581" t="b">
        <v>1</v>
      </c>
      <c r="B35581">
        <v>3720</v>
      </c>
      <c r="C35581">
        <v>128.62541371158392</v>
      </c>
      <c r="D35581">
        <v>3500</v>
      </c>
      <c r="E35581">
        <v>1</v>
      </c>
      <c r="F35581">
        <v>11</v>
      </c>
      <c r="G35581">
        <v>5</v>
      </c>
      <c r="H35581" t="s">
        <v>102415</v>
      </c>
      <c r="I35581" t="s">
        <v>177363</v>
      </c>
    </row>
    <row r="35582" spans="1:9" x14ac:dyDescent="0.3">
      <c r="A35582" t="b">
        <v>1</v>
      </c>
      <c r="B35582">
        <v>2051</v>
      </c>
      <c r="C35582">
        <v>39.537257683215131</v>
      </c>
      <c r="D35582">
        <v>500</v>
      </c>
      <c r="E35582">
        <v>1</v>
      </c>
      <c r="F35582">
        <v>24</v>
      </c>
      <c r="G35582">
        <v>2</v>
      </c>
      <c r="H35582" t="s">
        <v>159146</v>
      </c>
      <c r="I35582" t="s">
        <v>177363</v>
      </c>
    </row>
    <row r="35583" spans="1:9" x14ac:dyDescent="0.3">
      <c r="A35583" t="b">
        <v>1</v>
      </c>
      <c r="B35583">
        <v>4669.8328252800002</v>
      </c>
      <c r="C35583">
        <v>53.044562647754134</v>
      </c>
      <c r="D35583">
        <v>4538.2243200000003</v>
      </c>
      <c r="E35583">
        <v>0</v>
      </c>
      <c r="F35583">
        <v>17</v>
      </c>
      <c r="G35583">
        <v>4</v>
      </c>
      <c r="H35583" t="s">
        <v>93588</v>
      </c>
      <c r="I35583" t="s">
        <v>177363</v>
      </c>
    </row>
    <row r="35584" spans="1:9" x14ac:dyDescent="0.3">
      <c r="A35584" t="b">
        <v>1</v>
      </c>
      <c r="B35584">
        <v>4922</v>
      </c>
      <c r="C35584">
        <v>61.974940898345153</v>
      </c>
      <c r="D35584">
        <v>1000</v>
      </c>
      <c r="E35584">
        <v>1</v>
      </c>
      <c r="F35584">
        <v>22</v>
      </c>
      <c r="G35584">
        <v>8</v>
      </c>
      <c r="H35584" t="s">
        <v>142878</v>
      </c>
      <c r="I35584" t="s">
        <v>177363</v>
      </c>
    </row>
    <row r="35585" spans="1:9" x14ac:dyDescent="0.3">
      <c r="A35585" t="b">
        <v>1</v>
      </c>
      <c r="B35585">
        <v>4148.7700000000004</v>
      </c>
      <c r="C35585">
        <v>850.87898345153667</v>
      </c>
      <c r="D35585">
        <v>2500</v>
      </c>
      <c r="E35585">
        <v>1</v>
      </c>
      <c r="F35585">
        <v>22</v>
      </c>
      <c r="G35585">
        <v>5</v>
      </c>
      <c r="H35585" t="s">
        <v>115944</v>
      </c>
      <c r="I35585" t="s">
        <v>177363</v>
      </c>
    </row>
    <row r="35586" spans="1:9" x14ac:dyDescent="0.3">
      <c r="A35586" t="b">
        <v>1</v>
      </c>
      <c r="B35586">
        <v>1013</v>
      </c>
      <c r="C35586">
        <v>22.4571158392435</v>
      </c>
      <c r="D35586">
        <v>440</v>
      </c>
      <c r="E35586">
        <v>1</v>
      </c>
      <c r="F35586">
        <v>21</v>
      </c>
      <c r="G35586">
        <v>2</v>
      </c>
      <c r="H35586" t="s">
        <v>163729</v>
      </c>
      <c r="I35586" t="s">
        <v>177363</v>
      </c>
    </row>
    <row r="35587" spans="1:9" x14ac:dyDescent="0.3">
      <c r="A35587" t="b">
        <v>1</v>
      </c>
      <c r="B35587">
        <v>501</v>
      </c>
      <c r="C35587">
        <v>58.031855791962172</v>
      </c>
      <c r="D35587">
        <v>300</v>
      </c>
      <c r="E35587">
        <v>1</v>
      </c>
      <c r="F35587">
        <v>6</v>
      </c>
      <c r="G35587">
        <v>2</v>
      </c>
      <c r="H35587" t="s">
        <v>167435</v>
      </c>
      <c r="I35587" t="s">
        <v>177363</v>
      </c>
    </row>
    <row r="35588" spans="1:9" x14ac:dyDescent="0.3">
      <c r="A35588" t="b">
        <v>1</v>
      </c>
      <c r="B35588">
        <v>2510.2950402500001</v>
      </c>
      <c r="C35588">
        <v>33.362635933806146</v>
      </c>
      <c r="D35588">
        <v>2030.8004819999999</v>
      </c>
      <c r="E35588">
        <v>0</v>
      </c>
      <c r="F35588">
        <v>12</v>
      </c>
      <c r="G35588">
        <v>5</v>
      </c>
      <c r="H35588" t="s">
        <v>122916</v>
      </c>
      <c r="I35588" t="s">
        <v>177363</v>
      </c>
    </row>
    <row r="35589" spans="1:9" x14ac:dyDescent="0.3">
      <c r="A35589" t="b">
        <v>1</v>
      </c>
      <c r="B35589">
        <v>471</v>
      </c>
      <c r="C35589">
        <v>39.647671394799055</v>
      </c>
      <c r="D35589">
        <v>300</v>
      </c>
      <c r="E35589">
        <v>1</v>
      </c>
      <c r="F35589">
        <v>8</v>
      </c>
      <c r="G35589">
        <v>3</v>
      </c>
      <c r="H35589" t="s">
        <v>167443</v>
      </c>
      <c r="I35589" t="s">
        <v>177363</v>
      </c>
    </row>
    <row r="35590" spans="1:9" x14ac:dyDescent="0.3">
      <c r="A35590" t="b">
        <v>1</v>
      </c>
      <c r="B35590">
        <v>1820</v>
      </c>
      <c r="C35590">
        <v>15.42016548463357</v>
      </c>
      <c r="D35590">
        <v>1500</v>
      </c>
      <c r="E35590">
        <v>1</v>
      </c>
      <c r="F35590">
        <v>19</v>
      </c>
      <c r="G35590">
        <v>7</v>
      </c>
      <c r="H35590" t="s">
        <v>133099</v>
      </c>
      <c r="I35590" t="s">
        <v>177363</v>
      </c>
    </row>
    <row r="35591" spans="1:9" x14ac:dyDescent="0.3">
      <c r="A35591" t="b">
        <v>1</v>
      </c>
      <c r="B35591">
        <v>201</v>
      </c>
      <c r="C35591">
        <v>41.178995271867613</v>
      </c>
      <c r="D35591">
        <v>200</v>
      </c>
      <c r="E35591">
        <v>1</v>
      </c>
      <c r="F35591">
        <v>22</v>
      </c>
      <c r="G35591">
        <v>5</v>
      </c>
      <c r="H35591" t="s">
        <v>170852</v>
      </c>
      <c r="I35591" t="s">
        <v>177363</v>
      </c>
    </row>
    <row r="35592" spans="1:9" x14ac:dyDescent="0.3">
      <c r="A35592" t="b">
        <v>1</v>
      </c>
      <c r="B35592">
        <v>18489.09412935</v>
      </c>
      <c r="C35592">
        <v>104.52884160756501</v>
      </c>
      <c r="D35592">
        <v>16701.982049999999</v>
      </c>
      <c r="E35592">
        <v>0</v>
      </c>
      <c r="F35592">
        <v>15</v>
      </c>
      <c r="G35592">
        <v>5</v>
      </c>
      <c r="H35592" t="s">
        <v>37695</v>
      </c>
      <c r="I35592" t="s">
        <v>177363</v>
      </c>
    </row>
    <row r="35593" spans="1:9" x14ac:dyDescent="0.3">
      <c r="A35593" t="b">
        <v>1</v>
      </c>
      <c r="B35593">
        <v>2351.69</v>
      </c>
      <c r="C35593">
        <v>39.657269503546097</v>
      </c>
      <c r="D35593">
        <v>1200</v>
      </c>
      <c r="E35593">
        <v>1</v>
      </c>
      <c r="F35593">
        <v>17</v>
      </c>
      <c r="G35593">
        <v>4</v>
      </c>
      <c r="H35593" t="s">
        <v>139295</v>
      </c>
      <c r="I35593" t="s">
        <v>177363</v>
      </c>
    </row>
    <row r="35594" spans="1:9" x14ac:dyDescent="0.3">
      <c r="A35594" t="b">
        <v>1</v>
      </c>
      <c r="B35594">
        <v>722.54011632000004</v>
      </c>
      <c r="C35594">
        <v>30.63836879432624</v>
      </c>
      <c r="D35594">
        <v>704.62589856</v>
      </c>
      <c r="E35594">
        <v>0</v>
      </c>
      <c r="F35594">
        <v>16</v>
      </c>
      <c r="G35594">
        <v>8</v>
      </c>
      <c r="H35594" t="s">
        <v>153713</v>
      </c>
      <c r="I35594" t="s">
        <v>177363</v>
      </c>
    </row>
    <row r="35595" spans="1:9" x14ac:dyDescent="0.3">
      <c r="A35595" t="b">
        <v>1</v>
      </c>
      <c r="B35595">
        <v>2150</v>
      </c>
      <c r="C35595">
        <v>83.82845153664303</v>
      </c>
      <c r="D35595">
        <v>2000</v>
      </c>
      <c r="E35595">
        <v>1</v>
      </c>
      <c r="F35595">
        <v>8</v>
      </c>
      <c r="G35595">
        <v>4</v>
      </c>
      <c r="H35595" t="s">
        <v>123638</v>
      </c>
      <c r="I35595" t="s">
        <v>177363</v>
      </c>
    </row>
    <row r="35596" spans="1:9" x14ac:dyDescent="0.3">
      <c r="A35596" t="b">
        <v>1</v>
      </c>
      <c r="B35596">
        <v>11234</v>
      </c>
      <c r="C35596">
        <v>36.804373522458626</v>
      </c>
      <c r="D35596">
        <v>3000</v>
      </c>
      <c r="E35596">
        <v>1</v>
      </c>
      <c r="F35596">
        <v>13</v>
      </c>
      <c r="G35596">
        <v>3</v>
      </c>
      <c r="H35596" t="s">
        <v>107876</v>
      </c>
      <c r="I35596" t="s">
        <v>177363</v>
      </c>
    </row>
    <row r="35597" spans="1:9" x14ac:dyDescent="0.3">
      <c r="A35597" t="b">
        <v>1</v>
      </c>
      <c r="B35597">
        <v>636</v>
      </c>
      <c r="C35597">
        <v>36.646572104018915</v>
      </c>
      <c r="D35597">
        <v>500</v>
      </c>
      <c r="E35597">
        <v>1</v>
      </c>
      <c r="F35597">
        <v>13</v>
      </c>
      <c r="G35597">
        <v>8</v>
      </c>
      <c r="H35597" t="s">
        <v>159128</v>
      </c>
      <c r="I35597" t="s">
        <v>177363</v>
      </c>
    </row>
    <row r="35598" spans="1:9" x14ac:dyDescent="0.3">
      <c r="A35598" t="b">
        <v>1</v>
      </c>
      <c r="B35598">
        <v>6170</v>
      </c>
      <c r="C35598">
        <v>35.002210401891254</v>
      </c>
      <c r="D35598">
        <v>6000</v>
      </c>
      <c r="E35598">
        <v>1</v>
      </c>
      <c r="F35598">
        <v>18</v>
      </c>
      <c r="G35598">
        <v>5</v>
      </c>
      <c r="H35598" t="s">
        <v>75813</v>
      </c>
      <c r="I35598" t="s">
        <v>177363</v>
      </c>
    </row>
    <row r="35599" spans="1:9" x14ac:dyDescent="0.3">
      <c r="A35599" t="b">
        <v>1</v>
      </c>
      <c r="B35599">
        <v>2265</v>
      </c>
      <c r="C35599">
        <v>217.72940898345155</v>
      </c>
      <c r="D35599">
        <v>200</v>
      </c>
      <c r="E35599">
        <v>1</v>
      </c>
      <c r="F35599">
        <v>22</v>
      </c>
      <c r="G35599">
        <v>9</v>
      </c>
      <c r="H35599" t="s">
        <v>170856</v>
      </c>
      <c r="I35599" t="s">
        <v>177363</v>
      </c>
    </row>
    <row r="35600" spans="1:9" x14ac:dyDescent="0.3">
      <c r="A35600" t="b">
        <v>1</v>
      </c>
      <c r="B35600">
        <v>732</v>
      </c>
      <c r="C35600">
        <v>71.738770685579198</v>
      </c>
      <c r="D35600">
        <v>100</v>
      </c>
      <c r="E35600">
        <v>1</v>
      </c>
      <c r="F35600">
        <v>25</v>
      </c>
      <c r="G35600">
        <v>8</v>
      </c>
      <c r="H35600" t="s">
        <v>173637</v>
      </c>
      <c r="I35600" t="s">
        <v>177363</v>
      </c>
    </row>
    <row r="35601" spans="1:9" x14ac:dyDescent="0.3">
      <c r="A35601" t="b">
        <v>1</v>
      </c>
      <c r="B35601">
        <v>1035.4451277799999</v>
      </c>
      <c r="C35601">
        <v>32.737895981087469</v>
      </c>
      <c r="D35601">
        <v>754.69761500000004</v>
      </c>
      <c r="E35601">
        <v>0</v>
      </c>
      <c r="F35601">
        <v>25</v>
      </c>
      <c r="G35601">
        <v>4</v>
      </c>
      <c r="H35601" t="s">
        <v>152330</v>
      </c>
      <c r="I35601" t="s">
        <v>177363</v>
      </c>
    </row>
    <row r="35602" spans="1:9" x14ac:dyDescent="0.3">
      <c r="A35602" t="b">
        <v>1</v>
      </c>
      <c r="B35602">
        <v>443.35242</v>
      </c>
      <c r="C35602">
        <v>99.270579196217497</v>
      </c>
      <c r="D35602">
        <v>443.35242000000005</v>
      </c>
      <c r="E35602">
        <v>0</v>
      </c>
      <c r="F35602">
        <v>25</v>
      </c>
      <c r="G35602">
        <v>2</v>
      </c>
      <c r="H35602" t="s">
        <v>163704</v>
      </c>
      <c r="I35602" t="s">
        <v>177363</v>
      </c>
    </row>
    <row r="35603" spans="1:9" x14ac:dyDescent="0.3">
      <c r="A35603" t="b">
        <v>1</v>
      </c>
      <c r="B35603">
        <v>785</v>
      </c>
      <c r="C35603">
        <v>22.40355791962175</v>
      </c>
      <c r="D35603">
        <v>700</v>
      </c>
      <c r="E35603">
        <v>1</v>
      </c>
      <c r="F35603">
        <v>25</v>
      </c>
      <c r="G35603">
        <v>5</v>
      </c>
      <c r="H35603" t="s">
        <v>153875</v>
      </c>
      <c r="I35603" t="s">
        <v>177363</v>
      </c>
    </row>
    <row r="35604" spans="1:9" x14ac:dyDescent="0.3">
      <c r="A35604" t="b">
        <v>1</v>
      </c>
      <c r="B35604">
        <v>1062</v>
      </c>
      <c r="C35604">
        <v>30.645496453900709</v>
      </c>
      <c r="D35604">
        <v>350</v>
      </c>
      <c r="E35604">
        <v>1</v>
      </c>
      <c r="F35604">
        <v>23</v>
      </c>
      <c r="G35604">
        <v>6</v>
      </c>
      <c r="H35604" t="s">
        <v>166008</v>
      </c>
      <c r="I35604" t="s">
        <v>177363</v>
      </c>
    </row>
    <row r="35605" spans="1:9" x14ac:dyDescent="0.3">
      <c r="A35605" t="b">
        <v>1</v>
      </c>
      <c r="B35605">
        <v>431.88801444000001</v>
      </c>
      <c r="C35605">
        <v>62.570803782505912</v>
      </c>
      <c r="D35605">
        <v>423.419622</v>
      </c>
      <c r="E35605">
        <v>0</v>
      </c>
      <c r="F35605">
        <v>21</v>
      </c>
      <c r="G35605">
        <v>6</v>
      </c>
      <c r="H35605" t="s">
        <v>163967</v>
      </c>
      <c r="I35605" t="s">
        <v>177363</v>
      </c>
    </row>
    <row r="35606" spans="1:9" x14ac:dyDescent="0.3">
      <c r="A35606" t="b">
        <v>1</v>
      </c>
      <c r="B35606">
        <v>41917</v>
      </c>
      <c r="C35606">
        <v>102.42231678486998</v>
      </c>
      <c r="D35606">
        <v>10000</v>
      </c>
      <c r="E35606">
        <v>1</v>
      </c>
      <c r="F35606">
        <v>19</v>
      </c>
      <c r="G35606">
        <v>8</v>
      </c>
      <c r="H35606" t="s">
        <v>52381</v>
      </c>
      <c r="I35606" t="s">
        <v>177363</v>
      </c>
    </row>
    <row r="35607" spans="1:9" x14ac:dyDescent="0.3">
      <c r="A35607" t="b">
        <v>1</v>
      </c>
      <c r="B35607">
        <v>1111.1956312</v>
      </c>
      <c r="C35607">
        <v>86.734515366430259</v>
      </c>
      <c r="D35607">
        <v>1044.0764319999998</v>
      </c>
      <c r="E35607">
        <v>0</v>
      </c>
      <c r="F35607">
        <v>18</v>
      </c>
      <c r="G35607">
        <v>4</v>
      </c>
      <c r="H35607" t="s">
        <v>141951</v>
      </c>
      <c r="I35607" t="s">
        <v>177363</v>
      </c>
    </row>
    <row r="35608" spans="1:9" x14ac:dyDescent="0.3">
      <c r="A35608" t="b">
        <v>1</v>
      </c>
      <c r="B35608">
        <v>1141</v>
      </c>
      <c r="C35608">
        <v>31.590874704491725</v>
      </c>
      <c r="D35608">
        <v>1000</v>
      </c>
      <c r="E35608">
        <v>1</v>
      </c>
      <c r="F35608">
        <v>13</v>
      </c>
      <c r="G35608">
        <v>4</v>
      </c>
      <c r="H35608" t="s">
        <v>142854</v>
      </c>
      <c r="I35608" t="s">
        <v>177363</v>
      </c>
    </row>
    <row r="35609" spans="1:9" x14ac:dyDescent="0.3">
      <c r="A35609" t="b">
        <v>1</v>
      </c>
      <c r="B35609">
        <v>512</v>
      </c>
      <c r="C35609">
        <v>35.577907801418441</v>
      </c>
      <c r="D35609">
        <v>108</v>
      </c>
      <c r="E35609">
        <v>1</v>
      </c>
      <c r="F35609">
        <v>25</v>
      </c>
      <c r="G35609">
        <v>4</v>
      </c>
      <c r="H35609" t="s">
        <v>173371</v>
      </c>
      <c r="I35609" t="s">
        <v>177363</v>
      </c>
    </row>
    <row r="35610" spans="1:9" x14ac:dyDescent="0.3">
      <c r="A35610" t="b">
        <v>1</v>
      </c>
      <c r="B35610">
        <v>21908.810490002801</v>
      </c>
      <c r="C35610">
        <v>36.536643026004725</v>
      </c>
      <c r="D35610">
        <v>16119.48338</v>
      </c>
      <c r="E35610">
        <v>0</v>
      </c>
      <c r="F35610">
        <v>15</v>
      </c>
      <c r="G35610">
        <v>7</v>
      </c>
      <c r="H35610" t="s">
        <v>38105</v>
      </c>
      <c r="I35610" t="s">
        <v>177363</v>
      </c>
    </row>
    <row r="35611" spans="1:9" x14ac:dyDescent="0.3">
      <c r="A35611" t="b">
        <v>1</v>
      </c>
      <c r="B35611">
        <v>200</v>
      </c>
      <c r="C35611">
        <v>25.273179669030732</v>
      </c>
      <c r="D35611">
        <v>200</v>
      </c>
      <c r="E35611">
        <v>1</v>
      </c>
      <c r="F35611">
        <v>14</v>
      </c>
      <c r="G35611">
        <v>8</v>
      </c>
      <c r="H35611" t="s">
        <v>170851</v>
      </c>
      <c r="I35611" t="s">
        <v>177363</v>
      </c>
    </row>
    <row r="35612" spans="1:9" x14ac:dyDescent="0.3">
      <c r="A35612" t="b">
        <v>1</v>
      </c>
      <c r="B35612">
        <v>3140</v>
      </c>
      <c r="C35612">
        <v>19.361205673758864</v>
      </c>
      <c r="D35612">
        <v>3000</v>
      </c>
      <c r="E35612">
        <v>1</v>
      </c>
      <c r="F35612">
        <v>16</v>
      </c>
      <c r="G35612">
        <v>1</v>
      </c>
      <c r="H35612" t="s">
        <v>107880</v>
      </c>
      <c r="I35612" t="s">
        <v>177363</v>
      </c>
    </row>
    <row r="35613" spans="1:9" x14ac:dyDescent="0.3">
      <c r="A35613" t="b">
        <v>1</v>
      </c>
      <c r="B35613">
        <v>2521</v>
      </c>
      <c r="C35613">
        <v>746.20384160756498</v>
      </c>
      <c r="D35613">
        <v>2500</v>
      </c>
      <c r="E35613">
        <v>1</v>
      </c>
      <c r="F35613">
        <v>18</v>
      </c>
      <c r="G35613">
        <v>4</v>
      </c>
      <c r="H35613" t="s">
        <v>115941</v>
      </c>
      <c r="I35613" t="s">
        <v>177363</v>
      </c>
    </row>
    <row r="35614" spans="1:9" x14ac:dyDescent="0.3">
      <c r="A35614" t="b">
        <v>1</v>
      </c>
      <c r="B35614">
        <v>888</v>
      </c>
      <c r="C35614">
        <v>32.66083924349882</v>
      </c>
      <c r="D35614">
        <v>500</v>
      </c>
      <c r="E35614">
        <v>1</v>
      </c>
      <c r="F35614">
        <v>18</v>
      </c>
      <c r="G35614">
        <v>4</v>
      </c>
      <c r="H35614" t="s">
        <v>159124</v>
      </c>
      <c r="I35614" t="s">
        <v>177363</v>
      </c>
    </row>
    <row r="35615" spans="1:9" x14ac:dyDescent="0.3">
      <c r="A35615" t="b">
        <v>1</v>
      </c>
      <c r="B35615">
        <v>1223.1768537099999</v>
      </c>
      <c r="C35615">
        <v>21.446643026004729</v>
      </c>
      <c r="D35615">
        <v>359.96964500000001</v>
      </c>
      <c r="E35615">
        <v>0</v>
      </c>
      <c r="F35615">
        <v>18</v>
      </c>
      <c r="G35615">
        <v>6</v>
      </c>
      <c r="H35615" t="s">
        <v>165792</v>
      </c>
      <c r="I35615" t="s">
        <v>177363</v>
      </c>
    </row>
    <row r="35616" spans="1:9" x14ac:dyDescent="0.3">
      <c r="A35616" t="b">
        <v>1</v>
      </c>
      <c r="B35616">
        <v>6243</v>
      </c>
      <c r="C35616">
        <v>60.435815602836882</v>
      </c>
      <c r="D35616">
        <v>3300</v>
      </c>
      <c r="E35616">
        <v>1</v>
      </c>
      <c r="F35616">
        <v>19</v>
      </c>
      <c r="G35616">
        <v>11</v>
      </c>
      <c r="H35616" t="s">
        <v>105494</v>
      </c>
      <c r="I35616" t="s">
        <v>177363</v>
      </c>
    </row>
    <row r="35617" spans="1:9" x14ac:dyDescent="0.3">
      <c r="A35617" t="b">
        <v>1</v>
      </c>
      <c r="B35617">
        <v>889</v>
      </c>
      <c r="C35617">
        <v>34.554704491725765</v>
      </c>
      <c r="D35617">
        <v>800</v>
      </c>
      <c r="E35617">
        <v>1</v>
      </c>
      <c r="F35617">
        <v>20</v>
      </c>
      <c r="G35617">
        <v>1</v>
      </c>
      <c r="H35617" t="s">
        <v>150744</v>
      </c>
      <c r="I35617" t="s">
        <v>177363</v>
      </c>
    </row>
    <row r="35618" spans="1:9" x14ac:dyDescent="0.3">
      <c r="A35618" t="b">
        <v>1</v>
      </c>
      <c r="B35618">
        <v>435</v>
      </c>
      <c r="C35618">
        <v>66.249101654846342</v>
      </c>
      <c r="D35618">
        <v>200</v>
      </c>
      <c r="E35618">
        <v>1</v>
      </c>
      <c r="F35618">
        <v>20</v>
      </c>
      <c r="G35618">
        <v>9</v>
      </c>
      <c r="H35618" t="s">
        <v>170867</v>
      </c>
      <c r="I35618" t="s">
        <v>177363</v>
      </c>
    </row>
    <row r="35619" spans="1:9" x14ac:dyDescent="0.3">
      <c r="A35619" t="b">
        <v>1</v>
      </c>
      <c r="B35619">
        <v>5013.8207455600004</v>
      </c>
      <c r="C35619">
        <v>51.21147754137116</v>
      </c>
      <c r="D35619">
        <v>3384.6674699999999</v>
      </c>
      <c r="E35619">
        <v>0</v>
      </c>
      <c r="F35619">
        <v>14</v>
      </c>
      <c r="G35619">
        <v>7</v>
      </c>
      <c r="H35619" t="s">
        <v>105072</v>
      </c>
      <c r="I35619" t="s">
        <v>177363</v>
      </c>
    </row>
    <row r="35620" spans="1:9" x14ac:dyDescent="0.3">
      <c r="A35620" t="b">
        <v>1</v>
      </c>
      <c r="B35620">
        <v>787.78333703010003</v>
      </c>
      <c r="C35620">
        <v>30.638049645390073</v>
      </c>
      <c r="D35620">
        <v>763.04540499999996</v>
      </c>
      <c r="E35620">
        <v>0</v>
      </c>
      <c r="F35620">
        <v>14</v>
      </c>
      <c r="G35620">
        <v>4</v>
      </c>
      <c r="H35620" t="s">
        <v>152147</v>
      </c>
      <c r="I35620" t="s">
        <v>177363</v>
      </c>
    </row>
    <row r="35621" spans="1:9" x14ac:dyDescent="0.3">
      <c r="A35621" t="b">
        <v>1</v>
      </c>
      <c r="B35621">
        <v>278</v>
      </c>
      <c r="C35621">
        <v>39.812163120567376</v>
      </c>
      <c r="D35621">
        <v>200</v>
      </c>
      <c r="E35621">
        <v>1</v>
      </c>
      <c r="F35621">
        <v>23</v>
      </c>
      <c r="G35621">
        <v>7</v>
      </c>
      <c r="H35621" t="s">
        <v>170883</v>
      </c>
      <c r="I35621" t="s">
        <v>177363</v>
      </c>
    </row>
    <row r="35622" spans="1:9" x14ac:dyDescent="0.3">
      <c r="A35622" t="b">
        <v>1</v>
      </c>
      <c r="B35622">
        <v>970</v>
      </c>
      <c r="C35622">
        <v>34.67094562647754</v>
      </c>
      <c r="D35622">
        <v>400</v>
      </c>
      <c r="E35622">
        <v>1</v>
      </c>
      <c r="F35622">
        <v>26</v>
      </c>
      <c r="G35622">
        <v>3</v>
      </c>
      <c r="H35622" t="s">
        <v>164388</v>
      </c>
      <c r="I35622" t="s">
        <v>177363</v>
      </c>
    </row>
    <row r="35623" spans="1:9" x14ac:dyDescent="0.3">
      <c r="A35623" t="b">
        <v>1</v>
      </c>
      <c r="B35623">
        <v>737</v>
      </c>
      <c r="C35623">
        <v>97.488758865248229</v>
      </c>
      <c r="D35623">
        <v>600</v>
      </c>
      <c r="E35623">
        <v>1</v>
      </c>
      <c r="F35623">
        <v>8</v>
      </c>
      <c r="G35623">
        <v>8</v>
      </c>
      <c r="H35623" t="s">
        <v>156064</v>
      </c>
      <c r="I35623" t="s">
        <v>177363</v>
      </c>
    </row>
    <row r="35624" spans="1:9" x14ac:dyDescent="0.3">
      <c r="A35624" t="b">
        <v>1</v>
      </c>
      <c r="B35624">
        <v>5039</v>
      </c>
      <c r="C35624">
        <v>98.460768321513001</v>
      </c>
      <c r="D35624">
        <v>3500</v>
      </c>
      <c r="E35624">
        <v>0</v>
      </c>
      <c r="F35624">
        <v>23</v>
      </c>
      <c r="G35624">
        <v>7</v>
      </c>
      <c r="H35624" t="s">
        <v>104512</v>
      </c>
      <c r="I35624" t="s">
        <v>177363</v>
      </c>
    </row>
    <row r="35625" spans="1:9" x14ac:dyDescent="0.3">
      <c r="A35625" t="b">
        <v>1</v>
      </c>
      <c r="B35625">
        <v>11676</v>
      </c>
      <c r="C35625">
        <v>33.746926713947992</v>
      </c>
      <c r="D35625">
        <v>6000</v>
      </c>
      <c r="E35625">
        <v>1</v>
      </c>
      <c r="F35625">
        <v>5</v>
      </c>
      <c r="G35625">
        <v>4</v>
      </c>
      <c r="H35625" t="s">
        <v>75805</v>
      </c>
      <c r="I35625" t="s">
        <v>177363</v>
      </c>
    </row>
    <row r="35626" spans="1:9" x14ac:dyDescent="0.3">
      <c r="A35626" t="b">
        <v>1</v>
      </c>
      <c r="B35626">
        <v>150</v>
      </c>
      <c r="C35626">
        <v>33.013640661938531</v>
      </c>
      <c r="D35626">
        <v>65</v>
      </c>
      <c r="E35626">
        <v>1</v>
      </c>
      <c r="F35626">
        <v>8</v>
      </c>
      <c r="G35626">
        <v>6</v>
      </c>
      <c r="H35626" t="s">
        <v>175117</v>
      </c>
      <c r="I35626" t="s">
        <v>177363</v>
      </c>
    </row>
    <row r="35627" spans="1:9" x14ac:dyDescent="0.3">
      <c r="A35627" t="b">
        <v>1</v>
      </c>
      <c r="B35627">
        <v>2672</v>
      </c>
      <c r="C35627">
        <v>28.916595744680851</v>
      </c>
      <c r="D35627">
        <v>1000</v>
      </c>
      <c r="E35627">
        <v>1</v>
      </c>
      <c r="F35627">
        <v>19</v>
      </c>
      <c r="G35627">
        <v>7</v>
      </c>
      <c r="H35627" t="s">
        <v>142837</v>
      </c>
      <c r="I35627" t="s">
        <v>177363</v>
      </c>
    </row>
    <row r="35628" spans="1:9" x14ac:dyDescent="0.3">
      <c r="A35628" t="b">
        <v>1</v>
      </c>
      <c r="B35628">
        <v>4816</v>
      </c>
      <c r="C35628">
        <v>126.69949172576833</v>
      </c>
      <c r="D35628">
        <v>4200</v>
      </c>
      <c r="E35628">
        <v>1</v>
      </c>
      <c r="F35628">
        <v>20</v>
      </c>
      <c r="G35628">
        <v>9</v>
      </c>
      <c r="H35628" t="s">
        <v>95752</v>
      </c>
      <c r="I35628" t="s">
        <v>177363</v>
      </c>
    </row>
    <row r="35629" spans="1:9" x14ac:dyDescent="0.3">
      <c r="A35629" t="b">
        <v>1</v>
      </c>
      <c r="B35629">
        <v>5858</v>
      </c>
      <c r="C35629">
        <v>33.748841607565012</v>
      </c>
      <c r="D35629">
        <v>5000</v>
      </c>
      <c r="E35629">
        <v>1</v>
      </c>
      <c r="F35629">
        <v>17</v>
      </c>
      <c r="G35629">
        <v>9</v>
      </c>
      <c r="H35629" t="s">
        <v>82720</v>
      </c>
      <c r="I35629" t="s">
        <v>177363</v>
      </c>
    </row>
    <row r="35630" spans="1:9" x14ac:dyDescent="0.3">
      <c r="A35630" t="b">
        <v>1</v>
      </c>
      <c r="B35630">
        <v>5075</v>
      </c>
      <c r="C35630">
        <v>36.979125295508275</v>
      </c>
      <c r="D35630">
        <v>5000</v>
      </c>
      <c r="E35630">
        <v>1</v>
      </c>
      <c r="F35630">
        <v>16</v>
      </c>
      <c r="G35630">
        <v>3</v>
      </c>
      <c r="H35630" t="s">
        <v>82686</v>
      </c>
      <c r="I35630" t="s">
        <v>177363</v>
      </c>
    </row>
    <row r="35631" spans="1:9" x14ac:dyDescent="0.3">
      <c r="A35631" t="b">
        <v>1</v>
      </c>
      <c r="B35631">
        <v>605</v>
      </c>
      <c r="C35631">
        <v>32.331631205673759</v>
      </c>
      <c r="D35631">
        <v>600</v>
      </c>
      <c r="E35631">
        <v>1</v>
      </c>
      <c r="F35631">
        <v>20</v>
      </c>
      <c r="G35631">
        <v>6</v>
      </c>
      <c r="H35631" t="s">
        <v>156060</v>
      </c>
      <c r="I35631" t="s">
        <v>177363</v>
      </c>
    </row>
    <row r="35632" spans="1:9" x14ac:dyDescent="0.3">
      <c r="A35632" t="b">
        <v>1</v>
      </c>
      <c r="B35632">
        <v>85.572736559999996</v>
      </c>
      <c r="C35632">
        <v>23.930390070921987</v>
      </c>
      <c r="D35632">
        <v>37.531902000000002</v>
      </c>
      <c r="E35632">
        <v>0</v>
      </c>
      <c r="F35632">
        <v>13</v>
      </c>
      <c r="G35632">
        <v>5</v>
      </c>
      <c r="H35632" t="s">
        <v>175842</v>
      </c>
      <c r="I35632" t="s">
        <v>177363</v>
      </c>
    </row>
    <row r="35633" spans="1:9" x14ac:dyDescent="0.3">
      <c r="A35633" t="b">
        <v>1</v>
      </c>
      <c r="B35633">
        <v>267.21748284</v>
      </c>
      <c r="C35633">
        <v>56.207316784869974</v>
      </c>
      <c r="D35633">
        <v>92.143959600000002</v>
      </c>
      <c r="E35633">
        <v>0</v>
      </c>
      <c r="F35633">
        <v>25</v>
      </c>
      <c r="G35633">
        <v>6</v>
      </c>
      <c r="H35633" t="s">
        <v>174695</v>
      </c>
      <c r="I35633" t="s">
        <v>177363</v>
      </c>
    </row>
    <row r="35634" spans="1:9" x14ac:dyDescent="0.3">
      <c r="A35634" t="b">
        <v>1</v>
      </c>
      <c r="B35634">
        <v>230.35398752</v>
      </c>
      <c r="C35634">
        <v>36.142104018912526</v>
      </c>
      <c r="D35634">
        <v>113.661507</v>
      </c>
      <c r="E35634">
        <v>0</v>
      </c>
      <c r="F35634">
        <v>24</v>
      </c>
      <c r="G35634">
        <v>4</v>
      </c>
      <c r="H35634" t="s">
        <v>173251</v>
      </c>
      <c r="I35634" t="s">
        <v>177363</v>
      </c>
    </row>
    <row r="35635" spans="1:9" x14ac:dyDescent="0.3">
      <c r="A35635" t="b">
        <v>1</v>
      </c>
      <c r="B35635">
        <v>882.70066365000002</v>
      </c>
      <c r="C35635">
        <v>31.848829787234042</v>
      </c>
      <c r="D35635">
        <v>798.82412999999997</v>
      </c>
      <c r="E35635">
        <v>0</v>
      </c>
      <c r="F35635">
        <v>21</v>
      </c>
      <c r="G35635">
        <v>7</v>
      </c>
      <c r="H35635" t="s">
        <v>151509</v>
      </c>
      <c r="I35635" t="s">
        <v>177363</v>
      </c>
    </row>
    <row r="35636" spans="1:9" x14ac:dyDescent="0.3">
      <c r="A35636" t="b">
        <v>1</v>
      </c>
      <c r="B35636">
        <v>130.39567344</v>
      </c>
      <c r="C35636">
        <v>51.046583924349882</v>
      </c>
      <c r="D35636">
        <v>110.50480800000001</v>
      </c>
      <c r="E35636">
        <v>0</v>
      </c>
      <c r="F35636">
        <v>22</v>
      </c>
      <c r="G35636">
        <v>9</v>
      </c>
      <c r="H35636" t="s">
        <v>173309</v>
      </c>
      <c r="I35636" t="s">
        <v>177363</v>
      </c>
    </row>
    <row r="35637" spans="1:9" x14ac:dyDescent="0.3">
      <c r="A35637" t="b">
        <v>1</v>
      </c>
      <c r="B35637">
        <v>387</v>
      </c>
      <c r="C35637">
        <v>62.757340425531915</v>
      </c>
      <c r="D35637">
        <v>350</v>
      </c>
      <c r="E35637">
        <v>1</v>
      </c>
      <c r="F35637">
        <v>7</v>
      </c>
      <c r="G35637">
        <v>6</v>
      </c>
      <c r="H35637" t="s">
        <v>166012</v>
      </c>
      <c r="I35637" t="s">
        <v>177363</v>
      </c>
    </row>
    <row r="35638" spans="1:9" x14ac:dyDescent="0.3">
      <c r="A35638" t="b">
        <v>1</v>
      </c>
      <c r="B35638">
        <v>932.00740702999997</v>
      </c>
      <c r="C35638">
        <v>14.459976359338061</v>
      </c>
      <c r="D35638">
        <v>338.09216699999996</v>
      </c>
      <c r="E35638">
        <v>0</v>
      </c>
      <c r="F35638">
        <v>26</v>
      </c>
      <c r="G35638">
        <v>4</v>
      </c>
      <c r="H35638" t="s">
        <v>166517</v>
      </c>
      <c r="I35638" t="s">
        <v>177363</v>
      </c>
    </row>
    <row r="35639" spans="1:9" x14ac:dyDescent="0.3">
      <c r="A35639" t="b">
        <v>1</v>
      </c>
      <c r="B35639">
        <v>2910.09</v>
      </c>
      <c r="C35639">
        <v>33.742978723404256</v>
      </c>
      <c r="D35639">
        <v>2750</v>
      </c>
      <c r="E35639">
        <v>1</v>
      </c>
      <c r="F35639">
        <v>23</v>
      </c>
      <c r="G35639">
        <v>3</v>
      </c>
      <c r="H35639" t="s">
        <v>114006</v>
      </c>
      <c r="I35639" t="s">
        <v>177363</v>
      </c>
    </row>
    <row r="35640" spans="1:9" x14ac:dyDescent="0.3">
      <c r="A35640" t="b">
        <v>1</v>
      </c>
      <c r="B35640">
        <v>400</v>
      </c>
      <c r="C35640">
        <v>39.759444444444448</v>
      </c>
      <c r="D35640">
        <v>400</v>
      </c>
      <c r="E35640">
        <v>1</v>
      </c>
      <c r="F35640">
        <v>15</v>
      </c>
      <c r="G35640">
        <v>3</v>
      </c>
      <c r="H35640" t="s">
        <v>164405</v>
      </c>
      <c r="I35640" t="s">
        <v>177363</v>
      </c>
    </row>
    <row r="35641" spans="1:9" x14ac:dyDescent="0.3">
      <c r="A35641" t="b">
        <v>1</v>
      </c>
      <c r="B35641">
        <v>2757.1355357699999</v>
      </c>
      <c r="C35641">
        <v>895.14416075650115</v>
      </c>
      <c r="D35641">
        <v>1176.7543899999998</v>
      </c>
      <c r="E35641">
        <v>0</v>
      </c>
      <c r="F35641">
        <v>20</v>
      </c>
      <c r="G35641">
        <v>8</v>
      </c>
      <c r="H35641" t="s">
        <v>140469</v>
      </c>
      <c r="I35641" t="s">
        <v>177363</v>
      </c>
    </row>
    <row r="35642" spans="1:9" x14ac:dyDescent="0.3">
      <c r="A35642" t="b">
        <v>1</v>
      </c>
      <c r="B35642">
        <v>1570</v>
      </c>
      <c r="C35642">
        <v>70.462458628841603</v>
      </c>
      <c r="D35642">
        <v>500</v>
      </c>
      <c r="E35642">
        <v>1</v>
      </c>
      <c r="F35642">
        <v>10</v>
      </c>
      <c r="G35642">
        <v>10</v>
      </c>
      <c r="H35642" t="s">
        <v>159078</v>
      </c>
      <c r="I35642" t="s">
        <v>177363</v>
      </c>
    </row>
    <row r="35643" spans="1:9" x14ac:dyDescent="0.3">
      <c r="A35643" t="b">
        <v>1</v>
      </c>
      <c r="B35643">
        <v>1590</v>
      </c>
      <c r="C35643">
        <v>42.560330969267142</v>
      </c>
      <c r="D35643">
        <v>500</v>
      </c>
      <c r="E35643">
        <v>1</v>
      </c>
      <c r="F35643">
        <v>25</v>
      </c>
      <c r="G35643">
        <v>4</v>
      </c>
      <c r="H35643" t="s">
        <v>159091</v>
      </c>
      <c r="I35643" t="s">
        <v>177363</v>
      </c>
    </row>
    <row r="35644" spans="1:9" x14ac:dyDescent="0.3">
      <c r="A35644" t="b">
        <v>1</v>
      </c>
      <c r="B35644">
        <v>657</v>
      </c>
      <c r="C35644">
        <v>19.637659574468085</v>
      </c>
      <c r="D35644">
        <v>250</v>
      </c>
      <c r="E35644">
        <v>1</v>
      </c>
      <c r="F35644">
        <v>22</v>
      </c>
      <c r="G35644">
        <v>5</v>
      </c>
      <c r="H35644" t="s">
        <v>169367</v>
      </c>
      <c r="I35644" t="s">
        <v>177363</v>
      </c>
    </row>
    <row r="35645" spans="1:9" x14ac:dyDescent="0.3">
      <c r="A35645" t="b">
        <v>1</v>
      </c>
      <c r="B35645">
        <v>1253</v>
      </c>
      <c r="C35645">
        <v>178.5734278959811</v>
      </c>
      <c r="D35645">
        <v>750</v>
      </c>
      <c r="E35645">
        <v>1</v>
      </c>
      <c r="F35645">
        <v>5</v>
      </c>
      <c r="G35645">
        <v>10</v>
      </c>
      <c r="H35645" t="s">
        <v>152540</v>
      </c>
      <c r="I35645" t="s">
        <v>177363</v>
      </c>
    </row>
    <row r="35646" spans="1:9" x14ac:dyDescent="0.3">
      <c r="A35646" t="b">
        <v>1</v>
      </c>
      <c r="B35646">
        <v>101</v>
      </c>
      <c r="C35646">
        <v>31.444089834515367</v>
      </c>
      <c r="D35646">
        <v>100</v>
      </c>
      <c r="E35646">
        <v>1</v>
      </c>
      <c r="F35646">
        <v>26</v>
      </c>
      <c r="G35646">
        <v>6</v>
      </c>
      <c r="H35646" t="s">
        <v>173643</v>
      </c>
      <c r="I35646" t="s">
        <v>177363</v>
      </c>
    </row>
    <row r="35647" spans="1:9" x14ac:dyDescent="0.3">
      <c r="A35647" t="b">
        <v>1</v>
      </c>
      <c r="B35647">
        <v>461</v>
      </c>
      <c r="C35647">
        <v>33.67962174940898</v>
      </c>
      <c r="D35647">
        <v>250</v>
      </c>
      <c r="E35647">
        <v>1</v>
      </c>
      <c r="F35647">
        <v>22</v>
      </c>
      <c r="G35647">
        <v>2</v>
      </c>
      <c r="H35647" t="s">
        <v>169338</v>
      </c>
      <c r="I35647" t="s">
        <v>177363</v>
      </c>
    </row>
    <row r="35648" spans="1:9" x14ac:dyDescent="0.3">
      <c r="A35648" t="b">
        <v>1</v>
      </c>
      <c r="B35648">
        <v>80</v>
      </c>
      <c r="C35648">
        <v>2.073853427895981</v>
      </c>
      <c r="D35648">
        <v>75</v>
      </c>
      <c r="E35648">
        <v>1</v>
      </c>
      <c r="F35648">
        <v>26</v>
      </c>
      <c r="G35648">
        <v>6</v>
      </c>
      <c r="H35648" t="s">
        <v>174969</v>
      </c>
      <c r="I35648" t="s">
        <v>177363</v>
      </c>
    </row>
    <row r="35649" spans="1:9" x14ac:dyDescent="0.3">
      <c r="A35649" t="b">
        <v>1</v>
      </c>
      <c r="B35649">
        <v>3846</v>
      </c>
      <c r="C35649">
        <v>31.583215130023639</v>
      </c>
      <c r="D35649">
        <v>3500</v>
      </c>
      <c r="E35649">
        <v>1</v>
      </c>
      <c r="F35649">
        <v>24</v>
      </c>
      <c r="G35649">
        <v>4</v>
      </c>
      <c r="H35649" t="s">
        <v>102422</v>
      </c>
      <c r="I35649" t="s">
        <v>177363</v>
      </c>
    </row>
    <row r="35650" spans="1:9" x14ac:dyDescent="0.3">
      <c r="A35650" t="b">
        <v>1</v>
      </c>
      <c r="B35650">
        <v>107.712425</v>
      </c>
      <c r="C35650">
        <v>38.752115839243501</v>
      </c>
      <c r="D35650">
        <v>107.712425</v>
      </c>
      <c r="E35650">
        <v>0</v>
      </c>
      <c r="F35650">
        <v>20</v>
      </c>
      <c r="G35650">
        <v>3</v>
      </c>
      <c r="H35650" t="s">
        <v>173385</v>
      </c>
      <c r="I35650" t="s">
        <v>177363</v>
      </c>
    </row>
    <row r="35651" spans="1:9" x14ac:dyDescent="0.3">
      <c r="A35651" t="b">
        <v>1</v>
      </c>
      <c r="B35651">
        <v>7153.7769820800004</v>
      </c>
      <c r="C35651">
        <v>74.204479905437353</v>
      </c>
      <c r="D35651">
        <v>5620.5036</v>
      </c>
      <c r="E35651">
        <v>0</v>
      </c>
      <c r="F35651">
        <v>10</v>
      </c>
      <c r="G35651">
        <v>1</v>
      </c>
      <c r="H35651" t="s">
        <v>79253</v>
      </c>
      <c r="I35651" t="s">
        <v>177363</v>
      </c>
    </row>
    <row r="35652" spans="1:9" x14ac:dyDescent="0.3">
      <c r="A35652" t="b">
        <v>1</v>
      </c>
      <c r="B35652">
        <v>275</v>
      </c>
      <c r="C35652">
        <v>39.676312056737586</v>
      </c>
      <c r="D35652">
        <v>100</v>
      </c>
      <c r="E35652">
        <v>1</v>
      </c>
      <c r="F35652">
        <v>21</v>
      </c>
      <c r="G35652">
        <v>2</v>
      </c>
      <c r="H35652" t="s">
        <v>173639</v>
      </c>
      <c r="I35652" t="s">
        <v>177363</v>
      </c>
    </row>
    <row r="35653" spans="1:9" x14ac:dyDescent="0.3">
      <c r="A35653" t="b">
        <v>1</v>
      </c>
      <c r="B35653">
        <v>5858</v>
      </c>
      <c r="C35653">
        <v>35.232494089834518</v>
      </c>
      <c r="D35653">
        <v>5000</v>
      </c>
      <c r="E35653">
        <v>1</v>
      </c>
      <c r="F35653">
        <v>7</v>
      </c>
      <c r="G35653">
        <v>7</v>
      </c>
      <c r="H35653" t="s">
        <v>82681</v>
      </c>
      <c r="I35653" t="s">
        <v>177363</v>
      </c>
    </row>
    <row r="35654" spans="1:9" x14ac:dyDescent="0.3">
      <c r="A35654" t="b">
        <v>1</v>
      </c>
      <c r="B35654">
        <v>507</v>
      </c>
      <c r="C35654">
        <v>20.601643026004727</v>
      </c>
      <c r="D35654">
        <v>500</v>
      </c>
      <c r="E35654">
        <v>1</v>
      </c>
      <c r="F35654">
        <v>21</v>
      </c>
      <c r="G35654">
        <v>4</v>
      </c>
      <c r="H35654" t="s">
        <v>159173</v>
      </c>
      <c r="I35654" t="s">
        <v>177363</v>
      </c>
    </row>
    <row r="35655" spans="1:9" x14ac:dyDescent="0.3">
      <c r="A35655" t="b">
        <v>1</v>
      </c>
      <c r="B35655">
        <v>2469.8660669999999</v>
      </c>
      <c r="C35655">
        <v>46.228687943262415</v>
      </c>
      <c r="D35655">
        <v>1258.5304799999999</v>
      </c>
      <c r="E35655">
        <v>0</v>
      </c>
      <c r="F35655">
        <v>13</v>
      </c>
      <c r="G35655">
        <v>4</v>
      </c>
      <c r="H35655" t="s">
        <v>138448</v>
      </c>
      <c r="I35655" t="s">
        <v>177363</v>
      </c>
    </row>
    <row r="35656" spans="1:9" x14ac:dyDescent="0.3">
      <c r="A35656" t="b">
        <v>1</v>
      </c>
      <c r="B35656">
        <v>20173.009999999998</v>
      </c>
      <c r="C35656">
        <v>51.30931442080378</v>
      </c>
      <c r="D35656">
        <v>5500</v>
      </c>
      <c r="E35656">
        <v>1</v>
      </c>
      <c r="F35656">
        <v>14</v>
      </c>
      <c r="G35656">
        <v>3</v>
      </c>
      <c r="H35656" t="s">
        <v>79754</v>
      </c>
      <c r="I35656" t="s">
        <v>177363</v>
      </c>
    </row>
    <row r="35657" spans="1:9" x14ac:dyDescent="0.3">
      <c r="A35657" t="b">
        <v>1</v>
      </c>
      <c r="B35657">
        <v>1700</v>
      </c>
      <c r="C35657">
        <v>35.141938534278957</v>
      </c>
      <c r="D35657">
        <v>350</v>
      </c>
      <c r="E35657">
        <v>1</v>
      </c>
      <c r="F35657">
        <v>21</v>
      </c>
      <c r="G35657">
        <v>10</v>
      </c>
      <c r="H35657" t="s">
        <v>166019</v>
      </c>
      <c r="I35657" t="s">
        <v>177363</v>
      </c>
    </row>
    <row r="35658" spans="1:9" x14ac:dyDescent="0.3">
      <c r="A35658" t="b">
        <v>1</v>
      </c>
      <c r="B35658">
        <v>124</v>
      </c>
      <c r="C35658">
        <v>33.566926713947993</v>
      </c>
      <c r="D35658">
        <v>50</v>
      </c>
      <c r="E35658">
        <v>1</v>
      </c>
      <c r="F35658">
        <v>21</v>
      </c>
      <c r="G35658">
        <v>6</v>
      </c>
      <c r="H35658" t="s">
        <v>175412</v>
      </c>
      <c r="I35658" t="s">
        <v>177363</v>
      </c>
    </row>
    <row r="35659" spans="1:9" x14ac:dyDescent="0.3">
      <c r="A35659" t="b">
        <v>1</v>
      </c>
      <c r="B35659">
        <v>12045</v>
      </c>
      <c r="C35659">
        <v>294.29582742316785</v>
      </c>
      <c r="D35659">
        <v>12000</v>
      </c>
      <c r="E35659">
        <v>1</v>
      </c>
      <c r="F35659">
        <v>8</v>
      </c>
      <c r="G35659">
        <v>3</v>
      </c>
      <c r="H35659" t="s">
        <v>47460</v>
      </c>
      <c r="I35659" t="s">
        <v>177363</v>
      </c>
    </row>
    <row r="35660" spans="1:9" x14ac:dyDescent="0.3">
      <c r="A35660" t="b">
        <v>1</v>
      </c>
      <c r="B35660">
        <v>360</v>
      </c>
      <c r="C35660">
        <v>91.948735224586287</v>
      </c>
      <c r="D35660">
        <v>101</v>
      </c>
      <c r="E35660">
        <v>1</v>
      </c>
      <c r="F35660">
        <v>25</v>
      </c>
      <c r="G35660">
        <v>10</v>
      </c>
      <c r="H35660" t="s">
        <v>173434</v>
      </c>
      <c r="I35660" t="s">
        <v>177363</v>
      </c>
    </row>
    <row r="35661" spans="1:9" x14ac:dyDescent="0.3">
      <c r="A35661" t="b">
        <v>1</v>
      </c>
      <c r="B35661">
        <v>294.30495234</v>
      </c>
      <c r="C35661">
        <v>48.416442080378253</v>
      </c>
      <c r="D35661">
        <v>247.31508600000001</v>
      </c>
      <c r="E35661">
        <v>0</v>
      </c>
      <c r="F35661">
        <v>13</v>
      </c>
      <c r="G35661">
        <v>4</v>
      </c>
      <c r="H35661" t="s">
        <v>170075</v>
      </c>
      <c r="I35661" t="s">
        <v>177363</v>
      </c>
    </row>
    <row r="35662" spans="1:9" x14ac:dyDescent="0.3">
      <c r="A35662" t="b">
        <v>1</v>
      </c>
      <c r="B35662">
        <v>4691</v>
      </c>
      <c r="C35662">
        <v>71.333758865248228</v>
      </c>
      <c r="D35662">
        <v>1800</v>
      </c>
      <c r="E35662">
        <v>1</v>
      </c>
      <c r="F35662">
        <v>23</v>
      </c>
      <c r="G35662">
        <v>11</v>
      </c>
      <c r="H35662" t="s">
        <v>129551</v>
      </c>
      <c r="I35662" t="s">
        <v>177363</v>
      </c>
    </row>
    <row r="35663" spans="1:9" x14ac:dyDescent="0.3">
      <c r="A35663" t="b">
        <v>1</v>
      </c>
      <c r="B35663">
        <v>150</v>
      </c>
      <c r="C35663">
        <v>32.693427895981088</v>
      </c>
      <c r="D35663">
        <v>150</v>
      </c>
      <c r="E35663">
        <v>1</v>
      </c>
      <c r="F35663">
        <v>18</v>
      </c>
      <c r="G35663">
        <v>3</v>
      </c>
      <c r="H35663" t="s">
        <v>172379</v>
      </c>
      <c r="I35663" t="s">
        <v>177363</v>
      </c>
    </row>
    <row r="35664" spans="1:9" x14ac:dyDescent="0.3">
      <c r="A35664" t="b">
        <v>1</v>
      </c>
      <c r="B35664">
        <v>3561.8311923000001</v>
      </c>
      <c r="C35664">
        <v>67.507884160756504</v>
      </c>
      <c r="D35664">
        <v>2273.9931000000001</v>
      </c>
      <c r="E35664">
        <v>0</v>
      </c>
      <c r="F35664">
        <v>18</v>
      </c>
      <c r="G35664">
        <v>4</v>
      </c>
      <c r="H35664" t="s">
        <v>121169</v>
      </c>
      <c r="I35664" t="s">
        <v>177363</v>
      </c>
    </row>
    <row r="35665" spans="1:9" x14ac:dyDescent="0.3">
      <c r="A35665" t="b">
        <v>1</v>
      </c>
      <c r="B35665">
        <v>2604</v>
      </c>
      <c r="C35665">
        <v>49.076146572104022</v>
      </c>
      <c r="D35665">
        <v>1000</v>
      </c>
      <c r="E35665">
        <v>1</v>
      </c>
      <c r="F35665">
        <v>22</v>
      </c>
      <c r="G35665">
        <v>6</v>
      </c>
      <c r="H35665" t="s">
        <v>142889</v>
      </c>
      <c r="I35665" t="s">
        <v>177363</v>
      </c>
    </row>
    <row r="35666" spans="1:9" x14ac:dyDescent="0.3">
      <c r="A35666" t="b">
        <v>1</v>
      </c>
      <c r="B35666">
        <v>5544</v>
      </c>
      <c r="C35666">
        <v>39.185236406619389</v>
      </c>
      <c r="D35666">
        <v>1500</v>
      </c>
      <c r="E35666">
        <v>1</v>
      </c>
      <c r="F35666">
        <v>20</v>
      </c>
      <c r="G35666">
        <v>9</v>
      </c>
      <c r="H35666" t="s">
        <v>133093</v>
      </c>
      <c r="I35666" t="s">
        <v>177363</v>
      </c>
    </row>
    <row r="35667" spans="1:9" x14ac:dyDescent="0.3">
      <c r="A35667" t="b">
        <v>1</v>
      </c>
      <c r="B35667">
        <v>1331</v>
      </c>
      <c r="C35667">
        <v>70.968297872340429</v>
      </c>
      <c r="D35667">
        <v>500</v>
      </c>
      <c r="E35667">
        <v>1</v>
      </c>
      <c r="F35667">
        <v>24</v>
      </c>
      <c r="G35667">
        <v>7</v>
      </c>
      <c r="H35667" t="s">
        <v>159147</v>
      </c>
      <c r="I35667" t="s">
        <v>177363</v>
      </c>
    </row>
    <row r="35668" spans="1:9" x14ac:dyDescent="0.3">
      <c r="A35668" t="b">
        <v>1</v>
      </c>
      <c r="B35668">
        <v>840.56641032000005</v>
      </c>
      <c r="C35668">
        <v>33.428167848699765</v>
      </c>
      <c r="D35668">
        <v>615.79956800000002</v>
      </c>
      <c r="E35668">
        <v>0</v>
      </c>
      <c r="F35668">
        <v>27</v>
      </c>
      <c r="G35668">
        <v>9</v>
      </c>
      <c r="H35668" t="s">
        <v>155660</v>
      </c>
      <c r="I35668" t="s">
        <v>177363</v>
      </c>
    </row>
    <row r="35669" spans="1:9" x14ac:dyDescent="0.3">
      <c r="A35669" t="b">
        <v>1</v>
      </c>
      <c r="B35669">
        <v>16534.330000000002</v>
      </c>
      <c r="C35669">
        <v>63.944739952718678</v>
      </c>
      <c r="D35669">
        <v>15000</v>
      </c>
      <c r="E35669">
        <v>1</v>
      </c>
      <c r="F35669">
        <v>21</v>
      </c>
      <c r="G35669">
        <v>4</v>
      </c>
      <c r="H35669" t="s">
        <v>39554</v>
      </c>
      <c r="I35669" t="s">
        <v>177363</v>
      </c>
    </row>
    <row r="35670" spans="1:9" x14ac:dyDescent="0.3">
      <c r="A35670" t="b">
        <v>1</v>
      </c>
      <c r="B35670">
        <v>1126</v>
      </c>
      <c r="C35670">
        <v>42.567576832151303</v>
      </c>
      <c r="D35670">
        <v>500</v>
      </c>
      <c r="E35670">
        <v>1</v>
      </c>
      <c r="F35670">
        <v>20</v>
      </c>
      <c r="G35670">
        <v>11</v>
      </c>
      <c r="H35670" t="s">
        <v>159184</v>
      </c>
      <c r="I35670" t="s">
        <v>177363</v>
      </c>
    </row>
    <row r="35671" spans="1:9" x14ac:dyDescent="0.3">
      <c r="A35671" t="b">
        <v>1</v>
      </c>
      <c r="B35671">
        <v>1490</v>
      </c>
      <c r="C35671">
        <v>31.724763593380615</v>
      </c>
      <c r="D35671">
        <v>1000</v>
      </c>
      <c r="E35671">
        <v>1</v>
      </c>
      <c r="F35671">
        <v>19</v>
      </c>
      <c r="G35671">
        <v>7</v>
      </c>
      <c r="H35671" t="s">
        <v>142874</v>
      </c>
      <c r="I35671" t="s">
        <v>177363</v>
      </c>
    </row>
    <row r="35672" spans="1:9" x14ac:dyDescent="0.3">
      <c r="A35672" t="b">
        <v>1</v>
      </c>
      <c r="B35672">
        <v>1500</v>
      </c>
      <c r="C35672">
        <v>30.588947990543737</v>
      </c>
      <c r="D35672">
        <v>1500</v>
      </c>
      <c r="E35672">
        <v>1</v>
      </c>
      <c r="F35672">
        <v>26</v>
      </c>
      <c r="G35672">
        <v>3</v>
      </c>
      <c r="H35672" t="s">
        <v>133084</v>
      </c>
      <c r="I35672" t="s">
        <v>177363</v>
      </c>
    </row>
    <row r="35673" spans="1:9" x14ac:dyDescent="0.3">
      <c r="A35673" t="b">
        <v>1</v>
      </c>
      <c r="B35673">
        <v>296</v>
      </c>
      <c r="C35673">
        <v>30.735153664302601</v>
      </c>
      <c r="D35673">
        <v>150</v>
      </c>
      <c r="E35673">
        <v>1</v>
      </c>
      <c r="F35673">
        <v>10</v>
      </c>
      <c r="G35673">
        <v>5</v>
      </c>
      <c r="H35673" t="s">
        <v>172384</v>
      </c>
      <c r="I35673" t="s">
        <v>177363</v>
      </c>
    </row>
    <row r="35674" spans="1:9" x14ac:dyDescent="0.3">
      <c r="A35674" t="b">
        <v>1</v>
      </c>
      <c r="B35674">
        <v>10494</v>
      </c>
      <c r="C35674">
        <v>156.86313238770686</v>
      </c>
      <c r="D35674">
        <v>7000</v>
      </c>
      <c r="E35674">
        <v>1</v>
      </c>
      <c r="F35674">
        <v>15</v>
      </c>
      <c r="G35674">
        <v>10</v>
      </c>
      <c r="H35674" t="s">
        <v>71100</v>
      </c>
      <c r="I35674" t="s">
        <v>177363</v>
      </c>
    </row>
    <row r="35675" spans="1:9" x14ac:dyDescent="0.3">
      <c r="A35675" t="b">
        <v>1</v>
      </c>
      <c r="B35675">
        <v>554.56090832999996</v>
      </c>
      <c r="C35675">
        <v>37.069586288416076</v>
      </c>
      <c r="D35675">
        <v>452.43896950000004</v>
      </c>
      <c r="E35675">
        <v>0</v>
      </c>
      <c r="F35675">
        <v>25</v>
      </c>
      <c r="G35675">
        <v>7</v>
      </c>
      <c r="H35675" t="s">
        <v>163363</v>
      </c>
      <c r="I35675" t="s">
        <v>177363</v>
      </c>
    </row>
    <row r="35676" spans="1:9" x14ac:dyDescent="0.3">
      <c r="A35676" t="b">
        <v>1</v>
      </c>
      <c r="B35676">
        <v>131</v>
      </c>
      <c r="C35676">
        <v>32.223073286052006</v>
      </c>
      <c r="D35676">
        <v>5</v>
      </c>
      <c r="E35676">
        <v>1</v>
      </c>
      <c r="F35676">
        <v>18</v>
      </c>
      <c r="G35676">
        <v>2</v>
      </c>
      <c r="H35676" t="s">
        <v>176837</v>
      </c>
      <c r="I35676" t="s">
        <v>177363</v>
      </c>
    </row>
    <row r="35677" spans="1:9" x14ac:dyDescent="0.3">
      <c r="A35677" t="b">
        <v>1</v>
      </c>
      <c r="B35677">
        <v>151562.6</v>
      </c>
      <c r="C35677">
        <v>49.041879432624114</v>
      </c>
      <c r="D35677">
        <v>15000</v>
      </c>
      <c r="E35677">
        <v>1</v>
      </c>
      <c r="F35677">
        <v>26</v>
      </c>
      <c r="G35677">
        <v>4</v>
      </c>
      <c r="H35677" t="s">
        <v>39551</v>
      </c>
      <c r="I35677" t="s">
        <v>177363</v>
      </c>
    </row>
    <row r="35678" spans="1:9" x14ac:dyDescent="0.3">
      <c r="A35678" t="b">
        <v>1</v>
      </c>
      <c r="B35678">
        <v>825.50901699999997</v>
      </c>
      <c r="C35678">
        <v>44.021855791962174</v>
      </c>
      <c r="D35678">
        <v>461.54657499999996</v>
      </c>
      <c r="E35678">
        <v>0</v>
      </c>
      <c r="F35678">
        <v>16</v>
      </c>
      <c r="G35678">
        <v>6</v>
      </c>
      <c r="H35678" t="s">
        <v>163227</v>
      </c>
      <c r="I35678" t="s">
        <v>177363</v>
      </c>
    </row>
    <row r="35679" spans="1:9" x14ac:dyDescent="0.3">
      <c r="A35679" t="b">
        <v>1</v>
      </c>
      <c r="B35679">
        <v>1009</v>
      </c>
      <c r="C35679">
        <v>34.537978723404258</v>
      </c>
      <c r="D35679">
        <v>1000</v>
      </c>
      <c r="E35679">
        <v>1</v>
      </c>
      <c r="F35679">
        <v>19</v>
      </c>
      <c r="G35679">
        <v>3</v>
      </c>
      <c r="H35679" t="s">
        <v>142868</v>
      </c>
      <c r="I35679" t="s">
        <v>177363</v>
      </c>
    </row>
    <row r="35680" spans="1:9" x14ac:dyDescent="0.3">
      <c r="A35680" t="b">
        <v>1</v>
      </c>
      <c r="B35680">
        <v>1787</v>
      </c>
      <c r="C35680">
        <v>34.188747044917257</v>
      </c>
      <c r="D35680">
        <v>300</v>
      </c>
      <c r="E35680">
        <v>1</v>
      </c>
      <c r="F35680">
        <v>15</v>
      </c>
      <c r="G35680">
        <v>3</v>
      </c>
      <c r="H35680" t="s">
        <v>167431</v>
      </c>
      <c r="I35680" t="s">
        <v>177363</v>
      </c>
    </row>
    <row r="35681" spans="1:9" x14ac:dyDescent="0.3">
      <c r="A35681" t="b">
        <v>1</v>
      </c>
      <c r="B35681">
        <v>10835</v>
      </c>
      <c r="C35681">
        <v>42.023877068557923</v>
      </c>
      <c r="D35681">
        <v>10000</v>
      </c>
      <c r="E35681">
        <v>1</v>
      </c>
      <c r="F35681">
        <v>18</v>
      </c>
      <c r="G35681">
        <v>2</v>
      </c>
      <c r="H35681" t="s">
        <v>52373</v>
      </c>
      <c r="I35681" t="s">
        <v>177363</v>
      </c>
    </row>
    <row r="35682" spans="1:9" x14ac:dyDescent="0.3">
      <c r="A35682" t="b">
        <v>1</v>
      </c>
      <c r="B35682">
        <v>4872.2700825000002</v>
      </c>
      <c r="C35682">
        <v>161.03958628841607</v>
      </c>
      <c r="D35682">
        <v>4776.7353750000002</v>
      </c>
      <c r="E35682">
        <v>0</v>
      </c>
      <c r="F35682">
        <v>17</v>
      </c>
      <c r="G35682">
        <v>11</v>
      </c>
      <c r="H35682" t="s">
        <v>92705</v>
      </c>
      <c r="I35682" t="s">
        <v>177363</v>
      </c>
    </row>
    <row r="35683" spans="1:9" x14ac:dyDescent="0.3">
      <c r="A35683" t="b">
        <v>1</v>
      </c>
      <c r="B35683">
        <v>1005</v>
      </c>
      <c r="C35683">
        <v>46.096654846335696</v>
      </c>
      <c r="D35683">
        <v>1000</v>
      </c>
      <c r="E35683">
        <v>1</v>
      </c>
      <c r="F35683">
        <v>2</v>
      </c>
      <c r="G35683">
        <v>3</v>
      </c>
      <c r="H35683" t="s">
        <v>142892</v>
      </c>
      <c r="I35683" t="s">
        <v>177363</v>
      </c>
    </row>
    <row r="35684" spans="1:9" x14ac:dyDescent="0.3">
      <c r="A35684" t="b">
        <v>1</v>
      </c>
      <c r="B35684">
        <v>468.35362989999999</v>
      </c>
      <c r="C35684">
        <v>54.515059101654849</v>
      </c>
      <c r="D35684">
        <v>254.54001625000001</v>
      </c>
      <c r="E35684">
        <v>0</v>
      </c>
      <c r="F35684">
        <v>17</v>
      </c>
      <c r="G35684">
        <v>2</v>
      </c>
      <c r="H35684" t="s">
        <v>169095</v>
      </c>
      <c r="I35684" t="s">
        <v>177363</v>
      </c>
    </row>
    <row r="35685" spans="1:9" x14ac:dyDescent="0.3">
      <c r="A35685" t="b">
        <v>1</v>
      </c>
      <c r="B35685">
        <v>9072.8700000000008</v>
      </c>
      <c r="C35685">
        <v>237.4406146572104</v>
      </c>
      <c r="D35685">
        <v>2500</v>
      </c>
      <c r="E35685">
        <v>1</v>
      </c>
      <c r="F35685">
        <v>21</v>
      </c>
      <c r="G35685">
        <v>4</v>
      </c>
      <c r="H35685" t="s">
        <v>115945</v>
      </c>
      <c r="I35685" t="s">
        <v>177363</v>
      </c>
    </row>
    <row r="35686" spans="1:9" x14ac:dyDescent="0.3">
      <c r="A35686" t="b">
        <v>1</v>
      </c>
      <c r="B35686">
        <v>775</v>
      </c>
      <c r="C35686">
        <v>47.206678486997639</v>
      </c>
      <c r="D35686">
        <v>200</v>
      </c>
      <c r="E35686">
        <v>1</v>
      </c>
      <c r="F35686">
        <v>20</v>
      </c>
      <c r="G35686">
        <v>3</v>
      </c>
      <c r="H35686" t="s">
        <v>170859</v>
      </c>
      <c r="I35686" t="s">
        <v>177363</v>
      </c>
    </row>
    <row r="35687" spans="1:9" x14ac:dyDescent="0.3">
      <c r="A35687" t="b">
        <v>1</v>
      </c>
      <c r="B35687">
        <v>279</v>
      </c>
      <c r="C35687">
        <v>31.034385342789598</v>
      </c>
      <c r="D35687">
        <v>100</v>
      </c>
      <c r="E35687">
        <v>1</v>
      </c>
      <c r="F35687">
        <v>21</v>
      </c>
      <c r="G35687">
        <v>1</v>
      </c>
      <c r="H35687" t="s">
        <v>173619</v>
      </c>
      <c r="I35687" t="s">
        <v>177363</v>
      </c>
    </row>
    <row r="35688" spans="1:9" x14ac:dyDescent="0.3">
      <c r="A35688" t="b">
        <v>1</v>
      </c>
      <c r="B35688">
        <v>1360</v>
      </c>
      <c r="C35688">
        <v>47.058557919621748</v>
      </c>
      <c r="D35688">
        <v>1000</v>
      </c>
      <c r="E35688">
        <v>1</v>
      </c>
      <c r="F35688">
        <v>18</v>
      </c>
      <c r="G35688">
        <v>2</v>
      </c>
      <c r="H35688" t="s">
        <v>142844</v>
      </c>
      <c r="I35688" t="s">
        <v>177363</v>
      </c>
    </row>
    <row r="35689" spans="1:9" x14ac:dyDescent="0.3">
      <c r="A35689" t="b">
        <v>1</v>
      </c>
      <c r="B35689">
        <v>3483.4719663359001</v>
      </c>
      <c r="C35689">
        <v>33.633203309692668</v>
      </c>
      <c r="D35689">
        <v>151.379942</v>
      </c>
      <c r="E35689">
        <v>0</v>
      </c>
      <c r="F35689">
        <v>2</v>
      </c>
      <c r="G35689">
        <v>4</v>
      </c>
      <c r="H35689" t="s">
        <v>172271</v>
      </c>
      <c r="I35689" t="s">
        <v>177363</v>
      </c>
    </row>
    <row r="35690" spans="1:9" x14ac:dyDescent="0.3">
      <c r="A35690" t="b">
        <v>1</v>
      </c>
      <c r="B35690">
        <v>2815.2589953500001</v>
      </c>
      <c r="C35690">
        <v>31.477470449172579</v>
      </c>
      <c r="D35690">
        <v>38.766992500000001</v>
      </c>
      <c r="E35690">
        <v>0</v>
      </c>
      <c r="F35690">
        <v>2</v>
      </c>
      <c r="G35690">
        <v>4</v>
      </c>
      <c r="H35690" t="s">
        <v>175823</v>
      </c>
      <c r="I35690" t="s">
        <v>177363</v>
      </c>
    </row>
    <row r="35691" spans="1:9" x14ac:dyDescent="0.3">
      <c r="A35691" t="b">
        <v>1</v>
      </c>
      <c r="B35691">
        <v>690</v>
      </c>
      <c r="C35691">
        <v>22.173451536643025</v>
      </c>
      <c r="D35691">
        <v>500</v>
      </c>
      <c r="E35691">
        <v>1</v>
      </c>
      <c r="F35691">
        <v>23</v>
      </c>
      <c r="G35691">
        <v>6</v>
      </c>
      <c r="H35691" t="s">
        <v>159061</v>
      </c>
      <c r="I35691" t="s">
        <v>177363</v>
      </c>
    </row>
    <row r="35692" spans="1:9" x14ac:dyDescent="0.3">
      <c r="A35692" t="b">
        <v>1</v>
      </c>
      <c r="B35692">
        <v>2401</v>
      </c>
      <c r="C35692">
        <v>150.6370803782506</v>
      </c>
      <c r="D35692">
        <v>2000</v>
      </c>
      <c r="E35692">
        <v>1</v>
      </c>
      <c r="F35692">
        <v>15</v>
      </c>
      <c r="G35692">
        <v>9</v>
      </c>
      <c r="H35692" t="s">
        <v>123624</v>
      </c>
      <c r="I35692" t="s">
        <v>177363</v>
      </c>
    </row>
    <row r="35693" spans="1:9" x14ac:dyDescent="0.3">
      <c r="A35693" t="b">
        <v>1</v>
      </c>
      <c r="B35693">
        <v>5099.4254499999997</v>
      </c>
      <c r="C35693">
        <v>90.226962174940894</v>
      </c>
      <c r="D35693">
        <v>5067.7519999999995</v>
      </c>
      <c r="E35693">
        <v>0</v>
      </c>
      <c r="F35693">
        <v>23</v>
      </c>
      <c r="G35693">
        <v>3</v>
      </c>
      <c r="H35693" t="s">
        <v>81900</v>
      </c>
      <c r="I35693" t="s">
        <v>177363</v>
      </c>
    </row>
    <row r="35694" spans="1:9" x14ac:dyDescent="0.3">
      <c r="A35694" t="b">
        <v>1</v>
      </c>
      <c r="B35694">
        <v>3751</v>
      </c>
      <c r="C35694">
        <v>34.502174940898342</v>
      </c>
      <c r="D35694">
        <v>1500</v>
      </c>
      <c r="E35694">
        <v>1</v>
      </c>
      <c r="F35694">
        <v>21</v>
      </c>
      <c r="G35694">
        <v>6</v>
      </c>
      <c r="H35694" t="s">
        <v>133105</v>
      </c>
      <c r="I35694" t="s">
        <v>177363</v>
      </c>
    </row>
    <row r="35695" spans="1:9" x14ac:dyDescent="0.3">
      <c r="A35695" t="b">
        <v>1</v>
      </c>
      <c r="B35695">
        <v>375</v>
      </c>
      <c r="C35695">
        <v>31.329527186761229</v>
      </c>
      <c r="D35695">
        <v>260</v>
      </c>
      <c r="E35695">
        <v>1</v>
      </c>
      <c r="F35695">
        <v>20</v>
      </c>
      <c r="G35695">
        <v>5</v>
      </c>
      <c r="H35695" t="s">
        <v>169005</v>
      </c>
      <c r="I35695" t="s">
        <v>177363</v>
      </c>
    </row>
    <row r="35696" spans="1:9" x14ac:dyDescent="0.3">
      <c r="A35696" t="b">
        <v>1</v>
      </c>
      <c r="B35696">
        <v>10905</v>
      </c>
      <c r="C35696">
        <v>52.715567375886522</v>
      </c>
      <c r="D35696">
        <v>10000</v>
      </c>
      <c r="E35696">
        <v>1</v>
      </c>
      <c r="F35696">
        <v>27</v>
      </c>
      <c r="G35696">
        <v>9</v>
      </c>
      <c r="H35696" t="s">
        <v>52355</v>
      </c>
      <c r="I35696" t="s">
        <v>177363</v>
      </c>
    </row>
    <row r="35697" spans="1:9" x14ac:dyDescent="0.3">
      <c r="A35697" t="b">
        <v>1</v>
      </c>
      <c r="B35697">
        <v>16702.758837199999</v>
      </c>
      <c r="C35697">
        <v>119.87566193853428</v>
      </c>
      <c r="D35697">
        <v>15878.584679999998</v>
      </c>
      <c r="E35697">
        <v>0</v>
      </c>
      <c r="F35697">
        <v>20</v>
      </c>
      <c r="G35697">
        <v>3</v>
      </c>
      <c r="H35697" t="s">
        <v>38612</v>
      </c>
      <c r="I35697" t="s">
        <v>177363</v>
      </c>
    </row>
    <row r="35698" spans="1:9" x14ac:dyDescent="0.3">
      <c r="A35698" t="b">
        <v>1</v>
      </c>
      <c r="B35698">
        <v>501.43143040000001</v>
      </c>
      <c r="C35698">
        <v>22.500685579196219</v>
      </c>
      <c r="D35698">
        <v>470.09196599999996</v>
      </c>
      <c r="E35698">
        <v>0</v>
      </c>
      <c r="F35698">
        <v>20</v>
      </c>
      <c r="G35698">
        <v>10</v>
      </c>
      <c r="H35698" t="s">
        <v>163094</v>
      </c>
      <c r="I35698" t="s">
        <v>177363</v>
      </c>
    </row>
    <row r="35699" spans="1:9" x14ac:dyDescent="0.3">
      <c r="A35699" t="b">
        <v>1</v>
      </c>
      <c r="B35699">
        <v>2235</v>
      </c>
      <c r="C35699">
        <v>27.150921985815604</v>
      </c>
      <c r="D35699">
        <v>2000</v>
      </c>
      <c r="E35699">
        <v>1</v>
      </c>
      <c r="F35699">
        <v>24</v>
      </c>
      <c r="G35699">
        <v>7</v>
      </c>
      <c r="H35699" t="s">
        <v>123637</v>
      </c>
      <c r="I35699" t="s">
        <v>177363</v>
      </c>
    </row>
    <row r="35700" spans="1:9" x14ac:dyDescent="0.3">
      <c r="A35700" t="b">
        <v>1</v>
      </c>
      <c r="B35700">
        <v>350</v>
      </c>
      <c r="C35700">
        <v>35.823735224586287</v>
      </c>
      <c r="D35700">
        <v>300</v>
      </c>
      <c r="E35700">
        <v>1</v>
      </c>
      <c r="F35700">
        <v>27</v>
      </c>
      <c r="G35700">
        <v>6</v>
      </c>
      <c r="H35700" t="s">
        <v>167422</v>
      </c>
      <c r="I35700" t="s">
        <v>177363</v>
      </c>
    </row>
    <row r="35701" spans="1:9" x14ac:dyDescent="0.3">
      <c r="A35701" t="b">
        <v>1</v>
      </c>
      <c r="B35701">
        <v>586.64513999999997</v>
      </c>
      <c r="C35701">
        <v>57.674775413711586</v>
      </c>
      <c r="D35701">
        <v>586.64513999999997</v>
      </c>
      <c r="E35701">
        <v>0</v>
      </c>
      <c r="F35701">
        <v>16</v>
      </c>
      <c r="G35701">
        <v>8</v>
      </c>
      <c r="H35701" t="s">
        <v>157081</v>
      </c>
      <c r="I35701" t="s">
        <v>177363</v>
      </c>
    </row>
    <row r="35702" spans="1:9" x14ac:dyDescent="0.3">
      <c r="A35702" t="b">
        <v>1</v>
      </c>
      <c r="B35702">
        <v>3717</v>
      </c>
      <c r="C35702">
        <v>32.811241134751775</v>
      </c>
      <c r="D35702">
        <v>500</v>
      </c>
      <c r="E35702">
        <v>1</v>
      </c>
      <c r="F35702">
        <v>22</v>
      </c>
      <c r="G35702">
        <v>7</v>
      </c>
      <c r="H35702" t="s">
        <v>159092</v>
      </c>
      <c r="I35702" t="s">
        <v>177363</v>
      </c>
    </row>
    <row r="35703" spans="1:9" x14ac:dyDescent="0.3">
      <c r="A35703" t="b">
        <v>1</v>
      </c>
      <c r="B35703">
        <v>1032.5676092399999</v>
      </c>
      <c r="C35703">
        <v>32.39028368794326</v>
      </c>
      <c r="D35703">
        <v>562.70714399999997</v>
      </c>
      <c r="E35703">
        <v>0</v>
      </c>
      <c r="F35703">
        <v>12</v>
      </c>
      <c r="G35703">
        <v>6</v>
      </c>
      <c r="H35703" t="s">
        <v>157399</v>
      </c>
      <c r="I35703" t="s">
        <v>177363</v>
      </c>
    </row>
    <row r="35704" spans="1:9" x14ac:dyDescent="0.3">
      <c r="A35704" t="b">
        <v>1</v>
      </c>
      <c r="B35704">
        <v>645</v>
      </c>
      <c r="C35704">
        <v>31.481359338061466</v>
      </c>
      <c r="D35704">
        <v>500</v>
      </c>
      <c r="E35704">
        <v>1</v>
      </c>
      <c r="F35704">
        <v>19</v>
      </c>
      <c r="G35704">
        <v>7</v>
      </c>
      <c r="H35704" t="s">
        <v>159140</v>
      </c>
      <c r="I35704" t="s">
        <v>177363</v>
      </c>
    </row>
    <row r="35705" spans="1:9" x14ac:dyDescent="0.3">
      <c r="A35705" t="b">
        <v>1</v>
      </c>
      <c r="B35705">
        <v>4446.6823304099998</v>
      </c>
      <c r="C35705">
        <v>42.519527186761231</v>
      </c>
      <c r="D35705">
        <v>566.81737799999996</v>
      </c>
      <c r="E35705">
        <v>0</v>
      </c>
      <c r="F35705">
        <v>8</v>
      </c>
      <c r="G35705">
        <v>2</v>
      </c>
      <c r="H35705" t="s">
        <v>157357</v>
      </c>
      <c r="I35705" t="s">
        <v>177363</v>
      </c>
    </row>
    <row r="35706" spans="1:9" x14ac:dyDescent="0.3">
      <c r="A35706" t="b">
        <v>1</v>
      </c>
      <c r="B35706">
        <v>3975.6687020499999</v>
      </c>
      <c r="C35706">
        <v>85.660721040189131</v>
      </c>
      <c r="D35706">
        <v>1842.7201399999999</v>
      </c>
      <c r="E35706">
        <v>0</v>
      </c>
      <c r="F35706">
        <v>14</v>
      </c>
      <c r="G35706">
        <v>9</v>
      </c>
      <c r="H35706" t="s">
        <v>129322</v>
      </c>
      <c r="I35706" t="s">
        <v>177363</v>
      </c>
    </row>
    <row r="35707" spans="1:9" x14ac:dyDescent="0.3">
      <c r="A35707" t="b">
        <v>1</v>
      </c>
      <c r="B35707">
        <v>3738.0314589999998</v>
      </c>
      <c r="C35707">
        <v>50.895484633569737</v>
      </c>
      <c r="D35707">
        <v>3008.6594669999999</v>
      </c>
      <c r="E35707">
        <v>0</v>
      </c>
      <c r="F35707">
        <v>18</v>
      </c>
      <c r="G35707">
        <v>10</v>
      </c>
      <c r="H35707" t="s">
        <v>107252</v>
      </c>
      <c r="I35707" t="s">
        <v>177363</v>
      </c>
    </row>
    <row r="35708" spans="1:9" x14ac:dyDescent="0.3">
      <c r="A35708" t="b">
        <v>1</v>
      </c>
      <c r="B35708">
        <v>2230</v>
      </c>
      <c r="C35708">
        <v>16.020531914893617</v>
      </c>
      <c r="D35708">
        <v>75</v>
      </c>
      <c r="E35708">
        <v>1</v>
      </c>
      <c r="F35708">
        <v>21</v>
      </c>
      <c r="G35708">
        <v>9</v>
      </c>
      <c r="H35708" t="s">
        <v>174971</v>
      </c>
      <c r="I35708" t="s">
        <v>177363</v>
      </c>
    </row>
    <row r="35709" spans="1:9" x14ac:dyDescent="0.3">
      <c r="A35709" t="b">
        <v>1</v>
      </c>
      <c r="B35709">
        <v>2071</v>
      </c>
      <c r="C35709">
        <v>115.81756501182034</v>
      </c>
      <c r="D35709">
        <v>1000</v>
      </c>
      <c r="E35709">
        <v>1</v>
      </c>
      <c r="F35709">
        <v>20</v>
      </c>
      <c r="G35709">
        <v>10</v>
      </c>
      <c r="H35709" t="s">
        <v>142894</v>
      </c>
      <c r="I35709" t="s">
        <v>177363</v>
      </c>
    </row>
    <row r="35710" spans="1:9" x14ac:dyDescent="0.3">
      <c r="A35710" t="b">
        <v>1</v>
      </c>
      <c r="B35710">
        <v>2105</v>
      </c>
      <c r="C35710">
        <v>70.732588652482264</v>
      </c>
      <c r="D35710">
        <v>2000</v>
      </c>
      <c r="E35710">
        <v>1</v>
      </c>
      <c r="F35710">
        <v>20</v>
      </c>
      <c r="G35710">
        <v>7</v>
      </c>
      <c r="H35710" t="s">
        <v>123654</v>
      </c>
      <c r="I35710" t="s">
        <v>177363</v>
      </c>
    </row>
    <row r="35711" spans="1:9" x14ac:dyDescent="0.3">
      <c r="A35711" t="b">
        <v>1</v>
      </c>
      <c r="B35711">
        <v>7098.67</v>
      </c>
      <c r="C35711">
        <v>33.351229314420806</v>
      </c>
      <c r="D35711">
        <v>5000</v>
      </c>
      <c r="E35711">
        <v>1</v>
      </c>
      <c r="F35711">
        <v>23</v>
      </c>
      <c r="G35711">
        <v>4</v>
      </c>
      <c r="H35711" t="s">
        <v>82729</v>
      </c>
      <c r="I35711" t="s">
        <v>177363</v>
      </c>
    </row>
    <row r="35712" spans="1:9" x14ac:dyDescent="0.3">
      <c r="A35712" t="b">
        <v>1</v>
      </c>
      <c r="B35712">
        <v>2253</v>
      </c>
      <c r="C35712">
        <v>137.46938534278959</v>
      </c>
      <c r="D35712">
        <v>2000</v>
      </c>
      <c r="E35712">
        <v>1</v>
      </c>
      <c r="F35712">
        <v>17</v>
      </c>
      <c r="G35712">
        <v>6</v>
      </c>
      <c r="H35712" t="s">
        <v>123666</v>
      </c>
      <c r="I35712" t="s">
        <v>177363</v>
      </c>
    </row>
    <row r="35713" spans="1:9" x14ac:dyDescent="0.3">
      <c r="A35713" t="b">
        <v>1</v>
      </c>
      <c r="B35713">
        <v>665.39410399999997</v>
      </c>
      <c r="C35713">
        <v>37.503037825059103</v>
      </c>
      <c r="D35713">
        <v>623.80697250000003</v>
      </c>
      <c r="E35713">
        <v>0</v>
      </c>
      <c r="F35713">
        <v>6</v>
      </c>
      <c r="G35713">
        <v>6</v>
      </c>
      <c r="H35713" t="s">
        <v>155554</v>
      </c>
      <c r="I35713" t="s">
        <v>177363</v>
      </c>
    </row>
    <row r="35714" spans="1:9" x14ac:dyDescent="0.3">
      <c r="A35714" t="b">
        <v>1</v>
      </c>
      <c r="B35714">
        <v>3187</v>
      </c>
      <c r="C35714">
        <v>39.912813238770688</v>
      </c>
      <c r="D35714">
        <v>3167</v>
      </c>
      <c r="E35714">
        <v>1</v>
      </c>
      <c r="F35714">
        <v>21</v>
      </c>
      <c r="G35714">
        <v>8</v>
      </c>
      <c r="H35714" t="s">
        <v>106542</v>
      </c>
      <c r="I35714" t="s">
        <v>177363</v>
      </c>
    </row>
    <row r="35715" spans="1:9" x14ac:dyDescent="0.3">
      <c r="A35715" t="b">
        <v>1</v>
      </c>
      <c r="B35715">
        <v>622</v>
      </c>
      <c r="C35715">
        <v>20.581477541371157</v>
      </c>
      <c r="D35715">
        <v>600</v>
      </c>
      <c r="E35715">
        <v>1</v>
      </c>
      <c r="F35715">
        <v>22</v>
      </c>
      <c r="G35715">
        <v>6</v>
      </c>
      <c r="H35715" t="s">
        <v>156044</v>
      </c>
      <c r="I35715" t="s">
        <v>177363</v>
      </c>
    </row>
    <row r="35716" spans="1:9" x14ac:dyDescent="0.3">
      <c r="A35716" t="b">
        <v>1</v>
      </c>
      <c r="B35716">
        <v>7820.23</v>
      </c>
      <c r="C35716">
        <v>72.36783687943263</v>
      </c>
      <c r="D35716">
        <v>7500</v>
      </c>
      <c r="E35716">
        <v>1</v>
      </c>
      <c r="F35716">
        <v>21</v>
      </c>
      <c r="G35716">
        <v>11</v>
      </c>
      <c r="H35716" t="s">
        <v>68417</v>
      </c>
      <c r="I35716" t="s">
        <v>177363</v>
      </c>
    </row>
    <row r="35717" spans="1:9" x14ac:dyDescent="0.3">
      <c r="A35717" t="b">
        <v>1</v>
      </c>
      <c r="B35717">
        <v>26395</v>
      </c>
      <c r="C35717">
        <v>36.513522458628842</v>
      </c>
      <c r="D35717">
        <v>10000</v>
      </c>
      <c r="E35717">
        <v>1</v>
      </c>
      <c r="F35717">
        <v>23</v>
      </c>
      <c r="G35717">
        <v>3</v>
      </c>
      <c r="H35717" t="s">
        <v>52376</v>
      </c>
      <c r="I35717" t="s">
        <v>177363</v>
      </c>
    </row>
    <row r="35718" spans="1:9" x14ac:dyDescent="0.3">
      <c r="A35718" t="b">
        <v>1</v>
      </c>
      <c r="B35718">
        <v>22010</v>
      </c>
      <c r="C35718">
        <v>88.845023640661935</v>
      </c>
      <c r="D35718">
        <v>15000</v>
      </c>
      <c r="E35718">
        <v>0</v>
      </c>
      <c r="F35718">
        <v>19</v>
      </c>
      <c r="G35718">
        <v>9</v>
      </c>
      <c r="H35718" t="s">
        <v>43838</v>
      </c>
      <c r="I35718" t="s">
        <v>177363</v>
      </c>
    </row>
    <row r="35719" spans="1:9" x14ac:dyDescent="0.3">
      <c r="A35719" t="b">
        <v>1</v>
      </c>
      <c r="B35719">
        <v>956</v>
      </c>
      <c r="C35719">
        <v>49.208557919621747</v>
      </c>
      <c r="D35719">
        <v>750</v>
      </c>
      <c r="E35719">
        <v>1</v>
      </c>
      <c r="F35719">
        <v>23</v>
      </c>
      <c r="G35719">
        <v>4</v>
      </c>
      <c r="H35719" t="s">
        <v>152556</v>
      </c>
      <c r="I35719" t="s">
        <v>177363</v>
      </c>
    </row>
    <row r="35720" spans="1:9" x14ac:dyDescent="0.3">
      <c r="A35720" t="b">
        <v>1</v>
      </c>
      <c r="B35720">
        <v>398.72284263</v>
      </c>
      <c r="C35720">
        <v>31.749609929078016</v>
      </c>
      <c r="D35720">
        <v>388.61875499999996</v>
      </c>
      <c r="E35720">
        <v>0</v>
      </c>
      <c r="F35720">
        <v>20</v>
      </c>
      <c r="G35720">
        <v>3</v>
      </c>
      <c r="H35720" t="s">
        <v>165232</v>
      </c>
      <c r="I35720" t="s">
        <v>177363</v>
      </c>
    </row>
    <row r="35721" spans="1:9" x14ac:dyDescent="0.3">
      <c r="A35721" t="b">
        <v>1</v>
      </c>
      <c r="B35721">
        <v>82432.479988699997</v>
      </c>
      <c r="C35721">
        <v>124.64108747044918</v>
      </c>
      <c r="D35721">
        <v>63055.519000000008</v>
      </c>
      <c r="E35721">
        <v>0</v>
      </c>
      <c r="F35721">
        <v>20</v>
      </c>
      <c r="G35721">
        <v>6</v>
      </c>
      <c r="H35721" t="s">
        <v>9848</v>
      </c>
      <c r="I35721" t="s">
        <v>177363</v>
      </c>
    </row>
    <row r="35722" spans="1:9" x14ac:dyDescent="0.3">
      <c r="A35722" t="b">
        <v>1</v>
      </c>
      <c r="B35722">
        <v>3700</v>
      </c>
      <c r="C35722">
        <v>31.179007092198582</v>
      </c>
      <c r="D35722">
        <v>500</v>
      </c>
      <c r="E35722">
        <v>1</v>
      </c>
      <c r="F35722">
        <v>11</v>
      </c>
      <c r="G35722">
        <v>6</v>
      </c>
      <c r="H35722" t="s">
        <v>159106</v>
      </c>
      <c r="I35722" t="s">
        <v>177363</v>
      </c>
    </row>
    <row r="35723" spans="1:9" x14ac:dyDescent="0.3">
      <c r="A35723" t="b">
        <v>1</v>
      </c>
      <c r="B35723">
        <v>6485</v>
      </c>
      <c r="C35723">
        <v>42.604432624113478</v>
      </c>
      <c r="D35723">
        <v>1500</v>
      </c>
      <c r="E35723">
        <v>1</v>
      </c>
      <c r="F35723">
        <v>13</v>
      </c>
      <c r="G35723">
        <v>3</v>
      </c>
      <c r="H35723" t="s">
        <v>133109</v>
      </c>
      <c r="I35723" t="s">
        <v>177363</v>
      </c>
    </row>
    <row r="35724" spans="1:9" x14ac:dyDescent="0.3">
      <c r="A35724" t="b">
        <v>1</v>
      </c>
      <c r="B35724">
        <v>125</v>
      </c>
      <c r="C35724">
        <v>330.79187943262411</v>
      </c>
      <c r="D35724">
        <v>100</v>
      </c>
      <c r="E35724">
        <v>1</v>
      </c>
      <c r="F35724">
        <v>15</v>
      </c>
      <c r="G35724">
        <v>3</v>
      </c>
      <c r="H35724" t="s">
        <v>173633</v>
      </c>
      <c r="I35724" t="s">
        <v>177363</v>
      </c>
    </row>
    <row r="35725" spans="1:9" x14ac:dyDescent="0.3">
      <c r="A35725" t="b">
        <v>1</v>
      </c>
      <c r="B35725">
        <v>471.92902559999999</v>
      </c>
      <c r="C35725">
        <v>33.794869976359337</v>
      </c>
      <c r="D35725">
        <v>410.88347999999996</v>
      </c>
      <c r="E35725">
        <v>0</v>
      </c>
      <c r="F35725">
        <v>11</v>
      </c>
      <c r="G35725">
        <v>5</v>
      </c>
      <c r="H35725" t="s">
        <v>164107</v>
      </c>
      <c r="I35725" t="s">
        <v>177363</v>
      </c>
    </row>
    <row r="35726" spans="1:9" x14ac:dyDescent="0.3">
      <c r="A35726" t="b">
        <v>1</v>
      </c>
      <c r="B35726">
        <v>743</v>
      </c>
      <c r="C35726">
        <v>46.864042553191489</v>
      </c>
      <c r="D35726">
        <v>350</v>
      </c>
      <c r="E35726">
        <v>1</v>
      </c>
      <c r="F35726">
        <v>21</v>
      </c>
      <c r="G35726">
        <v>3</v>
      </c>
      <c r="H35726" t="s">
        <v>166011</v>
      </c>
      <c r="I35726" t="s">
        <v>177363</v>
      </c>
    </row>
    <row r="35727" spans="1:9" x14ac:dyDescent="0.3">
      <c r="A35727" t="b">
        <v>1</v>
      </c>
      <c r="B35727">
        <v>1003</v>
      </c>
      <c r="C35727">
        <v>32.121654846335694</v>
      </c>
      <c r="D35727">
        <v>500</v>
      </c>
      <c r="E35727">
        <v>1</v>
      </c>
      <c r="F35727">
        <v>23</v>
      </c>
      <c r="G35727">
        <v>5</v>
      </c>
      <c r="H35727" t="s">
        <v>159158</v>
      </c>
      <c r="I35727" t="s">
        <v>177363</v>
      </c>
    </row>
    <row r="35728" spans="1:9" x14ac:dyDescent="0.3">
      <c r="A35728" t="b">
        <v>1</v>
      </c>
      <c r="B35728">
        <v>403</v>
      </c>
      <c r="C35728">
        <v>31.337990543735224</v>
      </c>
      <c r="D35728">
        <v>250</v>
      </c>
      <c r="E35728">
        <v>1</v>
      </c>
      <c r="F35728">
        <v>17</v>
      </c>
      <c r="G35728">
        <v>6</v>
      </c>
      <c r="H35728" t="s">
        <v>169334</v>
      </c>
      <c r="I35728" t="s">
        <v>177363</v>
      </c>
    </row>
    <row r="35729" spans="1:9" x14ac:dyDescent="0.3">
      <c r="A35729" t="b">
        <v>1</v>
      </c>
      <c r="B35729">
        <v>640</v>
      </c>
      <c r="C35729">
        <v>10.2553073286052</v>
      </c>
      <c r="D35729">
        <v>550</v>
      </c>
      <c r="E35729">
        <v>1</v>
      </c>
      <c r="F35729">
        <v>20</v>
      </c>
      <c r="G35729">
        <v>10</v>
      </c>
      <c r="H35729" t="s">
        <v>157615</v>
      </c>
      <c r="I35729" t="s">
        <v>177363</v>
      </c>
    </row>
    <row r="35730" spans="1:9" x14ac:dyDescent="0.3">
      <c r="A35730" t="b">
        <v>1</v>
      </c>
      <c r="B35730">
        <v>13719</v>
      </c>
      <c r="C35730">
        <v>70.746560283687941</v>
      </c>
      <c r="D35730">
        <v>12000</v>
      </c>
      <c r="E35730">
        <v>1</v>
      </c>
      <c r="F35730">
        <v>13</v>
      </c>
      <c r="G35730">
        <v>7</v>
      </c>
      <c r="H35730" t="s">
        <v>47467</v>
      </c>
      <c r="I35730" t="s">
        <v>177363</v>
      </c>
    </row>
    <row r="35731" spans="1:9" x14ac:dyDescent="0.3">
      <c r="A35731" t="b">
        <v>1</v>
      </c>
      <c r="B35731">
        <v>1830</v>
      </c>
      <c r="C35731">
        <v>23.681891252955083</v>
      </c>
      <c r="D35731">
        <v>200</v>
      </c>
      <c r="E35731">
        <v>1</v>
      </c>
      <c r="F35731">
        <v>13</v>
      </c>
      <c r="G35731">
        <v>4</v>
      </c>
      <c r="H35731" t="s">
        <v>170855</v>
      </c>
      <c r="I35731" t="s">
        <v>177363</v>
      </c>
    </row>
    <row r="35732" spans="1:9" x14ac:dyDescent="0.3">
      <c r="A35732" t="b">
        <v>1</v>
      </c>
      <c r="B35732">
        <v>3051.9076685999999</v>
      </c>
      <c r="C35732">
        <v>60.195862884160753</v>
      </c>
      <c r="D35732">
        <v>2612.1891599999999</v>
      </c>
      <c r="E35732">
        <v>0</v>
      </c>
      <c r="F35732">
        <v>12</v>
      </c>
      <c r="G35732">
        <v>4</v>
      </c>
      <c r="H35732" t="s">
        <v>114822</v>
      </c>
      <c r="I35732" t="s">
        <v>177363</v>
      </c>
    </row>
    <row r="35733" spans="1:9" x14ac:dyDescent="0.3">
      <c r="A35733" t="b">
        <v>1</v>
      </c>
      <c r="B35733">
        <v>753</v>
      </c>
      <c r="C35733">
        <v>61.52804964539007</v>
      </c>
      <c r="D35733">
        <v>750</v>
      </c>
      <c r="E35733">
        <v>1</v>
      </c>
      <c r="F35733">
        <v>19</v>
      </c>
      <c r="G35733">
        <v>5</v>
      </c>
      <c r="H35733" t="s">
        <v>152550</v>
      </c>
      <c r="I35733" t="s">
        <v>177363</v>
      </c>
    </row>
    <row r="35734" spans="1:9" x14ac:dyDescent="0.3">
      <c r="A35734" t="b">
        <v>1</v>
      </c>
      <c r="B35734">
        <v>3500</v>
      </c>
      <c r="C35734">
        <v>32.781205673758862</v>
      </c>
      <c r="D35734">
        <v>400</v>
      </c>
      <c r="E35734">
        <v>1</v>
      </c>
      <c r="F35734">
        <v>16</v>
      </c>
      <c r="G35734">
        <v>3</v>
      </c>
      <c r="H35734" t="s">
        <v>164394</v>
      </c>
      <c r="I35734" t="s">
        <v>177363</v>
      </c>
    </row>
    <row r="35735" spans="1:9" x14ac:dyDescent="0.3">
      <c r="A35735" t="b">
        <v>1</v>
      </c>
      <c r="B35735">
        <v>1843.4006681999999</v>
      </c>
      <c r="C35735">
        <v>31.719881796690306</v>
      </c>
      <c r="D35735">
        <v>1688.0958499999999</v>
      </c>
      <c r="E35735">
        <v>0</v>
      </c>
      <c r="F35735">
        <v>13</v>
      </c>
      <c r="G35735">
        <v>5</v>
      </c>
      <c r="H35735" t="s">
        <v>130776</v>
      </c>
      <c r="I35735" t="s">
        <v>177363</v>
      </c>
    </row>
    <row r="35736" spans="1:9" x14ac:dyDescent="0.3">
      <c r="A35736" t="b">
        <v>1</v>
      </c>
      <c r="B35736">
        <v>1000</v>
      </c>
      <c r="C35736">
        <v>41.658617021276598</v>
      </c>
      <c r="D35736">
        <v>999</v>
      </c>
      <c r="E35736">
        <v>1</v>
      </c>
      <c r="F35736">
        <v>3</v>
      </c>
      <c r="G35736">
        <v>5</v>
      </c>
      <c r="H35736" t="s">
        <v>148224</v>
      </c>
      <c r="I35736" t="s">
        <v>177363</v>
      </c>
    </row>
    <row r="35737" spans="1:9" x14ac:dyDescent="0.3">
      <c r="A35737" t="b">
        <v>1</v>
      </c>
      <c r="B35737">
        <v>848.09991005999996</v>
      </c>
      <c r="C35737">
        <v>43.295851063829787</v>
      </c>
      <c r="D35737">
        <v>660.43867640000008</v>
      </c>
      <c r="E35737">
        <v>0</v>
      </c>
      <c r="F35737">
        <v>12</v>
      </c>
      <c r="G35737">
        <v>5</v>
      </c>
      <c r="H35737" t="s">
        <v>154790</v>
      </c>
      <c r="I35737" t="s">
        <v>177363</v>
      </c>
    </row>
    <row r="35738" spans="1:9" x14ac:dyDescent="0.3">
      <c r="A35738" t="b">
        <v>1</v>
      </c>
      <c r="B35738">
        <v>18524.009999999998</v>
      </c>
      <c r="C35738">
        <v>44.548888888888889</v>
      </c>
      <c r="D35738">
        <v>17000</v>
      </c>
      <c r="E35738">
        <v>1</v>
      </c>
      <c r="F35738">
        <v>17</v>
      </c>
      <c r="G35738">
        <v>5</v>
      </c>
      <c r="H35738" t="s">
        <v>37254</v>
      </c>
      <c r="I35738" t="s">
        <v>177363</v>
      </c>
    </row>
    <row r="35739" spans="1:9" x14ac:dyDescent="0.3">
      <c r="A35739" t="b">
        <v>1</v>
      </c>
      <c r="B35739">
        <v>4684</v>
      </c>
      <c r="C35739">
        <v>136.32888888888888</v>
      </c>
      <c r="D35739">
        <v>4200</v>
      </c>
      <c r="E35739">
        <v>1</v>
      </c>
      <c r="F35739">
        <v>24</v>
      </c>
      <c r="G35739">
        <v>9</v>
      </c>
      <c r="H35739" t="s">
        <v>95751</v>
      </c>
      <c r="I35739" t="s">
        <v>177363</v>
      </c>
    </row>
    <row r="35740" spans="1:9" x14ac:dyDescent="0.3">
      <c r="A35740" t="b">
        <v>1</v>
      </c>
      <c r="B35740">
        <v>169.59572639999999</v>
      </c>
      <c r="C35740">
        <v>41.575200945626477</v>
      </c>
      <c r="D35740">
        <v>141.32977200000002</v>
      </c>
      <c r="E35740">
        <v>0</v>
      </c>
      <c r="F35740">
        <v>16</v>
      </c>
      <c r="G35740">
        <v>2</v>
      </c>
      <c r="H35740" t="s">
        <v>172762</v>
      </c>
      <c r="I35740" t="s">
        <v>177363</v>
      </c>
    </row>
    <row r="35741" spans="1:9" x14ac:dyDescent="0.3">
      <c r="A35741" t="b">
        <v>1</v>
      </c>
      <c r="B35741">
        <v>5512</v>
      </c>
      <c r="C35741">
        <v>62.480484633569738</v>
      </c>
      <c r="D35741">
        <v>5500</v>
      </c>
      <c r="E35741">
        <v>0</v>
      </c>
      <c r="F35741">
        <v>10</v>
      </c>
      <c r="G35741">
        <v>3</v>
      </c>
      <c r="H35741" t="s">
        <v>80667</v>
      </c>
      <c r="I35741" t="s">
        <v>177363</v>
      </c>
    </row>
    <row r="35742" spans="1:9" x14ac:dyDescent="0.3">
      <c r="A35742" t="b">
        <v>1</v>
      </c>
      <c r="B35742">
        <v>619</v>
      </c>
      <c r="C35742">
        <v>104.14296690307329</v>
      </c>
      <c r="D35742">
        <v>500</v>
      </c>
      <c r="E35742">
        <v>1</v>
      </c>
      <c r="F35742">
        <v>22</v>
      </c>
      <c r="G35742">
        <v>4</v>
      </c>
      <c r="H35742" t="s">
        <v>159182</v>
      </c>
      <c r="I35742" t="s">
        <v>177363</v>
      </c>
    </row>
    <row r="35743" spans="1:9" x14ac:dyDescent="0.3">
      <c r="A35743" t="b">
        <v>1</v>
      </c>
      <c r="B35743">
        <v>4549</v>
      </c>
      <c r="C35743">
        <v>33.464030732860522</v>
      </c>
      <c r="D35743">
        <v>1200</v>
      </c>
      <c r="E35743">
        <v>1</v>
      </c>
      <c r="F35743">
        <v>15</v>
      </c>
      <c r="G35743">
        <v>4</v>
      </c>
      <c r="H35743" t="s">
        <v>139299</v>
      </c>
      <c r="I35743" t="s">
        <v>177363</v>
      </c>
    </row>
    <row r="35744" spans="1:9" x14ac:dyDescent="0.3">
      <c r="A35744" t="b">
        <v>1</v>
      </c>
      <c r="B35744">
        <v>40.638016800000003</v>
      </c>
      <c r="C35744">
        <v>30.967695035460991</v>
      </c>
      <c r="D35744">
        <v>40.638016799999995</v>
      </c>
      <c r="E35744">
        <v>0</v>
      </c>
      <c r="F35744">
        <v>13</v>
      </c>
      <c r="G35744">
        <v>6</v>
      </c>
      <c r="H35744" t="s">
        <v>175764</v>
      </c>
      <c r="I35744" t="s">
        <v>177363</v>
      </c>
    </row>
    <row r="35745" spans="1:9" x14ac:dyDescent="0.3">
      <c r="A35745" t="b">
        <v>1</v>
      </c>
      <c r="B35745">
        <v>1824</v>
      </c>
      <c r="C35745">
        <v>32.694314420803785</v>
      </c>
      <c r="D35745">
        <v>1200</v>
      </c>
      <c r="E35745">
        <v>1</v>
      </c>
      <c r="F35745">
        <v>15</v>
      </c>
      <c r="G35745">
        <v>5</v>
      </c>
      <c r="H35745" t="s">
        <v>139294</v>
      </c>
      <c r="I35745" t="s">
        <v>177363</v>
      </c>
    </row>
    <row r="35746" spans="1:9" x14ac:dyDescent="0.3">
      <c r="A35746" t="b">
        <v>1</v>
      </c>
      <c r="B35746">
        <v>2643.7883544900001</v>
      </c>
      <c r="C35746">
        <v>42.653463356973994</v>
      </c>
      <c r="D35746">
        <v>1775.347524</v>
      </c>
      <c r="E35746">
        <v>0</v>
      </c>
      <c r="F35746">
        <v>16</v>
      </c>
      <c r="G35746">
        <v>4</v>
      </c>
      <c r="H35746" t="s">
        <v>130006</v>
      </c>
      <c r="I35746" t="s">
        <v>177363</v>
      </c>
    </row>
    <row r="35747" spans="1:9" x14ac:dyDescent="0.3">
      <c r="A35747" t="b">
        <v>1</v>
      </c>
      <c r="B35747">
        <v>894.11967179999999</v>
      </c>
      <c r="C35747">
        <v>46.976820330969268</v>
      </c>
      <c r="D35747">
        <v>827.88858499999992</v>
      </c>
      <c r="E35747">
        <v>0</v>
      </c>
      <c r="F35747">
        <v>20</v>
      </c>
      <c r="G35747">
        <v>11</v>
      </c>
      <c r="H35747" t="s">
        <v>150325</v>
      </c>
      <c r="I35747" t="s">
        <v>177363</v>
      </c>
    </row>
    <row r="35748" spans="1:9" x14ac:dyDescent="0.3">
      <c r="A35748" t="b">
        <v>1</v>
      </c>
      <c r="B35748">
        <v>3266</v>
      </c>
      <c r="C35748">
        <v>33.732009456264777</v>
      </c>
      <c r="D35748">
        <v>3000</v>
      </c>
      <c r="E35748">
        <v>1</v>
      </c>
      <c r="F35748">
        <v>18</v>
      </c>
      <c r="G35748">
        <v>5</v>
      </c>
      <c r="H35748" t="s">
        <v>107890</v>
      </c>
      <c r="I35748" t="s">
        <v>177363</v>
      </c>
    </row>
    <row r="35749" spans="1:9" x14ac:dyDescent="0.3">
      <c r="A35749" t="b">
        <v>1</v>
      </c>
      <c r="B35749">
        <v>10091</v>
      </c>
      <c r="C35749">
        <v>39.964479905437351</v>
      </c>
      <c r="D35749">
        <v>8000</v>
      </c>
      <c r="E35749">
        <v>1</v>
      </c>
      <c r="F35749">
        <v>7</v>
      </c>
      <c r="G35749">
        <v>2</v>
      </c>
      <c r="H35749" t="s">
        <v>64849</v>
      </c>
      <c r="I35749" t="s">
        <v>177363</v>
      </c>
    </row>
    <row r="35750" spans="1:9" x14ac:dyDescent="0.3">
      <c r="A35750" t="b">
        <v>1</v>
      </c>
      <c r="B35750">
        <v>160</v>
      </c>
      <c r="C35750">
        <v>8.1819267139479912</v>
      </c>
      <c r="D35750">
        <v>100</v>
      </c>
      <c r="E35750">
        <v>1</v>
      </c>
      <c r="F35750">
        <v>23</v>
      </c>
      <c r="G35750">
        <v>4</v>
      </c>
      <c r="H35750" t="s">
        <v>173674</v>
      </c>
      <c r="I35750" t="s">
        <v>177363</v>
      </c>
    </row>
    <row r="35751" spans="1:9" x14ac:dyDescent="0.3">
      <c r="A35751" t="b">
        <v>1</v>
      </c>
      <c r="B35751">
        <v>25</v>
      </c>
      <c r="C35751">
        <v>59.294432624113476</v>
      </c>
      <c r="D35751">
        <v>25</v>
      </c>
      <c r="E35751">
        <v>1</v>
      </c>
      <c r="F35751">
        <v>24</v>
      </c>
      <c r="G35751">
        <v>6</v>
      </c>
      <c r="H35751" t="s">
        <v>176053</v>
      </c>
      <c r="I35751" t="s">
        <v>177363</v>
      </c>
    </row>
    <row r="35752" spans="1:9" x14ac:dyDescent="0.3">
      <c r="A35752" t="b">
        <v>1</v>
      </c>
      <c r="B35752">
        <v>1297.1594864414999</v>
      </c>
      <c r="C35752">
        <v>46.702411347517732</v>
      </c>
      <c r="D35752">
        <v>1217.464275</v>
      </c>
      <c r="E35752">
        <v>0</v>
      </c>
      <c r="F35752">
        <v>19</v>
      </c>
      <c r="G35752">
        <v>5</v>
      </c>
      <c r="H35752" t="s">
        <v>139037</v>
      </c>
      <c r="I35752" t="s">
        <v>177363</v>
      </c>
    </row>
    <row r="35753" spans="1:9" x14ac:dyDescent="0.3">
      <c r="A35753" t="b">
        <v>1</v>
      </c>
      <c r="B35753">
        <v>1505</v>
      </c>
      <c r="C35753">
        <v>194.00859338061466</v>
      </c>
      <c r="D35753">
        <v>1500</v>
      </c>
      <c r="E35753">
        <v>1</v>
      </c>
      <c r="F35753">
        <v>11</v>
      </c>
      <c r="G35753">
        <v>1</v>
      </c>
      <c r="H35753" t="s">
        <v>133085</v>
      </c>
      <c r="I35753" t="s">
        <v>177363</v>
      </c>
    </row>
    <row r="35754" spans="1:9" x14ac:dyDescent="0.3">
      <c r="A35754" t="b">
        <v>1</v>
      </c>
      <c r="B35754">
        <v>2447.1908749600002</v>
      </c>
      <c r="C35754">
        <v>30.931264775413712</v>
      </c>
      <c r="D35754">
        <v>1573.296296</v>
      </c>
      <c r="E35754">
        <v>0</v>
      </c>
      <c r="F35754">
        <v>22</v>
      </c>
      <c r="G35754">
        <v>9</v>
      </c>
      <c r="H35754" t="s">
        <v>131897</v>
      </c>
      <c r="I35754" t="s">
        <v>177363</v>
      </c>
    </row>
    <row r="35755" spans="1:9" x14ac:dyDescent="0.3">
      <c r="A35755" t="b">
        <v>1</v>
      </c>
      <c r="B35755">
        <v>1521</v>
      </c>
      <c r="C35755">
        <v>31.600023640661938</v>
      </c>
      <c r="D35755">
        <v>150</v>
      </c>
      <c r="E35755">
        <v>1</v>
      </c>
      <c r="F35755">
        <v>16</v>
      </c>
      <c r="G35755">
        <v>3</v>
      </c>
      <c r="H35755" t="s">
        <v>172375</v>
      </c>
      <c r="I35755" t="s">
        <v>177363</v>
      </c>
    </row>
    <row r="35756" spans="1:9" x14ac:dyDescent="0.3">
      <c r="A35756" t="b">
        <v>1</v>
      </c>
      <c r="B35756">
        <v>3859</v>
      </c>
      <c r="C35756">
        <v>179.41962174940898</v>
      </c>
      <c r="D35756">
        <v>1500</v>
      </c>
      <c r="E35756">
        <v>1</v>
      </c>
      <c r="F35756">
        <v>21</v>
      </c>
      <c r="G35756">
        <v>6</v>
      </c>
      <c r="H35756" t="s">
        <v>133115</v>
      </c>
      <c r="I35756" t="s">
        <v>177363</v>
      </c>
    </row>
    <row r="35757" spans="1:9" x14ac:dyDescent="0.3">
      <c r="A35757" t="b">
        <v>1</v>
      </c>
      <c r="B35757">
        <v>162.03666150000001</v>
      </c>
      <c r="C35757">
        <v>66.570839243498824</v>
      </c>
      <c r="D35757">
        <v>162.03666150000001</v>
      </c>
      <c r="E35757">
        <v>0</v>
      </c>
      <c r="F35757">
        <v>17</v>
      </c>
      <c r="G35757">
        <v>5</v>
      </c>
      <c r="H35757" t="s">
        <v>172065</v>
      </c>
      <c r="I35757" t="s">
        <v>177363</v>
      </c>
    </row>
    <row r="35758" spans="1:9" x14ac:dyDescent="0.3">
      <c r="A35758" t="b">
        <v>1</v>
      </c>
      <c r="B35758">
        <v>1125</v>
      </c>
      <c r="C35758">
        <v>37.374940898345152</v>
      </c>
      <c r="D35758">
        <v>950</v>
      </c>
      <c r="E35758">
        <v>1</v>
      </c>
      <c r="F35758">
        <v>9</v>
      </c>
      <c r="G35758">
        <v>7</v>
      </c>
      <c r="H35758" t="s">
        <v>148612</v>
      </c>
      <c r="I35758" t="s">
        <v>177363</v>
      </c>
    </row>
    <row r="35759" spans="1:9" x14ac:dyDescent="0.3">
      <c r="A35759" t="b">
        <v>1</v>
      </c>
      <c r="B35759">
        <v>515</v>
      </c>
      <c r="C35759">
        <v>85.567801418439714</v>
      </c>
      <c r="D35759">
        <v>500</v>
      </c>
      <c r="E35759">
        <v>1</v>
      </c>
      <c r="F35759">
        <v>19</v>
      </c>
      <c r="G35759">
        <v>7</v>
      </c>
      <c r="H35759" t="s">
        <v>159093</v>
      </c>
      <c r="I35759" t="s">
        <v>177363</v>
      </c>
    </row>
    <row r="35760" spans="1:9" x14ac:dyDescent="0.3">
      <c r="A35760" t="b">
        <v>1</v>
      </c>
      <c r="B35760">
        <v>2788</v>
      </c>
      <c r="C35760">
        <v>59.544278959810875</v>
      </c>
      <c r="D35760">
        <v>2000</v>
      </c>
      <c r="E35760">
        <v>1</v>
      </c>
      <c r="F35760">
        <v>24</v>
      </c>
      <c r="G35760">
        <v>9</v>
      </c>
      <c r="H35760" t="s">
        <v>123660</v>
      </c>
      <c r="I35760" t="s">
        <v>177363</v>
      </c>
    </row>
    <row r="35761" spans="1:9" x14ac:dyDescent="0.3">
      <c r="A35761" t="b">
        <v>1</v>
      </c>
      <c r="B35761">
        <v>1584.67206111</v>
      </c>
      <c r="C35761">
        <v>92.31024822695035</v>
      </c>
      <c r="D35761">
        <v>1147.758615</v>
      </c>
      <c r="E35761">
        <v>0</v>
      </c>
      <c r="F35761">
        <v>19</v>
      </c>
      <c r="G35761">
        <v>12</v>
      </c>
      <c r="H35761" t="s">
        <v>140728</v>
      </c>
      <c r="I35761" t="s">
        <v>177363</v>
      </c>
    </row>
    <row r="35762" spans="1:9" x14ac:dyDescent="0.3">
      <c r="A35762" t="b">
        <v>1</v>
      </c>
      <c r="B35762">
        <v>6128</v>
      </c>
      <c r="C35762">
        <v>319.41516548463358</v>
      </c>
      <c r="D35762">
        <v>6000</v>
      </c>
      <c r="E35762">
        <v>1</v>
      </c>
      <c r="F35762">
        <v>20</v>
      </c>
      <c r="G35762">
        <v>6</v>
      </c>
      <c r="H35762" t="s">
        <v>75812</v>
      </c>
      <c r="I35762" t="s">
        <v>177363</v>
      </c>
    </row>
    <row r="35763" spans="1:9" x14ac:dyDescent="0.3">
      <c r="A35763" t="b">
        <v>1</v>
      </c>
      <c r="B35763">
        <v>303.03828824999999</v>
      </c>
      <c r="C35763">
        <v>15.70579196217494</v>
      </c>
      <c r="D35763">
        <v>219.5929625</v>
      </c>
      <c r="E35763">
        <v>0</v>
      </c>
      <c r="F35763">
        <v>21</v>
      </c>
      <c r="G35763">
        <v>9</v>
      </c>
      <c r="H35763" t="s">
        <v>170497</v>
      </c>
      <c r="I35763" t="s">
        <v>177363</v>
      </c>
    </row>
    <row r="35764" spans="1:9" x14ac:dyDescent="0.3">
      <c r="A35764" t="b">
        <v>1</v>
      </c>
      <c r="B35764">
        <v>25329</v>
      </c>
      <c r="C35764">
        <v>113.07094562647754</v>
      </c>
      <c r="D35764">
        <v>25000</v>
      </c>
      <c r="E35764">
        <v>1</v>
      </c>
      <c r="F35764">
        <v>22</v>
      </c>
      <c r="G35764">
        <v>2</v>
      </c>
      <c r="H35764" t="s">
        <v>25101</v>
      </c>
      <c r="I35764" t="s">
        <v>177363</v>
      </c>
    </row>
    <row r="35765" spans="1:9" x14ac:dyDescent="0.3">
      <c r="A35765" t="b">
        <v>1</v>
      </c>
      <c r="B35765">
        <v>428.36981040000001</v>
      </c>
      <c r="C35765">
        <v>47.036666666666669</v>
      </c>
      <c r="D35765">
        <v>254.98202999999998</v>
      </c>
      <c r="E35765">
        <v>0</v>
      </c>
      <c r="F35765">
        <v>23</v>
      </c>
      <c r="G35765">
        <v>6</v>
      </c>
      <c r="H35765" t="s">
        <v>169087</v>
      </c>
      <c r="I35765" t="s">
        <v>177363</v>
      </c>
    </row>
    <row r="35766" spans="1:9" x14ac:dyDescent="0.3">
      <c r="A35766" t="b">
        <v>1</v>
      </c>
      <c r="B35766">
        <v>2189.4471558076998</v>
      </c>
      <c r="C35766">
        <v>41.070035460992905</v>
      </c>
      <c r="D35766">
        <v>1247.419408</v>
      </c>
      <c r="E35766">
        <v>0</v>
      </c>
      <c r="F35766">
        <v>7</v>
      </c>
      <c r="G35766">
        <v>5</v>
      </c>
      <c r="H35766" t="s">
        <v>138808</v>
      </c>
      <c r="I35766" t="s">
        <v>177363</v>
      </c>
    </row>
    <row r="35767" spans="1:9" x14ac:dyDescent="0.3">
      <c r="A35767" t="b">
        <v>1</v>
      </c>
      <c r="B35767">
        <v>811</v>
      </c>
      <c r="C35767">
        <v>189.82497635933805</v>
      </c>
      <c r="D35767">
        <v>500</v>
      </c>
      <c r="E35767">
        <v>1</v>
      </c>
      <c r="F35767">
        <v>9</v>
      </c>
      <c r="G35767">
        <v>5</v>
      </c>
      <c r="H35767" t="s">
        <v>159188</v>
      </c>
      <c r="I35767" t="s">
        <v>177363</v>
      </c>
    </row>
    <row r="35768" spans="1:9" x14ac:dyDescent="0.3">
      <c r="A35768" t="b">
        <v>1</v>
      </c>
      <c r="B35768">
        <v>907</v>
      </c>
      <c r="C35768">
        <v>39.328463356973998</v>
      </c>
      <c r="D35768">
        <v>800</v>
      </c>
      <c r="E35768">
        <v>1</v>
      </c>
      <c r="F35768">
        <v>14</v>
      </c>
      <c r="G35768">
        <v>5</v>
      </c>
      <c r="H35768" t="s">
        <v>150729</v>
      </c>
      <c r="I35768" t="s">
        <v>177363</v>
      </c>
    </row>
    <row r="35769" spans="1:9" x14ac:dyDescent="0.3">
      <c r="A35769" t="b">
        <v>1</v>
      </c>
      <c r="B35769">
        <v>611</v>
      </c>
      <c r="C35769">
        <v>16.488392434988178</v>
      </c>
      <c r="D35769">
        <v>450</v>
      </c>
      <c r="E35769">
        <v>1</v>
      </c>
      <c r="F35769">
        <v>20</v>
      </c>
      <c r="G35769">
        <v>6</v>
      </c>
      <c r="H35769" t="s">
        <v>163439</v>
      </c>
      <c r="I35769" t="s">
        <v>177363</v>
      </c>
    </row>
    <row r="35770" spans="1:9" x14ac:dyDescent="0.3">
      <c r="A35770" t="b">
        <v>1</v>
      </c>
      <c r="B35770">
        <v>2187.7443543999998</v>
      </c>
      <c r="C35770">
        <v>56.040862884160759</v>
      </c>
      <c r="D35770">
        <v>2153.5272</v>
      </c>
      <c r="E35770">
        <v>0</v>
      </c>
      <c r="F35770">
        <v>17</v>
      </c>
      <c r="G35770">
        <v>6</v>
      </c>
      <c r="H35770" t="s">
        <v>122338</v>
      </c>
      <c r="I35770" t="s">
        <v>177363</v>
      </c>
    </row>
    <row r="35771" spans="1:9" x14ac:dyDescent="0.3">
      <c r="A35771" t="b">
        <v>1</v>
      </c>
      <c r="B35771">
        <v>1277</v>
      </c>
      <c r="C35771">
        <v>38.261903073286049</v>
      </c>
      <c r="D35771">
        <v>500</v>
      </c>
      <c r="E35771">
        <v>1</v>
      </c>
      <c r="F35771">
        <v>17</v>
      </c>
      <c r="G35771">
        <v>3</v>
      </c>
      <c r="H35771" t="s">
        <v>159150</v>
      </c>
      <c r="I35771" t="s">
        <v>177363</v>
      </c>
    </row>
    <row r="35772" spans="1:9" x14ac:dyDescent="0.3">
      <c r="A35772" t="b">
        <v>1</v>
      </c>
      <c r="B35772">
        <v>1255</v>
      </c>
      <c r="C35772">
        <v>31.24113475177305</v>
      </c>
      <c r="D35772">
        <v>400</v>
      </c>
      <c r="E35772">
        <v>1</v>
      </c>
      <c r="F35772">
        <v>24</v>
      </c>
      <c r="G35772">
        <v>6</v>
      </c>
      <c r="H35772" t="s">
        <v>164389</v>
      </c>
      <c r="I35772" t="s">
        <v>177363</v>
      </c>
    </row>
    <row r="35773" spans="1:9" x14ac:dyDescent="0.3">
      <c r="A35773" t="b">
        <v>1</v>
      </c>
      <c r="B35773">
        <v>502</v>
      </c>
      <c r="C35773">
        <v>81.96591016548463</v>
      </c>
      <c r="D35773">
        <v>500</v>
      </c>
      <c r="E35773">
        <v>1</v>
      </c>
      <c r="F35773">
        <v>19</v>
      </c>
      <c r="G35773">
        <v>4</v>
      </c>
      <c r="H35773" t="s">
        <v>159110</v>
      </c>
      <c r="I35773" t="s">
        <v>177363</v>
      </c>
    </row>
    <row r="35774" spans="1:9" x14ac:dyDescent="0.3">
      <c r="A35774" t="b">
        <v>1</v>
      </c>
      <c r="B35774">
        <v>4747.4467698999997</v>
      </c>
      <c r="C35774">
        <v>32.626182033096924</v>
      </c>
      <c r="D35774">
        <v>4556.0909499999998</v>
      </c>
      <c r="E35774">
        <v>0</v>
      </c>
      <c r="F35774">
        <v>20</v>
      </c>
      <c r="G35774">
        <v>13</v>
      </c>
      <c r="H35774" t="s">
        <v>93504</v>
      </c>
      <c r="I35774" t="s">
        <v>177363</v>
      </c>
    </row>
    <row r="35775" spans="1:9" x14ac:dyDescent="0.3">
      <c r="A35775" t="b">
        <v>1</v>
      </c>
      <c r="B35775">
        <v>616</v>
      </c>
      <c r="C35775">
        <v>32.161583924349884</v>
      </c>
      <c r="D35775">
        <v>500</v>
      </c>
      <c r="E35775">
        <v>1</v>
      </c>
      <c r="F35775">
        <v>9</v>
      </c>
      <c r="G35775">
        <v>6</v>
      </c>
      <c r="H35775" t="s">
        <v>159090</v>
      </c>
      <c r="I35775" t="s">
        <v>177363</v>
      </c>
    </row>
    <row r="35776" spans="1:9" x14ac:dyDescent="0.3">
      <c r="A35776" t="b">
        <v>1</v>
      </c>
      <c r="B35776">
        <v>1568</v>
      </c>
      <c r="C35776">
        <v>33.237186761229317</v>
      </c>
      <c r="D35776">
        <v>1500</v>
      </c>
      <c r="E35776">
        <v>1</v>
      </c>
      <c r="F35776">
        <v>17</v>
      </c>
      <c r="G35776">
        <v>6</v>
      </c>
      <c r="H35776" t="s">
        <v>133088</v>
      </c>
      <c r="I35776" t="s">
        <v>177363</v>
      </c>
    </row>
    <row r="35777" spans="1:9" x14ac:dyDescent="0.3">
      <c r="A35777" t="b">
        <v>1</v>
      </c>
      <c r="B35777">
        <v>300</v>
      </c>
      <c r="C35777">
        <v>39.264078014184399</v>
      </c>
      <c r="D35777">
        <v>300</v>
      </c>
      <c r="E35777">
        <v>1</v>
      </c>
      <c r="F35777">
        <v>23</v>
      </c>
      <c r="G35777">
        <v>5</v>
      </c>
      <c r="H35777" t="s">
        <v>167424</v>
      </c>
      <c r="I35777" t="s">
        <v>177363</v>
      </c>
    </row>
    <row r="35778" spans="1:9" x14ac:dyDescent="0.3">
      <c r="A35778" t="b">
        <v>1</v>
      </c>
      <c r="B35778">
        <v>9264.66</v>
      </c>
      <c r="C35778">
        <v>59.023983451536644</v>
      </c>
      <c r="D35778">
        <v>9000</v>
      </c>
      <c r="E35778">
        <v>1</v>
      </c>
      <c r="F35778">
        <v>22</v>
      </c>
      <c r="G35778">
        <v>7</v>
      </c>
      <c r="H35778" t="s">
        <v>62108</v>
      </c>
      <c r="I35778" t="s">
        <v>177363</v>
      </c>
    </row>
    <row r="35779" spans="1:9" x14ac:dyDescent="0.3">
      <c r="A35779" t="b">
        <v>1</v>
      </c>
      <c r="B35779">
        <v>10293</v>
      </c>
      <c r="C35779">
        <v>122.61416075650118</v>
      </c>
      <c r="D35779">
        <v>10000</v>
      </c>
      <c r="E35779">
        <v>1</v>
      </c>
      <c r="F35779">
        <v>18</v>
      </c>
      <c r="G35779">
        <v>6</v>
      </c>
      <c r="H35779" t="s">
        <v>52375</v>
      </c>
      <c r="I35779" t="s">
        <v>177363</v>
      </c>
    </row>
    <row r="35780" spans="1:9" x14ac:dyDescent="0.3">
      <c r="A35780" t="b">
        <v>1</v>
      </c>
      <c r="B35780">
        <v>774.14889000000005</v>
      </c>
      <c r="C35780">
        <v>48.077966903073289</v>
      </c>
      <c r="D35780">
        <v>182.15268</v>
      </c>
      <c r="E35780">
        <v>0</v>
      </c>
      <c r="F35780">
        <v>18</v>
      </c>
      <c r="G35780">
        <v>2</v>
      </c>
      <c r="H35780" t="s">
        <v>171825</v>
      </c>
      <c r="I35780" t="s">
        <v>177363</v>
      </c>
    </row>
    <row r="35781" spans="1:9" x14ac:dyDescent="0.3">
      <c r="A35781" t="b">
        <v>1</v>
      </c>
      <c r="B35781">
        <v>925</v>
      </c>
      <c r="C35781">
        <v>146.06118203309694</v>
      </c>
      <c r="D35781">
        <v>704</v>
      </c>
      <c r="E35781">
        <v>1</v>
      </c>
      <c r="F35781">
        <v>22</v>
      </c>
      <c r="G35781">
        <v>9</v>
      </c>
      <c r="H35781" t="s">
        <v>153722</v>
      </c>
      <c r="I35781" t="s">
        <v>177363</v>
      </c>
    </row>
    <row r="35782" spans="1:9" x14ac:dyDescent="0.3">
      <c r="A35782" t="b">
        <v>1</v>
      </c>
      <c r="B35782">
        <v>16456</v>
      </c>
      <c r="C35782">
        <v>61.098309692671393</v>
      </c>
      <c r="D35782">
        <v>14250</v>
      </c>
      <c r="E35782">
        <v>1</v>
      </c>
      <c r="F35782">
        <v>22</v>
      </c>
      <c r="G35782">
        <v>11</v>
      </c>
      <c r="H35782" t="s">
        <v>44557</v>
      </c>
      <c r="I35782" t="s">
        <v>177363</v>
      </c>
    </row>
    <row r="35783" spans="1:9" x14ac:dyDescent="0.3">
      <c r="A35783" t="b">
        <v>1</v>
      </c>
      <c r="B35783">
        <v>3338</v>
      </c>
      <c r="C35783">
        <v>195.91208037825058</v>
      </c>
      <c r="D35783">
        <v>2500</v>
      </c>
      <c r="E35783">
        <v>1</v>
      </c>
      <c r="F35783">
        <v>16</v>
      </c>
      <c r="G35783">
        <v>2</v>
      </c>
      <c r="H35783" t="s">
        <v>115955</v>
      </c>
      <c r="I35783" t="s">
        <v>177363</v>
      </c>
    </row>
    <row r="35784" spans="1:9" x14ac:dyDescent="0.3">
      <c r="A35784" t="b">
        <v>1</v>
      </c>
      <c r="B35784">
        <v>6375.3540913999996</v>
      </c>
      <c r="C35784">
        <v>87.001040189125291</v>
      </c>
      <c r="D35784">
        <v>5552.4769999999999</v>
      </c>
      <c r="E35784">
        <v>0</v>
      </c>
      <c r="F35784">
        <v>12</v>
      </c>
      <c r="G35784">
        <v>7</v>
      </c>
      <c r="H35784" t="s">
        <v>79543</v>
      </c>
      <c r="I35784" t="s">
        <v>177363</v>
      </c>
    </row>
    <row r="35785" spans="1:9" x14ac:dyDescent="0.3">
      <c r="A35785" t="b">
        <v>1</v>
      </c>
      <c r="B35785">
        <v>306.64451056889999</v>
      </c>
      <c r="C35785">
        <v>48.950437352245864</v>
      </c>
      <c r="D35785">
        <v>266.78659349999998</v>
      </c>
      <c r="E35785">
        <v>0</v>
      </c>
      <c r="F35785">
        <v>13</v>
      </c>
      <c r="G35785">
        <v>7</v>
      </c>
      <c r="H35785" t="s">
        <v>168905</v>
      </c>
      <c r="I35785" t="s">
        <v>177363</v>
      </c>
    </row>
    <row r="35786" spans="1:9" x14ac:dyDescent="0.3">
      <c r="A35786" t="b">
        <v>1</v>
      </c>
      <c r="B35786">
        <v>358</v>
      </c>
      <c r="C35786">
        <v>46.499078014184398</v>
      </c>
      <c r="D35786">
        <v>200</v>
      </c>
      <c r="E35786">
        <v>1</v>
      </c>
      <c r="F35786">
        <v>17</v>
      </c>
      <c r="G35786">
        <v>5</v>
      </c>
      <c r="H35786" t="s">
        <v>170886</v>
      </c>
      <c r="I35786" t="s">
        <v>177363</v>
      </c>
    </row>
    <row r="35787" spans="1:9" x14ac:dyDescent="0.3">
      <c r="A35787" t="b">
        <v>1</v>
      </c>
      <c r="B35787">
        <v>3334</v>
      </c>
      <c r="C35787">
        <v>45.115366430260046</v>
      </c>
      <c r="D35787">
        <v>1500</v>
      </c>
      <c r="E35787">
        <v>1</v>
      </c>
      <c r="F35787">
        <v>16</v>
      </c>
      <c r="G35787">
        <v>10</v>
      </c>
      <c r="H35787" t="s">
        <v>133097</v>
      </c>
      <c r="I35787" t="s">
        <v>177363</v>
      </c>
    </row>
    <row r="35788" spans="1:9" x14ac:dyDescent="0.3">
      <c r="A35788" t="b">
        <v>1</v>
      </c>
      <c r="B35788">
        <v>687</v>
      </c>
      <c r="C35788">
        <v>36.573226950354609</v>
      </c>
      <c r="D35788">
        <v>675</v>
      </c>
      <c r="E35788">
        <v>1</v>
      </c>
      <c r="F35788">
        <v>26</v>
      </c>
      <c r="G35788">
        <v>3</v>
      </c>
      <c r="H35788" t="s">
        <v>154592</v>
      </c>
      <c r="I35788" t="s">
        <v>177363</v>
      </c>
    </row>
    <row r="35789" spans="1:9" x14ac:dyDescent="0.3">
      <c r="A35789" t="b">
        <v>1</v>
      </c>
      <c r="B35789">
        <v>417</v>
      </c>
      <c r="C35789">
        <v>78.796702127659572</v>
      </c>
      <c r="D35789">
        <v>100</v>
      </c>
      <c r="E35789">
        <v>1</v>
      </c>
      <c r="F35789">
        <v>19</v>
      </c>
      <c r="G35789">
        <v>1</v>
      </c>
      <c r="H35789" t="s">
        <v>173653</v>
      </c>
      <c r="I35789" t="s">
        <v>177363</v>
      </c>
    </row>
    <row r="35790" spans="1:9" x14ac:dyDescent="0.3">
      <c r="A35790" t="b">
        <v>1</v>
      </c>
      <c r="B35790">
        <v>7877</v>
      </c>
      <c r="C35790">
        <v>72.616654846335692</v>
      </c>
      <c r="D35790">
        <v>7500</v>
      </c>
      <c r="E35790">
        <v>1</v>
      </c>
      <c r="F35790">
        <v>14</v>
      </c>
      <c r="G35790">
        <v>9</v>
      </c>
      <c r="H35790" t="s">
        <v>68427</v>
      </c>
      <c r="I35790" t="s">
        <v>177363</v>
      </c>
    </row>
    <row r="35791" spans="1:9" x14ac:dyDescent="0.3">
      <c r="A35791" t="b">
        <v>1</v>
      </c>
      <c r="B35791">
        <v>2698.6727286999999</v>
      </c>
      <c r="C35791">
        <v>32.871950354609929</v>
      </c>
      <c r="D35791">
        <v>541.03302499999995</v>
      </c>
      <c r="E35791">
        <v>0</v>
      </c>
      <c r="F35791">
        <v>15</v>
      </c>
      <c r="G35791">
        <v>6</v>
      </c>
      <c r="H35791" t="s">
        <v>157964</v>
      </c>
      <c r="I35791" t="s">
        <v>177363</v>
      </c>
    </row>
    <row r="35792" spans="1:9" x14ac:dyDescent="0.3">
      <c r="A35792" t="b">
        <v>1</v>
      </c>
      <c r="B35792">
        <v>35</v>
      </c>
      <c r="C35792">
        <v>74.212600472813236</v>
      </c>
      <c r="D35792">
        <v>20</v>
      </c>
      <c r="E35792">
        <v>1</v>
      </c>
      <c r="F35792">
        <v>23</v>
      </c>
      <c r="G35792">
        <v>6</v>
      </c>
      <c r="H35792" t="s">
        <v>176215</v>
      </c>
      <c r="I35792" t="s">
        <v>177363</v>
      </c>
    </row>
    <row r="35793" spans="1:9" x14ac:dyDescent="0.3">
      <c r="A35793" t="b">
        <v>1</v>
      </c>
      <c r="B35793">
        <v>120</v>
      </c>
      <c r="C35793">
        <v>21.911406619385343</v>
      </c>
      <c r="D35793">
        <v>10</v>
      </c>
      <c r="E35793">
        <v>1</v>
      </c>
      <c r="F35793">
        <v>21</v>
      </c>
      <c r="G35793">
        <v>3</v>
      </c>
      <c r="H35793" t="s">
        <v>176579</v>
      </c>
      <c r="I35793" t="s">
        <v>177363</v>
      </c>
    </row>
    <row r="35794" spans="1:9" x14ac:dyDescent="0.3">
      <c r="A35794" t="b">
        <v>1</v>
      </c>
      <c r="B35794">
        <v>2866</v>
      </c>
      <c r="C35794">
        <v>43.946406619385343</v>
      </c>
      <c r="D35794">
        <v>2044</v>
      </c>
      <c r="E35794">
        <v>1</v>
      </c>
      <c r="F35794">
        <v>23</v>
      </c>
      <c r="G35794">
        <v>7</v>
      </c>
      <c r="H35794" t="s">
        <v>122873</v>
      </c>
      <c r="I35794" t="s">
        <v>177363</v>
      </c>
    </row>
    <row r="35795" spans="1:9" x14ac:dyDescent="0.3">
      <c r="A35795" t="b">
        <v>1</v>
      </c>
      <c r="B35795">
        <v>8970</v>
      </c>
      <c r="C35795">
        <v>15.617245862884161</v>
      </c>
      <c r="D35795">
        <v>3500</v>
      </c>
      <c r="E35795">
        <v>1</v>
      </c>
      <c r="F35795">
        <v>20</v>
      </c>
      <c r="G35795">
        <v>7</v>
      </c>
      <c r="H35795" t="s">
        <v>102417</v>
      </c>
      <c r="I35795" t="s">
        <v>177363</v>
      </c>
    </row>
    <row r="35796" spans="1:9" x14ac:dyDescent="0.3">
      <c r="A35796" t="b">
        <v>1</v>
      </c>
      <c r="B35796">
        <v>4940</v>
      </c>
      <c r="C35796">
        <v>82.07910165484634</v>
      </c>
      <c r="D35796">
        <v>2500</v>
      </c>
      <c r="E35796">
        <v>1</v>
      </c>
      <c r="F35796">
        <v>21</v>
      </c>
      <c r="G35796">
        <v>7</v>
      </c>
      <c r="H35796" t="s">
        <v>115953</v>
      </c>
      <c r="I35796" t="s">
        <v>177363</v>
      </c>
    </row>
    <row r="35797" spans="1:9" x14ac:dyDescent="0.3">
      <c r="A35797" t="b">
        <v>1</v>
      </c>
      <c r="B35797">
        <v>600</v>
      </c>
      <c r="C35797">
        <v>30.792210401891253</v>
      </c>
      <c r="D35797">
        <v>600</v>
      </c>
      <c r="E35797">
        <v>1</v>
      </c>
      <c r="F35797">
        <v>27</v>
      </c>
      <c r="G35797">
        <v>3</v>
      </c>
      <c r="H35797" t="s">
        <v>156062</v>
      </c>
      <c r="I35797" t="s">
        <v>177363</v>
      </c>
    </row>
    <row r="35798" spans="1:9" x14ac:dyDescent="0.3">
      <c r="A35798" t="b">
        <v>1</v>
      </c>
      <c r="B35798">
        <v>2098</v>
      </c>
      <c r="C35798">
        <v>31.514267139479905</v>
      </c>
      <c r="D35798">
        <v>2000</v>
      </c>
      <c r="E35798">
        <v>0</v>
      </c>
      <c r="F35798">
        <v>16</v>
      </c>
      <c r="G35798">
        <v>8</v>
      </c>
      <c r="H35798" t="s">
        <v>128125</v>
      </c>
      <c r="I35798" t="s">
        <v>177363</v>
      </c>
    </row>
    <row r="35799" spans="1:9" x14ac:dyDescent="0.3">
      <c r="A35799" t="b">
        <v>1</v>
      </c>
      <c r="B35799">
        <v>660</v>
      </c>
      <c r="C35799">
        <v>12.319680851063829</v>
      </c>
      <c r="D35799">
        <v>500</v>
      </c>
      <c r="E35799">
        <v>1</v>
      </c>
      <c r="F35799">
        <v>14</v>
      </c>
      <c r="G35799">
        <v>3</v>
      </c>
      <c r="H35799" t="s">
        <v>159067</v>
      </c>
      <c r="I35799" t="s">
        <v>177363</v>
      </c>
    </row>
    <row r="35800" spans="1:9" x14ac:dyDescent="0.3">
      <c r="A35800" t="b">
        <v>1</v>
      </c>
      <c r="B35800">
        <v>1416</v>
      </c>
      <c r="C35800">
        <v>57.371323877068555</v>
      </c>
      <c r="D35800">
        <v>800</v>
      </c>
      <c r="E35800">
        <v>1</v>
      </c>
      <c r="F35800">
        <v>5</v>
      </c>
      <c r="G35800">
        <v>11</v>
      </c>
      <c r="H35800" t="s">
        <v>150743</v>
      </c>
      <c r="I35800" t="s">
        <v>177363</v>
      </c>
    </row>
    <row r="35801" spans="1:9" x14ac:dyDescent="0.3">
      <c r="A35801" t="b">
        <v>1</v>
      </c>
      <c r="B35801">
        <v>1734</v>
      </c>
      <c r="C35801">
        <v>12.654728132387707</v>
      </c>
      <c r="D35801">
        <v>500</v>
      </c>
      <c r="E35801">
        <v>1</v>
      </c>
      <c r="F35801">
        <v>20</v>
      </c>
      <c r="G35801">
        <v>7</v>
      </c>
      <c r="H35801" t="s">
        <v>159101</v>
      </c>
      <c r="I35801" t="s">
        <v>177363</v>
      </c>
    </row>
    <row r="35802" spans="1:9" x14ac:dyDescent="0.3">
      <c r="A35802" t="b">
        <v>1</v>
      </c>
      <c r="B35802">
        <v>175</v>
      </c>
      <c r="C35802">
        <v>37.84373522458629</v>
      </c>
      <c r="D35802">
        <v>100</v>
      </c>
      <c r="E35802">
        <v>1</v>
      </c>
      <c r="F35802">
        <v>25</v>
      </c>
      <c r="G35802">
        <v>2</v>
      </c>
      <c r="H35802" t="s">
        <v>173621</v>
      </c>
      <c r="I35802" t="s">
        <v>177363</v>
      </c>
    </row>
    <row r="35803" spans="1:9" x14ac:dyDescent="0.3">
      <c r="A35803" t="b">
        <v>1</v>
      </c>
      <c r="B35803">
        <v>650</v>
      </c>
      <c r="C35803">
        <v>34.410283687943263</v>
      </c>
      <c r="D35803">
        <v>625</v>
      </c>
      <c r="E35803">
        <v>1</v>
      </c>
      <c r="F35803">
        <v>25</v>
      </c>
      <c r="G35803">
        <v>2</v>
      </c>
      <c r="H35803" t="s">
        <v>155525</v>
      </c>
      <c r="I35803" t="s">
        <v>177363</v>
      </c>
    </row>
    <row r="35804" spans="1:9" x14ac:dyDescent="0.3">
      <c r="A35804" t="b">
        <v>1</v>
      </c>
      <c r="B35804">
        <v>160</v>
      </c>
      <c r="C35804">
        <v>240.56702127659574</v>
      </c>
      <c r="D35804">
        <v>100</v>
      </c>
      <c r="E35804">
        <v>1</v>
      </c>
      <c r="F35804">
        <v>20</v>
      </c>
      <c r="G35804">
        <v>4</v>
      </c>
      <c r="H35804" t="s">
        <v>173651</v>
      </c>
      <c r="I35804" t="s">
        <v>177363</v>
      </c>
    </row>
    <row r="35805" spans="1:9" x14ac:dyDescent="0.3">
      <c r="A35805" t="b">
        <v>1</v>
      </c>
      <c r="B35805">
        <v>3155</v>
      </c>
      <c r="C35805">
        <v>56.300401891252953</v>
      </c>
      <c r="D35805">
        <v>2500</v>
      </c>
      <c r="E35805">
        <v>1</v>
      </c>
      <c r="F35805">
        <v>21</v>
      </c>
      <c r="G35805">
        <v>3</v>
      </c>
      <c r="H35805" t="s">
        <v>115935</v>
      </c>
      <c r="I35805" t="s">
        <v>177363</v>
      </c>
    </row>
    <row r="35806" spans="1:9" x14ac:dyDescent="0.3">
      <c r="A35806" t="b">
        <v>1</v>
      </c>
      <c r="B35806">
        <v>292.30364559999998</v>
      </c>
      <c r="C35806">
        <v>387.99083924349884</v>
      </c>
      <c r="D35806">
        <v>99.998615599999994</v>
      </c>
      <c r="E35806">
        <v>0</v>
      </c>
      <c r="F35806">
        <v>29</v>
      </c>
      <c r="G35806">
        <v>9</v>
      </c>
      <c r="H35806" t="s">
        <v>174499</v>
      </c>
      <c r="I35806" t="s">
        <v>177363</v>
      </c>
    </row>
    <row r="35807" spans="1:9" x14ac:dyDescent="0.3">
      <c r="A35807" t="b">
        <v>1</v>
      </c>
      <c r="B35807">
        <v>915.22860630000002</v>
      </c>
      <c r="C35807">
        <v>31.738652482269504</v>
      </c>
      <c r="D35807">
        <v>331.60456750000003</v>
      </c>
      <c r="E35807">
        <v>0</v>
      </c>
      <c r="F35807">
        <v>14</v>
      </c>
      <c r="G35807">
        <v>5</v>
      </c>
      <c r="H35807" t="s">
        <v>166626</v>
      </c>
      <c r="I35807" t="s">
        <v>177363</v>
      </c>
    </row>
    <row r="35808" spans="1:9" x14ac:dyDescent="0.3">
      <c r="A35808" t="b">
        <v>1</v>
      </c>
      <c r="B35808">
        <v>3030</v>
      </c>
      <c r="C35808">
        <v>46.002754137115836</v>
      </c>
      <c r="D35808">
        <v>3000</v>
      </c>
      <c r="E35808">
        <v>1</v>
      </c>
      <c r="F35808">
        <v>24</v>
      </c>
      <c r="G35808">
        <v>4</v>
      </c>
      <c r="H35808" t="s">
        <v>107879</v>
      </c>
      <c r="I35808" t="s">
        <v>177363</v>
      </c>
    </row>
    <row r="35809" spans="1:9" x14ac:dyDescent="0.3">
      <c r="A35809" t="b">
        <v>1</v>
      </c>
      <c r="B35809">
        <v>1112</v>
      </c>
      <c r="C35809">
        <v>39.050661938534276</v>
      </c>
      <c r="D35809">
        <v>1000</v>
      </c>
      <c r="E35809">
        <v>1</v>
      </c>
      <c r="F35809">
        <v>6</v>
      </c>
      <c r="G35809">
        <v>6</v>
      </c>
      <c r="H35809" t="s">
        <v>142822</v>
      </c>
      <c r="I35809" t="s">
        <v>177363</v>
      </c>
    </row>
    <row r="35810" spans="1:9" x14ac:dyDescent="0.3">
      <c r="A35810" t="b">
        <v>1</v>
      </c>
      <c r="B35810">
        <v>301</v>
      </c>
      <c r="C35810">
        <v>34.625319148936171</v>
      </c>
      <c r="D35810">
        <v>300</v>
      </c>
      <c r="E35810">
        <v>1</v>
      </c>
      <c r="F35810">
        <v>17</v>
      </c>
      <c r="G35810">
        <v>6</v>
      </c>
      <c r="H35810" t="s">
        <v>167432</v>
      </c>
      <c r="I35810" t="s">
        <v>177363</v>
      </c>
    </row>
    <row r="35811" spans="1:9" x14ac:dyDescent="0.3">
      <c r="A35811" t="b">
        <v>1</v>
      </c>
      <c r="B35811">
        <v>6967</v>
      </c>
      <c r="C35811">
        <v>68.580118203309695</v>
      </c>
      <c r="D35811">
        <v>1000</v>
      </c>
      <c r="E35811">
        <v>1</v>
      </c>
      <c r="F35811">
        <v>8</v>
      </c>
      <c r="G35811">
        <v>3</v>
      </c>
      <c r="H35811" t="s">
        <v>142886</v>
      </c>
      <c r="I35811" t="s">
        <v>177363</v>
      </c>
    </row>
    <row r="35812" spans="1:9" x14ac:dyDescent="0.3">
      <c r="A35812" t="b">
        <v>1</v>
      </c>
      <c r="B35812">
        <v>354</v>
      </c>
      <c r="C35812">
        <v>28.757186761229313</v>
      </c>
      <c r="D35812">
        <v>350</v>
      </c>
      <c r="E35812">
        <v>1</v>
      </c>
      <c r="F35812">
        <v>16</v>
      </c>
      <c r="G35812">
        <v>4</v>
      </c>
      <c r="H35812" t="s">
        <v>166021</v>
      </c>
      <c r="I35812" t="s">
        <v>177363</v>
      </c>
    </row>
    <row r="35813" spans="1:9" x14ac:dyDescent="0.3">
      <c r="A35813" t="b">
        <v>1</v>
      </c>
      <c r="B35813">
        <v>778</v>
      </c>
      <c r="C35813">
        <v>31.810401891252955</v>
      </c>
      <c r="D35813">
        <v>400</v>
      </c>
      <c r="E35813">
        <v>1</v>
      </c>
      <c r="F35813">
        <v>20</v>
      </c>
      <c r="G35813">
        <v>3</v>
      </c>
      <c r="H35813" t="s">
        <v>164386</v>
      </c>
      <c r="I35813" t="s">
        <v>177363</v>
      </c>
    </row>
    <row r="35814" spans="1:9" x14ac:dyDescent="0.3">
      <c r="A35814" t="b">
        <v>1</v>
      </c>
      <c r="B35814">
        <v>1341</v>
      </c>
      <c r="C35814">
        <v>246.16541371158394</v>
      </c>
      <c r="D35814">
        <v>1000</v>
      </c>
      <c r="E35814">
        <v>1</v>
      </c>
      <c r="F35814">
        <v>24</v>
      </c>
      <c r="G35814">
        <v>3</v>
      </c>
      <c r="H35814" t="s">
        <v>142849</v>
      </c>
      <c r="I35814" t="s">
        <v>177363</v>
      </c>
    </row>
    <row r="35815" spans="1:9" x14ac:dyDescent="0.3">
      <c r="A35815" t="b">
        <v>1</v>
      </c>
      <c r="B35815">
        <v>12611</v>
      </c>
      <c r="C35815">
        <v>19.949030732860521</v>
      </c>
      <c r="D35815">
        <v>950</v>
      </c>
      <c r="E35815">
        <v>1</v>
      </c>
      <c r="F35815">
        <v>10</v>
      </c>
      <c r="G35815">
        <v>5</v>
      </c>
      <c r="H35815" t="s">
        <v>148615</v>
      </c>
      <c r="I35815" t="s">
        <v>177363</v>
      </c>
    </row>
    <row r="35816" spans="1:9" x14ac:dyDescent="0.3">
      <c r="A35816" t="b">
        <v>1</v>
      </c>
      <c r="B35816">
        <v>2635</v>
      </c>
      <c r="C35816">
        <v>22.37404255319149</v>
      </c>
      <c r="D35816">
        <v>250</v>
      </c>
      <c r="E35816">
        <v>1</v>
      </c>
      <c r="F35816">
        <v>5</v>
      </c>
      <c r="G35816">
        <v>4</v>
      </c>
      <c r="H35816" t="s">
        <v>169382</v>
      </c>
      <c r="I35816" t="s">
        <v>177363</v>
      </c>
    </row>
    <row r="35817" spans="1:9" x14ac:dyDescent="0.3">
      <c r="A35817" t="b">
        <v>1</v>
      </c>
      <c r="B35817">
        <v>1025</v>
      </c>
      <c r="C35817">
        <v>637.71689125295507</v>
      </c>
      <c r="D35817">
        <v>500</v>
      </c>
      <c r="E35817">
        <v>1</v>
      </c>
      <c r="F35817">
        <v>23</v>
      </c>
      <c r="G35817">
        <v>4</v>
      </c>
      <c r="H35817" t="s">
        <v>159156</v>
      </c>
      <c r="I35817" t="s">
        <v>177363</v>
      </c>
    </row>
    <row r="35818" spans="1:9" x14ac:dyDescent="0.3">
      <c r="A35818" t="b">
        <v>1</v>
      </c>
      <c r="B35818">
        <v>3521</v>
      </c>
      <c r="C35818">
        <v>79.440106382978726</v>
      </c>
      <c r="D35818">
        <v>3150</v>
      </c>
      <c r="E35818">
        <v>1</v>
      </c>
      <c r="F35818">
        <v>22</v>
      </c>
      <c r="G35818">
        <v>9</v>
      </c>
      <c r="H35818" t="s">
        <v>106589</v>
      </c>
      <c r="I35818" t="s">
        <v>177363</v>
      </c>
    </row>
    <row r="35819" spans="1:9" x14ac:dyDescent="0.3">
      <c r="A35819" t="b">
        <v>1</v>
      </c>
      <c r="B35819">
        <v>926</v>
      </c>
      <c r="C35819">
        <v>34.744468085106384</v>
      </c>
      <c r="D35819">
        <v>500</v>
      </c>
      <c r="E35819">
        <v>1</v>
      </c>
      <c r="F35819">
        <v>16</v>
      </c>
      <c r="G35819">
        <v>3</v>
      </c>
      <c r="H35819" t="s">
        <v>159143</v>
      </c>
      <c r="I35819" t="s">
        <v>177363</v>
      </c>
    </row>
    <row r="35820" spans="1:9" x14ac:dyDescent="0.3">
      <c r="A35820" t="b">
        <v>1</v>
      </c>
      <c r="B35820">
        <v>112524</v>
      </c>
      <c r="C35820">
        <v>134.31748226950356</v>
      </c>
      <c r="D35820">
        <v>15000</v>
      </c>
      <c r="E35820">
        <v>1</v>
      </c>
      <c r="F35820">
        <v>21</v>
      </c>
      <c r="G35820">
        <v>9</v>
      </c>
      <c r="H35820" t="s">
        <v>39559</v>
      </c>
      <c r="I35820" t="s">
        <v>177363</v>
      </c>
    </row>
    <row r="35821" spans="1:9" x14ac:dyDescent="0.3">
      <c r="A35821" t="b">
        <v>1</v>
      </c>
      <c r="B35821">
        <v>806</v>
      </c>
      <c r="C35821">
        <v>30.999716312056737</v>
      </c>
      <c r="D35821">
        <v>750</v>
      </c>
      <c r="E35821">
        <v>1</v>
      </c>
      <c r="F35821">
        <v>21</v>
      </c>
      <c r="G35821">
        <v>9</v>
      </c>
      <c r="H35821" t="s">
        <v>152547</v>
      </c>
      <c r="I35821" t="s">
        <v>177363</v>
      </c>
    </row>
    <row r="35822" spans="1:9" x14ac:dyDescent="0.3">
      <c r="A35822" t="b">
        <v>1</v>
      </c>
      <c r="B35822">
        <v>3773.2098209400001</v>
      </c>
      <c r="C35822">
        <v>31.447789598108749</v>
      </c>
      <c r="D35822">
        <v>700.86639700000001</v>
      </c>
      <c r="E35822">
        <v>0</v>
      </c>
      <c r="F35822">
        <v>21</v>
      </c>
      <c r="G35822">
        <v>5</v>
      </c>
      <c r="H35822" t="s">
        <v>153754</v>
      </c>
      <c r="I35822" t="s">
        <v>177363</v>
      </c>
    </row>
    <row r="35823" spans="1:9" x14ac:dyDescent="0.3">
      <c r="A35823" t="b">
        <v>1</v>
      </c>
      <c r="B35823">
        <v>505</v>
      </c>
      <c r="C35823">
        <v>24.066323877068559</v>
      </c>
      <c r="D35823">
        <v>500</v>
      </c>
      <c r="E35823">
        <v>1</v>
      </c>
      <c r="F35823">
        <v>17</v>
      </c>
      <c r="G35823">
        <v>7</v>
      </c>
      <c r="H35823" t="s">
        <v>159098</v>
      </c>
      <c r="I35823" t="s">
        <v>177363</v>
      </c>
    </row>
    <row r="35824" spans="1:9" x14ac:dyDescent="0.3">
      <c r="A35824" t="b">
        <v>1</v>
      </c>
      <c r="B35824">
        <v>3285</v>
      </c>
      <c r="C35824">
        <v>44.450721040189123</v>
      </c>
      <c r="D35824">
        <v>500</v>
      </c>
      <c r="E35824">
        <v>1</v>
      </c>
      <c r="F35824">
        <v>5</v>
      </c>
      <c r="G35824">
        <v>2</v>
      </c>
      <c r="H35824" t="s">
        <v>159160</v>
      </c>
      <c r="I35824" t="s">
        <v>177363</v>
      </c>
    </row>
    <row r="35825" spans="1:9" x14ac:dyDescent="0.3">
      <c r="A35825" t="b">
        <v>1</v>
      </c>
      <c r="B35825">
        <v>988</v>
      </c>
      <c r="C35825">
        <v>52.199952718676123</v>
      </c>
      <c r="D35825">
        <v>500</v>
      </c>
      <c r="E35825">
        <v>1</v>
      </c>
      <c r="F35825">
        <v>11</v>
      </c>
      <c r="G35825">
        <v>5</v>
      </c>
      <c r="H35825" t="s">
        <v>159057</v>
      </c>
      <c r="I35825" t="s">
        <v>177363</v>
      </c>
    </row>
    <row r="35826" spans="1:9" x14ac:dyDescent="0.3">
      <c r="A35826" t="b">
        <v>1</v>
      </c>
      <c r="B35826">
        <v>633</v>
      </c>
      <c r="C35826">
        <v>30.69631205673759</v>
      </c>
      <c r="D35826">
        <v>400</v>
      </c>
      <c r="E35826">
        <v>1</v>
      </c>
      <c r="F35826">
        <v>20</v>
      </c>
      <c r="G35826">
        <v>5</v>
      </c>
      <c r="H35826" t="s">
        <v>164395</v>
      </c>
      <c r="I35826" t="s">
        <v>177363</v>
      </c>
    </row>
    <row r="35827" spans="1:9" x14ac:dyDescent="0.3">
      <c r="A35827" t="b">
        <v>1</v>
      </c>
      <c r="B35827">
        <v>351</v>
      </c>
      <c r="C35827">
        <v>37.793829787234046</v>
      </c>
      <c r="D35827">
        <v>350</v>
      </c>
      <c r="E35827">
        <v>1</v>
      </c>
      <c r="F35827">
        <v>9</v>
      </c>
      <c r="G35827">
        <v>5</v>
      </c>
      <c r="H35827" t="s">
        <v>166010</v>
      </c>
      <c r="I35827" t="s">
        <v>177363</v>
      </c>
    </row>
    <row r="35828" spans="1:9" x14ac:dyDescent="0.3">
      <c r="A35828" t="b">
        <v>1</v>
      </c>
      <c r="B35828">
        <v>1041</v>
      </c>
      <c r="C35828">
        <v>36.945508274231678</v>
      </c>
      <c r="D35828">
        <v>775</v>
      </c>
      <c r="E35828">
        <v>1</v>
      </c>
      <c r="F35828">
        <v>16</v>
      </c>
      <c r="G35828">
        <v>5</v>
      </c>
      <c r="H35828" t="s">
        <v>151897</v>
      </c>
      <c r="I35828" t="s">
        <v>177363</v>
      </c>
    </row>
    <row r="35829" spans="1:9" x14ac:dyDescent="0.3">
      <c r="A35829" t="b">
        <v>1</v>
      </c>
      <c r="B35829">
        <v>220</v>
      </c>
      <c r="C35829">
        <v>22.930827423167848</v>
      </c>
      <c r="D35829">
        <v>200</v>
      </c>
      <c r="E35829">
        <v>1</v>
      </c>
      <c r="F35829">
        <v>26</v>
      </c>
      <c r="G35829">
        <v>4</v>
      </c>
      <c r="H35829" t="s">
        <v>170872</v>
      </c>
      <c r="I35829" t="s">
        <v>177363</v>
      </c>
    </row>
    <row r="35830" spans="1:9" x14ac:dyDescent="0.3">
      <c r="A35830" t="b">
        <v>1</v>
      </c>
      <c r="B35830">
        <v>5315.5229694359996</v>
      </c>
      <c r="C35830">
        <v>61.304243498817968</v>
      </c>
      <c r="D35830">
        <v>2827.1652250000002</v>
      </c>
      <c r="E35830">
        <v>0</v>
      </c>
      <c r="F35830">
        <v>19</v>
      </c>
      <c r="G35830">
        <v>5</v>
      </c>
      <c r="H35830" t="s">
        <v>113464</v>
      </c>
      <c r="I35830" t="s">
        <v>177363</v>
      </c>
    </row>
    <row r="35831" spans="1:9" x14ac:dyDescent="0.3">
      <c r="A35831" t="b">
        <v>1</v>
      </c>
      <c r="B35831">
        <v>5896</v>
      </c>
      <c r="C35831">
        <v>37.025307328605201</v>
      </c>
      <c r="D35831">
        <v>3000</v>
      </c>
      <c r="E35831">
        <v>1</v>
      </c>
      <c r="F35831">
        <v>29</v>
      </c>
      <c r="G35831">
        <v>11</v>
      </c>
      <c r="H35831" t="s">
        <v>107891</v>
      </c>
      <c r="I35831" t="s">
        <v>177363</v>
      </c>
    </row>
    <row r="35832" spans="1:9" x14ac:dyDescent="0.3">
      <c r="A35832" t="b">
        <v>1</v>
      </c>
      <c r="B35832">
        <v>16224.93539914</v>
      </c>
      <c r="C35832">
        <v>63.426713947990542</v>
      </c>
      <c r="D35832">
        <v>15918.243899999999</v>
      </c>
      <c r="E35832">
        <v>0</v>
      </c>
      <c r="F35832">
        <v>8</v>
      </c>
      <c r="G35832">
        <v>4</v>
      </c>
      <c r="H35832" t="s">
        <v>38579</v>
      </c>
      <c r="I35832" t="s">
        <v>177363</v>
      </c>
    </row>
    <row r="35833" spans="1:9" x14ac:dyDescent="0.3">
      <c r="A35833" t="b">
        <v>1</v>
      </c>
      <c r="B35833">
        <v>11304.67</v>
      </c>
      <c r="C35833">
        <v>103.11503546099291</v>
      </c>
      <c r="D35833">
        <v>2000</v>
      </c>
      <c r="E35833">
        <v>1</v>
      </c>
      <c r="F35833">
        <v>22</v>
      </c>
      <c r="G35833">
        <v>8</v>
      </c>
      <c r="H35833" t="s">
        <v>123625</v>
      </c>
      <c r="I35833" t="s">
        <v>177363</v>
      </c>
    </row>
    <row r="35834" spans="1:9" x14ac:dyDescent="0.3">
      <c r="A35834" t="b">
        <v>1</v>
      </c>
      <c r="B35834">
        <v>7315.2574777700002</v>
      </c>
      <c r="C35834">
        <v>32.58255319148936</v>
      </c>
      <c r="D35834">
        <v>3259.3376750000002</v>
      </c>
      <c r="E35834">
        <v>0</v>
      </c>
      <c r="F35834">
        <v>12</v>
      </c>
      <c r="G35834">
        <v>7</v>
      </c>
      <c r="H35834" t="s">
        <v>105813</v>
      </c>
      <c r="I35834" t="s">
        <v>177363</v>
      </c>
    </row>
    <row r="35835" spans="1:9" x14ac:dyDescent="0.3">
      <c r="A35835" t="b">
        <v>1</v>
      </c>
      <c r="B35835">
        <v>7915</v>
      </c>
      <c r="C35835">
        <v>92.009988179669037</v>
      </c>
      <c r="D35835">
        <v>5000</v>
      </c>
      <c r="E35835">
        <v>1</v>
      </c>
      <c r="F35835">
        <v>19</v>
      </c>
      <c r="G35835">
        <v>8</v>
      </c>
      <c r="H35835" t="s">
        <v>82693</v>
      </c>
      <c r="I35835" t="s">
        <v>177363</v>
      </c>
    </row>
    <row r="35836" spans="1:9" x14ac:dyDescent="0.3">
      <c r="A35836" t="b">
        <v>1</v>
      </c>
      <c r="B35836">
        <v>8744</v>
      </c>
      <c r="C35836">
        <v>53.608947990543733</v>
      </c>
      <c r="D35836">
        <v>3000</v>
      </c>
      <c r="E35836">
        <v>1</v>
      </c>
      <c r="F35836">
        <v>23</v>
      </c>
      <c r="G35836">
        <v>8</v>
      </c>
      <c r="H35836" t="s">
        <v>107878</v>
      </c>
      <c r="I35836" t="s">
        <v>177363</v>
      </c>
    </row>
    <row r="35837" spans="1:9" x14ac:dyDescent="0.3">
      <c r="A35837" t="b">
        <v>1</v>
      </c>
      <c r="B35837">
        <v>316</v>
      </c>
      <c r="C35837">
        <v>20.937978723404257</v>
      </c>
      <c r="D35837">
        <v>245</v>
      </c>
      <c r="E35837">
        <v>1</v>
      </c>
      <c r="F35837">
        <v>19</v>
      </c>
      <c r="G35837">
        <v>3</v>
      </c>
      <c r="H35837" t="s">
        <v>170096</v>
      </c>
      <c r="I35837" t="s">
        <v>177363</v>
      </c>
    </row>
    <row r="35838" spans="1:9" x14ac:dyDescent="0.3">
      <c r="A35838" t="b">
        <v>1</v>
      </c>
      <c r="B35838">
        <v>4542.5799507000002</v>
      </c>
      <c r="C35838">
        <v>60.459988179669033</v>
      </c>
      <c r="D35838">
        <v>4416.2744999999995</v>
      </c>
      <c r="E35838">
        <v>0</v>
      </c>
      <c r="F35838">
        <v>15</v>
      </c>
      <c r="G35838">
        <v>6</v>
      </c>
      <c r="H35838" t="s">
        <v>94982</v>
      </c>
      <c r="I35838" t="s">
        <v>177363</v>
      </c>
    </row>
    <row r="35839" spans="1:9" x14ac:dyDescent="0.3">
      <c r="A35839" t="b">
        <v>1</v>
      </c>
      <c r="B35839">
        <v>3129</v>
      </c>
      <c r="C35839">
        <v>73.556855791962178</v>
      </c>
      <c r="D35839">
        <v>3000</v>
      </c>
      <c r="E35839">
        <v>1</v>
      </c>
      <c r="F35839">
        <v>22</v>
      </c>
      <c r="G35839">
        <v>4</v>
      </c>
      <c r="H35839" t="s">
        <v>107866</v>
      </c>
      <c r="I35839" t="s">
        <v>177363</v>
      </c>
    </row>
    <row r="35840" spans="1:9" x14ac:dyDescent="0.3">
      <c r="A35840" t="b">
        <v>1</v>
      </c>
      <c r="B35840">
        <v>871.08652800000004</v>
      </c>
      <c r="C35840">
        <v>11.107695035460994</v>
      </c>
      <c r="D35840">
        <v>167.51664</v>
      </c>
      <c r="E35840">
        <v>0</v>
      </c>
      <c r="F35840">
        <v>13</v>
      </c>
      <c r="G35840">
        <v>6</v>
      </c>
      <c r="H35840" t="s">
        <v>172002</v>
      </c>
      <c r="I35840" t="s">
        <v>177363</v>
      </c>
    </row>
    <row r="35841" spans="1:9" x14ac:dyDescent="0.3">
      <c r="A35841" t="b">
        <v>1</v>
      </c>
      <c r="B35841">
        <v>137</v>
      </c>
      <c r="C35841">
        <v>36.817789598108746</v>
      </c>
      <c r="D35841">
        <v>70</v>
      </c>
      <c r="E35841">
        <v>1</v>
      </c>
      <c r="F35841">
        <v>8</v>
      </c>
      <c r="G35841">
        <v>3</v>
      </c>
      <c r="H35841" t="s">
        <v>175062</v>
      </c>
      <c r="I35841" t="s">
        <v>177363</v>
      </c>
    </row>
    <row r="35842" spans="1:9" x14ac:dyDescent="0.3">
      <c r="A35842" t="b">
        <v>1</v>
      </c>
      <c r="B35842">
        <v>2179</v>
      </c>
      <c r="C35842">
        <v>32.398817966903074</v>
      </c>
      <c r="D35842">
        <v>500</v>
      </c>
      <c r="E35842">
        <v>1</v>
      </c>
      <c r="F35842">
        <v>13</v>
      </c>
      <c r="G35842">
        <v>2</v>
      </c>
      <c r="H35842" t="s">
        <v>159111</v>
      </c>
      <c r="I35842" t="s">
        <v>177363</v>
      </c>
    </row>
    <row r="35843" spans="1:9" x14ac:dyDescent="0.3">
      <c r="A35843" t="b">
        <v>1</v>
      </c>
      <c r="B35843">
        <v>100408.5</v>
      </c>
      <c r="C35843">
        <v>150.91533096926713</v>
      </c>
      <c r="D35843">
        <v>20000</v>
      </c>
      <c r="E35843">
        <v>1</v>
      </c>
      <c r="F35843">
        <v>21</v>
      </c>
      <c r="G35843">
        <v>7</v>
      </c>
      <c r="H35843" t="s">
        <v>30977</v>
      </c>
      <c r="I35843" t="s">
        <v>177363</v>
      </c>
    </row>
    <row r="35844" spans="1:9" x14ac:dyDescent="0.3">
      <c r="A35844" t="b">
        <v>1</v>
      </c>
      <c r="B35844">
        <v>658</v>
      </c>
      <c r="C35844">
        <v>35.331855791962177</v>
      </c>
      <c r="D35844">
        <v>160</v>
      </c>
      <c r="E35844">
        <v>1</v>
      </c>
      <c r="F35844">
        <v>24</v>
      </c>
      <c r="G35844">
        <v>5</v>
      </c>
      <c r="H35844" t="s">
        <v>172095</v>
      </c>
      <c r="I35844" t="s">
        <v>177363</v>
      </c>
    </row>
    <row r="35845" spans="1:9" x14ac:dyDescent="0.3">
      <c r="A35845" t="b">
        <v>1</v>
      </c>
      <c r="B35845">
        <v>262.74836247000002</v>
      </c>
      <c r="C35845">
        <v>38.604089834515364</v>
      </c>
      <c r="D35845">
        <v>231.6239008</v>
      </c>
      <c r="E35845">
        <v>0</v>
      </c>
      <c r="F35845">
        <v>15</v>
      </c>
      <c r="G35845">
        <v>4</v>
      </c>
      <c r="H35845" t="s">
        <v>170239</v>
      </c>
      <c r="I35845" t="s">
        <v>177363</v>
      </c>
    </row>
    <row r="35846" spans="1:9" x14ac:dyDescent="0.3">
      <c r="A35846" t="b">
        <v>1</v>
      </c>
      <c r="B35846">
        <v>13485</v>
      </c>
      <c r="C35846">
        <v>9.3691843971631208</v>
      </c>
      <c r="D35846">
        <v>2000</v>
      </c>
      <c r="E35846">
        <v>1</v>
      </c>
      <c r="F35846">
        <v>22</v>
      </c>
      <c r="G35846">
        <v>8</v>
      </c>
      <c r="H35846" t="s">
        <v>123630</v>
      </c>
      <c r="I35846" t="s">
        <v>177363</v>
      </c>
    </row>
    <row r="35847" spans="1:9" x14ac:dyDescent="0.3">
      <c r="A35847" t="b">
        <v>1</v>
      </c>
      <c r="B35847">
        <v>4529</v>
      </c>
      <c r="C35847">
        <v>27.891252955082741</v>
      </c>
      <c r="D35847">
        <v>1300</v>
      </c>
      <c r="E35847">
        <v>1</v>
      </c>
      <c r="F35847">
        <v>24</v>
      </c>
      <c r="G35847">
        <v>9</v>
      </c>
      <c r="H35847" t="s">
        <v>137892</v>
      </c>
      <c r="I35847" t="s">
        <v>177363</v>
      </c>
    </row>
    <row r="35848" spans="1:9" x14ac:dyDescent="0.3">
      <c r="A35848" t="b">
        <v>1</v>
      </c>
      <c r="B35848">
        <v>6064</v>
      </c>
      <c r="C35848">
        <v>64.371276595744675</v>
      </c>
      <c r="D35848">
        <v>4000</v>
      </c>
      <c r="E35848">
        <v>1</v>
      </c>
      <c r="F35848">
        <v>13</v>
      </c>
      <c r="G35848">
        <v>6</v>
      </c>
      <c r="H35848" t="s">
        <v>96744</v>
      </c>
      <c r="I35848" t="s">
        <v>177363</v>
      </c>
    </row>
    <row r="35849" spans="1:9" x14ac:dyDescent="0.3">
      <c r="A35849" t="b">
        <v>1</v>
      </c>
      <c r="B35849">
        <v>53978</v>
      </c>
      <c r="C35849">
        <v>37.756241134751775</v>
      </c>
      <c r="D35849">
        <v>5000</v>
      </c>
      <c r="E35849">
        <v>1</v>
      </c>
      <c r="F35849">
        <v>22</v>
      </c>
      <c r="G35849">
        <v>5</v>
      </c>
      <c r="H35849" t="s">
        <v>82726</v>
      </c>
      <c r="I35849" t="s">
        <v>177363</v>
      </c>
    </row>
    <row r="35850" spans="1:9" x14ac:dyDescent="0.3">
      <c r="A35850" t="b">
        <v>1</v>
      </c>
      <c r="B35850">
        <v>4055</v>
      </c>
      <c r="C35850">
        <v>26.668699763593381</v>
      </c>
      <c r="D35850">
        <v>1000</v>
      </c>
      <c r="E35850">
        <v>1</v>
      </c>
      <c r="F35850">
        <v>23</v>
      </c>
      <c r="G35850">
        <v>7</v>
      </c>
      <c r="H35850" t="s">
        <v>142900</v>
      </c>
      <c r="I35850" t="s">
        <v>177363</v>
      </c>
    </row>
    <row r="35851" spans="1:9" x14ac:dyDescent="0.3">
      <c r="A35851" t="b">
        <v>1</v>
      </c>
      <c r="B35851">
        <v>470</v>
      </c>
      <c r="C35851">
        <v>28.8954609929078</v>
      </c>
      <c r="D35851">
        <v>300</v>
      </c>
      <c r="E35851">
        <v>1</v>
      </c>
      <c r="F35851">
        <v>15</v>
      </c>
      <c r="G35851">
        <v>6</v>
      </c>
      <c r="H35851" t="s">
        <v>167411</v>
      </c>
      <c r="I35851" t="s">
        <v>177363</v>
      </c>
    </row>
    <row r="35852" spans="1:9" x14ac:dyDescent="0.3">
      <c r="A35852" t="b">
        <v>1</v>
      </c>
      <c r="B35852">
        <v>545</v>
      </c>
      <c r="C35852">
        <v>16.931926713947991</v>
      </c>
      <c r="D35852">
        <v>295</v>
      </c>
      <c r="E35852">
        <v>1</v>
      </c>
      <c r="F35852">
        <v>21</v>
      </c>
      <c r="G35852">
        <v>3</v>
      </c>
      <c r="H35852" t="s">
        <v>168495</v>
      </c>
      <c r="I35852" t="s">
        <v>177363</v>
      </c>
    </row>
    <row r="35853" spans="1:9" x14ac:dyDescent="0.3">
      <c r="A35853" t="b">
        <v>1</v>
      </c>
      <c r="B35853">
        <v>8708</v>
      </c>
      <c r="C35853">
        <v>64.060437352245856</v>
      </c>
      <c r="D35853">
        <v>1000</v>
      </c>
      <c r="E35853">
        <v>1</v>
      </c>
      <c r="F35853">
        <v>13</v>
      </c>
      <c r="G35853">
        <v>4</v>
      </c>
      <c r="H35853" t="s">
        <v>142893</v>
      </c>
      <c r="I35853" t="s">
        <v>177363</v>
      </c>
    </row>
    <row r="35854" spans="1:9" x14ac:dyDescent="0.3">
      <c r="A35854" t="b">
        <v>1</v>
      </c>
      <c r="B35854">
        <v>301</v>
      </c>
      <c r="C35854">
        <v>31.603215130023642</v>
      </c>
      <c r="D35854">
        <v>300</v>
      </c>
      <c r="E35854">
        <v>1</v>
      </c>
      <c r="F35854">
        <v>24</v>
      </c>
      <c r="G35854">
        <v>5</v>
      </c>
      <c r="H35854" t="s">
        <v>167434</v>
      </c>
      <c r="I35854" t="s">
        <v>177363</v>
      </c>
    </row>
    <row r="35855" spans="1:9" x14ac:dyDescent="0.3">
      <c r="A35855" t="b">
        <v>1</v>
      </c>
      <c r="B35855">
        <v>2281</v>
      </c>
      <c r="C35855">
        <v>27.019869976359338</v>
      </c>
      <c r="D35855">
        <v>1650</v>
      </c>
      <c r="E35855">
        <v>1</v>
      </c>
      <c r="F35855">
        <v>5</v>
      </c>
      <c r="G35855">
        <v>4</v>
      </c>
      <c r="H35855" t="s">
        <v>131020</v>
      </c>
      <c r="I35855" t="s">
        <v>177363</v>
      </c>
    </row>
    <row r="35856" spans="1:9" x14ac:dyDescent="0.3">
      <c r="A35856" t="b">
        <v>1</v>
      </c>
      <c r="B35856">
        <v>6583</v>
      </c>
      <c r="C35856">
        <v>60.046229314420806</v>
      </c>
      <c r="D35856">
        <v>1200</v>
      </c>
      <c r="E35856">
        <v>1</v>
      </c>
      <c r="F35856">
        <v>8</v>
      </c>
      <c r="G35856">
        <v>6</v>
      </c>
      <c r="H35856" t="s">
        <v>139303</v>
      </c>
      <c r="I35856" t="s">
        <v>177363</v>
      </c>
    </row>
    <row r="35857" spans="1:9" x14ac:dyDescent="0.3">
      <c r="A35857" t="b">
        <v>1</v>
      </c>
      <c r="B35857">
        <v>2354.0510117099998</v>
      </c>
      <c r="C35857">
        <v>35.652825059101652</v>
      </c>
      <c r="D35857">
        <v>2178.66822</v>
      </c>
      <c r="E35857">
        <v>0</v>
      </c>
      <c r="F35857">
        <v>13</v>
      </c>
      <c r="G35857">
        <v>5</v>
      </c>
      <c r="H35857" t="s">
        <v>122206</v>
      </c>
      <c r="I35857" t="s">
        <v>177363</v>
      </c>
    </row>
    <row r="35858" spans="1:9" x14ac:dyDescent="0.3">
      <c r="A35858" t="b">
        <v>1</v>
      </c>
      <c r="B35858">
        <v>3464</v>
      </c>
      <c r="C35858">
        <v>34.590330969267143</v>
      </c>
      <c r="D35858">
        <v>500</v>
      </c>
      <c r="E35858">
        <v>1</v>
      </c>
      <c r="F35858">
        <v>11</v>
      </c>
      <c r="G35858">
        <v>3</v>
      </c>
      <c r="H35858" t="s">
        <v>159065</v>
      </c>
      <c r="I35858" t="s">
        <v>177363</v>
      </c>
    </row>
    <row r="35859" spans="1:9" x14ac:dyDescent="0.3">
      <c r="A35859" t="b">
        <v>1</v>
      </c>
      <c r="B35859">
        <v>5821.5</v>
      </c>
      <c r="C35859">
        <v>117.16098108747045</v>
      </c>
      <c r="D35859">
        <v>2000</v>
      </c>
      <c r="E35859">
        <v>0</v>
      </c>
      <c r="F35859">
        <v>24</v>
      </c>
      <c r="G35859">
        <v>4</v>
      </c>
      <c r="H35859" t="s">
        <v>128107</v>
      </c>
      <c r="I35859" t="s">
        <v>177363</v>
      </c>
    </row>
    <row r="35860" spans="1:9" x14ac:dyDescent="0.3">
      <c r="A35860" t="b">
        <v>1</v>
      </c>
      <c r="B35860">
        <v>99.825526620000005</v>
      </c>
      <c r="C35860">
        <v>78.439160756501181</v>
      </c>
      <c r="D35860">
        <v>26.502352200000001</v>
      </c>
      <c r="E35860">
        <v>0</v>
      </c>
      <c r="F35860">
        <v>22</v>
      </c>
      <c r="G35860">
        <v>2</v>
      </c>
      <c r="H35860" t="s">
        <v>176023</v>
      </c>
      <c r="I35860" t="s">
        <v>177363</v>
      </c>
    </row>
    <row r="35861" spans="1:9" x14ac:dyDescent="0.3">
      <c r="A35861" t="b">
        <v>1</v>
      </c>
      <c r="B35861">
        <v>5330</v>
      </c>
      <c r="C35861">
        <v>55.835189125295507</v>
      </c>
      <c r="D35861">
        <v>5000</v>
      </c>
      <c r="E35861">
        <v>1</v>
      </c>
      <c r="F35861">
        <v>5</v>
      </c>
      <c r="G35861">
        <v>5</v>
      </c>
      <c r="H35861" t="s">
        <v>82701</v>
      </c>
      <c r="I35861" t="s">
        <v>177363</v>
      </c>
    </row>
    <row r="35862" spans="1:9" x14ac:dyDescent="0.3">
      <c r="A35862" t="b">
        <v>1</v>
      </c>
      <c r="B35862">
        <v>12822</v>
      </c>
      <c r="C35862">
        <v>54.698085106382976</v>
      </c>
      <c r="D35862">
        <v>12000</v>
      </c>
      <c r="E35862">
        <v>1</v>
      </c>
      <c r="F35862">
        <v>25</v>
      </c>
      <c r="G35862">
        <v>3</v>
      </c>
      <c r="H35862" t="s">
        <v>47461</v>
      </c>
      <c r="I35862" t="s">
        <v>177363</v>
      </c>
    </row>
    <row r="35863" spans="1:9" x14ac:dyDescent="0.3">
      <c r="A35863" t="b">
        <v>1</v>
      </c>
      <c r="B35863">
        <v>360</v>
      </c>
      <c r="C35863">
        <v>53.857801418439713</v>
      </c>
      <c r="D35863">
        <v>300</v>
      </c>
      <c r="E35863">
        <v>1</v>
      </c>
      <c r="F35863">
        <v>12</v>
      </c>
      <c r="G35863">
        <v>3</v>
      </c>
      <c r="H35863" t="s">
        <v>167413</v>
      </c>
      <c r="I35863" t="s">
        <v>177363</v>
      </c>
    </row>
    <row r="35864" spans="1:9" x14ac:dyDescent="0.3">
      <c r="A35864" t="b">
        <v>1</v>
      </c>
      <c r="B35864">
        <v>3063.16554683</v>
      </c>
      <c r="C35864">
        <v>42.960271867612292</v>
      </c>
      <c r="D35864">
        <v>3025.8467700000001</v>
      </c>
      <c r="E35864">
        <v>0</v>
      </c>
      <c r="F35864">
        <v>22</v>
      </c>
      <c r="G35864">
        <v>6</v>
      </c>
      <c r="H35864" t="s">
        <v>107195</v>
      </c>
      <c r="I35864" t="s">
        <v>177363</v>
      </c>
    </row>
    <row r="35865" spans="1:9" x14ac:dyDescent="0.3">
      <c r="A35865" t="b">
        <v>1</v>
      </c>
      <c r="B35865">
        <v>3365</v>
      </c>
      <c r="C35865">
        <v>40.445141843971633</v>
      </c>
      <c r="D35865">
        <v>3000</v>
      </c>
      <c r="E35865">
        <v>0</v>
      </c>
      <c r="F35865">
        <v>14</v>
      </c>
      <c r="G35865">
        <v>2</v>
      </c>
      <c r="H35865" t="s">
        <v>112527</v>
      </c>
      <c r="I35865" t="s">
        <v>177363</v>
      </c>
    </row>
    <row r="35866" spans="1:9" x14ac:dyDescent="0.3">
      <c r="A35866" t="b">
        <v>1</v>
      </c>
      <c r="B35866">
        <v>6396.3701759400001</v>
      </c>
      <c r="C35866">
        <v>60.970330969267138</v>
      </c>
      <c r="D35866">
        <v>5688.6963500000002</v>
      </c>
      <c r="E35866">
        <v>0</v>
      </c>
      <c r="F35866">
        <v>24</v>
      </c>
      <c r="G35866">
        <v>10</v>
      </c>
      <c r="H35866" t="s">
        <v>79060</v>
      </c>
      <c r="I35866" t="s">
        <v>177363</v>
      </c>
    </row>
    <row r="35867" spans="1:9" x14ac:dyDescent="0.3">
      <c r="A35867" t="b">
        <v>1</v>
      </c>
      <c r="B35867">
        <v>597.69000000000005</v>
      </c>
      <c r="C35867">
        <v>34.452033096926712</v>
      </c>
      <c r="D35867">
        <v>400</v>
      </c>
      <c r="E35867">
        <v>1</v>
      </c>
      <c r="F35867">
        <v>25</v>
      </c>
      <c r="G35867">
        <v>8</v>
      </c>
      <c r="H35867" t="s">
        <v>164384</v>
      </c>
      <c r="I35867" t="s">
        <v>177363</v>
      </c>
    </row>
    <row r="35868" spans="1:9" x14ac:dyDescent="0.3">
      <c r="A35868" t="b">
        <v>1</v>
      </c>
      <c r="B35868">
        <v>1796.27284442</v>
      </c>
      <c r="C35868">
        <v>54.673132387706858</v>
      </c>
      <c r="D35868">
        <v>885.59055599999999</v>
      </c>
      <c r="E35868">
        <v>0</v>
      </c>
      <c r="F35868">
        <v>25</v>
      </c>
      <c r="G35868">
        <v>9</v>
      </c>
      <c r="H35868" t="s">
        <v>149599</v>
      </c>
      <c r="I35868" t="s">
        <v>177363</v>
      </c>
    </row>
    <row r="35869" spans="1:9" x14ac:dyDescent="0.3">
      <c r="A35869" t="b">
        <v>1</v>
      </c>
      <c r="B35869">
        <v>2853</v>
      </c>
      <c r="C35869">
        <v>45.822328605200944</v>
      </c>
      <c r="D35869">
        <v>2500</v>
      </c>
      <c r="E35869">
        <v>1</v>
      </c>
      <c r="F35869">
        <v>22</v>
      </c>
      <c r="G35869">
        <v>9</v>
      </c>
      <c r="H35869" t="s">
        <v>115938</v>
      </c>
      <c r="I35869" t="s">
        <v>177363</v>
      </c>
    </row>
    <row r="35870" spans="1:9" x14ac:dyDescent="0.3">
      <c r="A35870" t="b">
        <v>1</v>
      </c>
      <c r="B35870">
        <v>51311</v>
      </c>
      <c r="C35870">
        <v>201.27979905437351</v>
      </c>
      <c r="D35870">
        <v>7000</v>
      </c>
      <c r="E35870">
        <v>1</v>
      </c>
      <c r="F35870">
        <v>19</v>
      </c>
      <c r="G35870">
        <v>3</v>
      </c>
      <c r="H35870" t="s">
        <v>71099</v>
      </c>
      <c r="I35870" t="s">
        <v>177363</v>
      </c>
    </row>
    <row r="35871" spans="1:9" x14ac:dyDescent="0.3">
      <c r="A35871" t="b">
        <v>1</v>
      </c>
      <c r="B35871">
        <v>31425</v>
      </c>
      <c r="C35871">
        <v>27.54323877068558</v>
      </c>
      <c r="D35871">
        <v>7000</v>
      </c>
      <c r="E35871">
        <v>1</v>
      </c>
      <c r="F35871">
        <v>24</v>
      </c>
      <c r="G35871">
        <v>5</v>
      </c>
      <c r="H35871" t="s">
        <v>71098</v>
      </c>
      <c r="I35871" t="s">
        <v>177363</v>
      </c>
    </row>
    <row r="35872" spans="1:9" x14ac:dyDescent="0.3">
      <c r="A35872" t="b">
        <v>1</v>
      </c>
      <c r="B35872">
        <v>849.93787680000003</v>
      </c>
      <c r="C35872">
        <v>50.032482269503546</v>
      </c>
      <c r="D35872">
        <v>272.91583200000002</v>
      </c>
      <c r="E35872">
        <v>0</v>
      </c>
      <c r="F35872">
        <v>18</v>
      </c>
      <c r="G35872">
        <v>5</v>
      </c>
      <c r="H35872" t="s">
        <v>168818</v>
      </c>
      <c r="I35872" t="s">
        <v>177363</v>
      </c>
    </row>
    <row r="35873" spans="1:9" x14ac:dyDescent="0.3">
      <c r="A35873" t="b">
        <v>1</v>
      </c>
      <c r="B35873">
        <v>505</v>
      </c>
      <c r="C35873">
        <v>102.74238770685579</v>
      </c>
      <c r="D35873">
        <v>500</v>
      </c>
      <c r="E35873">
        <v>1</v>
      </c>
      <c r="F35873">
        <v>21</v>
      </c>
      <c r="G35873">
        <v>6</v>
      </c>
      <c r="H35873" t="s">
        <v>159174</v>
      </c>
      <c r="I35873" t="s">
        <v>177363</v>
      </c>
    </row>
    <row r="35874" spans="1:9" x14ac:dyDescent="0.3">
      <c r="A35874" t="b">
        <v>1</v>
      </c>
      <c r="B35874">
        <v>293</v>
      </c>
      <c r="C35874">
        <v>76.599349881796684</v>
      </c>
      <c r="D35874">
        <v>100</v>
      </c>
      <c r="E35874">
        <v>1</v>
      </c>
      <c r="F35874">
        <v>17</v>
      </c>
      <c r="G35874">
        <v>11</v>
      </c>
      <c r="H35874" t="s">
        <v>173661</v>
      </c>
      <c r="I35874" t="s">
        <v>177363</v>
      </c>
    </row>
    <row r="35875" spans="1:9" x14ac:dyDescent="0.3">
      <c r="A35875" t="b">
        <v>1</v>
      </c>
      <c r="B35875">
        <v>1397</v>
      </c>
      <c r="C35875">
        <v>44.551264775413713</v>
      </c>
      <c r="D35875">
        <v>500</v>
      </c>
      <c r="E35875">
        <v>1</v>
      </c>
      <c r="F35875">
        <v>25</v>
      </c>
      <c r="G35875">
        <v>8</v>
      </c>
      <c r="H35875" t="s">
        <v>159058</v>
      </c>
      <c r="I35875" t="s">
        <v>177363</v>
      </c>
    </row>
    <row r="35876" spans="1:9" x14ac:dyDescent="0.3">
      <c r="A35876" t="b">
        <v>1</v>
      </c>
      <c r="B35876">
        <v>1888.16</v>
      </c>
      <c r="C35876">
        <v>62.85885342789598</v>
      </c>
      <c r="D35876">
        <v>1500</v>
      </c>
      <c r="E35876">
        <v>1</v>
      </c>
      <c r="F35876">
        <v>9</v>
      </c>
      <c r="G35876">
        <v>3</v>
      </c>
      <c r="H35876" t="s">
        <v>133111</v>
      </c>
      <c r="I35876" t="s">
        <v>177363</v>
      </c>
    </row>
    <row r="35877" spans="1:9" x14ac:dyDescent="0.3">
      <c r="A35877" t="b">
        <v>1</v>
      </c>
      <c r="B35877">
        <v>404</v>
      </c>
      <c r="C35877">
        <v>85.931879432624115</v>
      </c>
      <c r="D35877">
        <v>350</v>
      </c>
      <c r="E35877">
        <v>1</v>
      </c>
      <c r="F35877">
        <v>16</v>
      </c>
      <c r="G35877">
        <v>3</v>
      </c>
      <c r="H35877" t="s">
        <v>166014</v>
      </c>
      <c r="I35877" t="s">
        <v>177363</v>
      </c>
    </row>
    <row r="35878" spans="1:9" x14ac:dyDescent="0.3">
      <c r="A35878" t="b">
        <v>1</v>
      </c>
      <c r="B35878">
        <v>14157</v>
      </c>
      <c r="C35878">
        <v>134.59809692671394</v>
      </c>
      <c r="D35878">
        <v>10000</v>
      </c>
      <c r="E35878">
        <v>1</v>
      </c>
      <c r="F35878">
        <v>22</v>
      </c>
      <c r="G35878">
        <v>6</v>
      </c>
      <c r="H35878" t="s">
        <v>52354</v>
      </c>
      <c r="I35878" t="s">
        <v>177363</v>
      </c>
    </row>
    <row r="35879" spans="1:9" x14ac:dyDescent="0.3">
      <c r="A35879" t="b">
        <v>1</v>
      </c>
      <c r="B35879">
        <v>139.0262511363</v>
      </c>
      <c r="C35879">
        <v>21.210543735224586</v>
      </c>
      <c r="D35879">
        <v>75.438846999999996</v>
      </c>
      <c r="E35879">
        <v>0</v>
      </c>
      <c r="F35879">
        <v>6</v>
      </c>
      <c r="G35879">
        <v>4</v>
      </c>
      <c r="H35879" t="s">
        <v>174948</v>
      </c>
      <c r="I35879" t="s">
        <v>177363</v>
      </c>
    </row>
    <row r="35880" spans="1:9" x14ac:dyDescent="0.3">
      <c r="A35880" t="b">
        <v>1</v>
      </c>
      <c r="B35880">
        <v>1922.0363312699999</v>
      </c>
      <c r="C35880">
        <v>92.091619385342796</v>
      </c>
      <c r="D35880">
        <v>74.124038999999996</v>
      </c>
      <c r="E35880">
        <v>0</v>
      </c>
      <c r="F35880">
        <v>3</v>
      </c>
      <c r="G35880">
        <v>8</v>
      </c>
      <c r="H35880" t="s">
        <v>175019</v>
      </c>
      <c r="I35880" t="s">
        <v>177363</v>
      </c>
    </row>
    <row r="35881" spans="1:9" x14ac:dyDescent="0.3">
      <c r="A35881" t="b">
        <v>1</v>
      </c>
      <c r="B35881">
        <v>725.39629686000001</v>
      </c>
      <c r="C35881">
        <v>32.824929078014186</v>
      </c>
      <c r="D35881">
        <v>593.97854399999994</v>
      </c>
      <c r="E35881">
        <v>0</v>
      </c>
      <c r="F35881">
        <v>14</v>
      </c>
      <c r="G35881">
        <v>7</v>
      </c>
      <c r="H35881" t="s">
        <v>156996</v>
      </c>
      <c r="I35881" t="s">
        <v>177363</v>
      </c>
    </row>
    <row r="35882" spans="1:9" x14ac:dyDescent="0.3">
      <c r="A35882" t="b">
        <v>1</v>
      </c>
      <c r="B35882">
        <v>520.03</v>
      </c>
      <c r="C35882">
        <v>127.63200945626478</v>
      </c>
      <c r="D35882">
        <v>500</v>
      </c>
      <c r="E35882">
        <v>1</v>
      </c>
      <c r="F35882">
        <v>18</v>
      </c>
      <c r="G35882">
        <v>4</v>
      </c>
      <c r="H35882" t="s">
        <v>159175</v>
      </c>
      <c r="I35882" t="s">
        <v>177363</v>
      </c>
    </row>
    <row r="35883" spans="1:9" x14ac:dyDescent="0.3">
      <c r="A35883" t="b">
        <v>1</v>
      </c>
      <c r="B35883">
        <v>3221</v>
      </c>
      <c r="C35883">
        <v>32.515815602836881</v>
      </c>
      <c r="D35883">
        <v>1200</v>
      </c>
      <c r="E35883">
        <v>1</v>
      </c>
      <c r="F35883">
        <v>24</v>
      </c>
      <c r="G35883">
        <v>10</v>
      </c>
      <c r="H35883" t="s">
        <v>139292</v>
      </c>
      <c r="I35883" t="s">
        <v>177363</v>
      </c>
    </row>
    <row r="35884" spans="1:9" x14ac:dyDescent="0.3">
      <c r="A35884" t="b">
        <v>1</v>
      </c>
      <c r="B35884">
        <v>19624</v>
      </c>
      <c r="C35884">
        <v>37.946004728132387</v>
      </c>
      <c r="D35884">
        <v>800</v>
      </c>
      <c r="E35884">
        <v>1</v>
      </c>
      <c r="F35884">
        <v>21</v>
      </c>
      <c r="G35884">
        <v>9</v>
      </c>
      <c r="H35884" t="s">
        <v>150734</v>
      </c>
      <c r="I35884" t="s">
        <v>177363</v>
      </c>
    </row>
    <row r="35885" spans="1:9" x14ac:dyDescent="0.3">
      <c r="A35885" t="b">
        <v>1</v>
      </c>
      <c r="B35885">
        <v>9380</v>
      </c>
      <c r="C35885">
        <v>36.900862884160759</v>
      </c>
      <c r="D35885">
        <v>1000</v>
      </c>
      <c r="E35885">
        <v>1</v>
      </c>
      <c r="F35885">
        <v>27</v>
      </c>
      <c r="G35885">
        <v>4</v>
      </c>
      <c r="H35885" t="s">
        <v>142865</v>
      </c>
      <c r="I35885" t="s">
        <v>177363</v>
      </c>
    </row>
    <row r="35886" spans="1:9" x14ac:dyDescent="0.3">
      <c r="A35886" t="b">
        <v>1</v>
      </c>
      <c r="B35886">
        <v>2883</v>
      </c>
      <c r="C35886">
        <v>73.790508274231684</v>
      </c>
      <c r="D35886">
        <v>1000</v>
      </c>
      <c r="E35886">
        <v>1</v>
      </c>
      <c r="F35886">
        <v>8</v>
      </c>
      <c r="G35886">
        <v>8</v>
      </c>
      <c r="H35886" t="s">
        <v>142879</v>
      </c>
      <c r="I35886" t="s">
        <v>177363</v>
      </c>
    </row>
    <row r="35887" spans="1:9" x14ac:dyDescent="0.3">
      <c r="A35887" t="b">
        <v>1</v>
      </c>
      <c r="B35887">
        <v>5725</v>
      </c>
      <c r="C35887">
        <v>67.210413711583925</v>
      </c>
      <c r="D35887">
        <v>1500</v>
      </c>
      <c r="E35887">
        <v>1</v>
      </c>
      <c r="F35887">
        <v>24</v>
      </c>
      <c r="G35887">
        <v>7</v>
      </c>
      <c r="H35887" t="s">
        <v>133113</v>
      </c>
      <c r="I35887" t="s">
        <v>177363</v>
      </c>
    </row>
    <row r="35888" spans="1:9" x14ac:dyDescent="0.3">
      <c r="A35888" t="b">
        <v>1</v>
      </c>
      <c r="B35888">
        <v>649</v>
      </c>
      <c r="C35888">
        <v>9.0454373522458624</v>
      </c>
      <c r="D35888">
        <v>400</v>
      </c>
      <c r="E35888">
        <v>1</v>
      </c>
      <c r="F35888">
        <v>26</v>
      </c>
      <c r="G35888">
        <v>7</v>
      </c>
      <c r="H35888" t="s">
        <v>164387</v>
      </c>
      <c r="I35888" t="s">
        <v>177363</v>
      </c>
    </row>
    <row r="35889" spans="1:9" x14ac:dyDescent="0.3">
      <c r="A35889" t="b">
        <v>1</v>
      </c>
      <c r="B35889">
        <v>1745</v>
      </c>
      <c r="C35889">
        <v>31.708451536643025</v>
      </c>
      <c r="D35889">
        <v>1500</v>
      </c>
      <c r="E35889">
        <v>1</v>
      </c>
      <c r="F35889">
        <v>11</v>
      </c>
      <c r="G35889">
        <v>2</v>
      </c>
      <c r="H35889" t="s">
        <v>133087</v>
      </c>
      <c r="I35889" t="s">
        <v>177363</v>
      </c>
    </row>
    <row r="35890" spans="1:9" x14ac:dyDescent="0.3">
      <c r="A35890" t="b">
        <v>1</v>
      </c>
      <c r="B35890">
        <v>12656.766000505</v>
      </c>
      <c r="C35890">
        <v>215.59239952718676</v>
      </c>
      <c r="D35890">
        <v>11220.951719999999</v>
      </c>
      <c r="E35890">
        <v>0</v>
      </c>
      <c r="F35890">
        <v>21</v>
      </c>
      <c r="G35890">
        <v>3</v>
      </c>
      <c r="H35890" t="s">
        <v>50116</v>
      </c>
      <c r="I35890" t="s">
        <v>177363</v>
      </c>
    </row>
    <row r="35891" spans="1:9" x14ac:dyDescent="0.3">
      <c r="A35891" t="b">
        <v>1</v>
      </c>
      <c r="B35891">
        <v>1671</v>
      </c>
      <c r="C35891">
        <v>29.955354609929078</v>
      </c>
      <c r="D35891">
        <v>1500</v>
      </c>
      <c r="E35891">
        <v>1</v>
      </c>
      <c r="F35891">
        <v>8</v>
      </c>
      <c r="G35891">
        <v>8</v>
      </c>
      <c r="H35891" t="s">
        <v>133089</v>
      </c>
      <c r="I35891" t="s">
        <v>177363</v>
      </c>
    </row>
    <row r="35892" spans="1:9" x14ac:dyDescent="0.3">
      <c r="A35892" t="b">
        <v>1</v>
      </c>
      <c r="B35892">
        <v>850</v>
      </c>
      <c r="C35892">
        <v>44.151489361702126</v>
      </c>
      <c r="D35892">
        <v>700</v>
      </c>
      <c r="E35892">
        <v>1</v>
      </c>
      <c r="F35892">
        <v>22</v>
      </c>
      <c r="G35892">
        <v>3</v>
      </c>
      <c r="H35892" t="s">
        <v>153874</v>
      </c>
      <c r="I35892" t="s">
        <v>177363</v>
      </c>
    </row>
    <row r="35893" spans="1:9" x14ac:dyDescent="0.3">
      <c r="A35893" t="b">
        <v>1</v>
      </c>
      <c r="B35893">
        <v>1750.33092764</v>
      </c>
      <c r="C35893">
        <v>38.062624113475181</v>
      </c>
      <c r="D35893">
        <v>1461.0441800000001</v>
      </c>
      <c r="E35893">
        <v>0</v>
      </c>
      <c r="F35893">
        <v>24</v>
      </c>
      <c r="G35893">
        <v>8</v>
      </c>
      <c r="H35893" t="s">
        <v>136572</v>
      </c>
      <c r="I35893" t="s">
        <v>177363</v>
      </c>
    </row>
    <row r="35894" spans="1:9" x14ac:dyDescent="0.3">
      <c r="A35894" t="b">
        <v>1</v>
      </c>
      <c r="B35894">
        <v>1156</v>
      </c>
      <c r="C35894">
        <v>60.535768321513004</v>
      </c>
      <c r="D35894">
        <v>1000</v>
      </c>
      <c r="E35894">
        <v>1</v>
      </c>
      <c r="F35894">
        <v>9</v>
      </c>
      <c r="G35894">
        <v>6</v>
      </c>
      <c r="H35894" t="s">
        <v>142835</v>
      </c>
      <c r="I35894" t="s">
        <v>177363</v>
      </c>
    </row>
    <row r="35895" spans="1:9" x14ac:dyDescent="0.3">
      <c r="A35895" t="b">
        <v>1</v>
      </c>
      <c r="B35895">
        <v>10569</v>
      </c>
      <c r="C35895">
        <v>46.408912529550825</v>
      </c>
      <c r="D35895">
        <v>10000</v>
      </c>
      <c r="E35895">
        <v>1</v>
      </c>
      <c r="F35895">
        <v>25</v>
      </c>
      <c r="G35895">
        <v>4</v>
      </c>
      <c r="H35895" t="s">
        <v>52356</v>
      </c>
      <c r="I35895" t="s">
        <v>177363</v>
      </c>
    </row>
    <row r="35896" spans="1:9" x14ac:dyDescent="0.3">
      <c r="A35896" t="b">
        <v>1</v>
      </c>
      <c r="B35896">
        <v>386.23973595000001</v>
      </c>
      <c r="C35896">
        <v>30.669479905437353</v>
      </c>
      <c r="D35896">
        <v>63.317989500000003</v>
      </c>
      <c r="E35896">
        <v>0</v>
      </c>
      <c r="F35896">
        <v>28</v>
      </c>
      <c r="G35896">
        <v>5</v>
      </c>
      <c r="H35896" t="s">
        <v>175157</v>
      </c>
      <c r="I35896" t="s">
        <v>177363</v>
      </c>
    </row>
    <row r="35897" spans="1:9" x14ac:dyDescent="0.3">
      <c r="A35897" t="b">
        <v>1</v>
      </c>
      <c r="B35897">
        <v>133</v>
      </c>
      <c r="C35897">
        <v>32.406820330969268</v>
      </c>
      <c r="D35897">
        <v>20</v>
      </c>
      <c r="E35897">
        <v>1</v>
      </c>
      <c r="F35897">
        <v>11</v>
      </c>
      <c r="G35897">
        <v>2</v>
      </c>
      <c r="H35897" t="s">
        <v>176214</v>
      </c>
      <c r="I35897" t="s">
        <v>177363</v>
      </c>
    </row>
    <row r="35898" spans="1:9" x14ac:dyDescent="0.3">
      <c r="A35898" t="b">
        <v>1</v>
      </c>
      <c r="B35898">
        <v>8117</v>
      </c>
      <c r="C35898">
        <v>60.507328605200946</v>
      </c>
      <c r="D35898">
        <v>8000</v>
      </c>
      <c r="E35898">
        <v>1</v>
      </c>
      <c r="F35898">
        <v>22</v>
      </c>
      <c r="G35898">
        <v>2</v>
      </c>
      <c r="H35898" t="s">
        <v>64845</v>
      </c>
      <c r="I35898" t="s">
        <v>177363</v>
      </c>
    </row>
    <row r="35899" spans="1:9" x14ac:dyDescent="0.3">
      <c r="A35899" t="b">
        <v>1</v>
      </c>
      <c r="B35899">
        <v>3775</v>
      </c>
      <c r="C35899">
        <v>43.312659574468086</v>
      </c>
      <c r="D35899">
        <v>1000</v>
      </c>
      <c r="E35899">
        <v>1</v>
      </c>
      <c r="F35899">
        <v>20</v>
      </c>
      <c r="G35899">
        <v>8</v>
      </c>
      <c r="H35899" t="s">
        <v>142839</v>
      </c>
      <c r="I35899" t="s">
        <v>177363</v>
      </c>
    </row>
    <row r="35900" spans="1:9" x14ac:dyDescent="0.3">
      <c r="A35900" t="b">
        <v>1</v>
      </c>
      <c r="B35900">
        <v>43280</v>
      </c>
      <c r="C35900">
        <v>30.821052009456263</v>
      </c>
      <c r="D35900">
        <v>27500</v>
      </c>
      <c r="E35900">
        <v>1</v>
      </c>
      <c r="F35900">
        <v>21</v>
      </c>
      <c r="G35900">
        <v>7</v>
      </c>
      <c r="H35900" t="s">
        <v>24099</v>
      </c>
      <c r="I35900" t="s">
        <v>177363</v>
      </c>
    </row>
    <row r="35901" spans="1:9" x14ac:dyDescent="0.3">
      <c r="A35901" t="b">
        <v>1</v>
      </c>
      <c r="B35901">
        <v>1388</v>
      </c>
      <c r="C35901">
        <v>31.067777777777778</v>
      </c>
      <c r="D35901">
        <v>400</v>
      </c>
      <c r="E35901">
        <v>1</v>
      </c>
      <c r="F35901">
        <v>22</v>
      </c>
      <c r="G35901">
        <v>4</v>
      </c>
      <c r="H35901" t="s">
        <v>164411</v>
      </c>
      <c r="I35901" t="s">
        <v>177363</v>
      </c>
    </row>
    <row r="35902" spans="1:9" x14ac:dyDescent="0.3">
      <c r="A35902" t="b">
        <v>1</v>
      </c>
      <c r="B35902">
        <v>224</v>
      </c>
      <c r="C35902">
        <v>36.149408983451536</v>
      </c>
      <c r="D35902">
        <v>200</v>
      </c>
      <c r="E35902">
        <v>1</v>
      </c>
      <c r="F35902">
        <v>16</v>
      </c>
      <c r="G35902">
        <v>9</v>
      </c>
      <c r="H35902" t="s">
        <v>170871</v>
      </c>
      <c r="I35902" t="s">
        <v>177363</v>
      </c>
    </row>
    <row r="35903" spans="1:9" x14ac:dyDescent="0.3">
      <c r="A35903" t="b">
        <v>1</v>
      </c>
      <c r="B35903">
        <v>3518.9087094000001</v>
      </c>
      <c r="C35903">
        <v>59.07917257683215</v>
      </c>
      <c r="D35903">
        <v>3103.0940999999998</v>
      </c>
      <c r="E35903">
        <v>0</v>
      </c>
      <c r="F35903">
        <v>27</v>
      </c>
      <c r="G35903">
        <v>6</v>
      </c>
      <c r="H35903" t="s">
        <v>106820</v>
      </c>
      <c r="I35903" t="s">
        <v>177363</v>
      </c>
    </row>
    <row r="35904" spans="1:9" x14ac:dyDescent="0.3">
      <c r="A35904" t="b">
        <v>1</v>
      </c>
      <c r="B35904">
        <v>1378</v>
      </c>
      <c r="C35904">
        <v>37.179550827423171</v>
      </c>
      <c r="D35904">
        <v>1000</v>
      </c>
      <c r="E35904">
        <v>1</v>
      </c>
      <c r="F35904">
        <v>20</v>
      </c>
      <c r="G35904">
        <v>3</v>
      </c>
      <c r="H35904" t="s">
        <v>142847</v>
      </c>
      <c r="I35904" t="s">
        <v>177363</v>
      </c>
    </row>
    <row r="35905" spans="1:9" x14ac:dyDescent="0.3">
      <c r="A35905" t="b">
        <v>1</v>
      </c>
      <c r="B35905">
        <v>1957</v>
      </c>
      <c r="C35905">
        <v>30.651477541371158</v>
      </c>
      <c r="D35905">
        <v>1800</v>
      </c>
      <c r="E35905">
        <v>1</v>
      </c>
      <c r="F35905">
        <v>18</v>
      </c>
      <c r="G35905">
        <v>2</v>
      </c>
      <c r="H35905" t="s">
        <v>129550</v>
      </c>
      <c r="I35905" t="s">
        <v>177363</v>
      </c>
    </row>
    <row r="35906" spans="1:9" x14ac:dyDescent="0.3">
      <c r="A35906" t="b">
        <v>1</v>
      </c>
      <c r="B35906">
        <v>4122</v>
      </c>
      <c r="C35906">
        <v>33.827919621749409</v>
      </c>
      <c r="D35906">
        <v>3000</v>
      </c>
      <c r="E35906">
        <v>1</v>
      </c>
      <c r="F35906">
        <v>24</v>
      </c>
      <c r="G35906">
        <v>6</v>
      </c>
      <c r="H35906" t="s">
        <v>107872</v>
      </c>
      <c r="I35906" t="s">
        <v>177363</v>
      </c>
    </row>
    <row r="35907" spans="1:9" x14ac:dyDescent="0.3">
      <c r="A35907" t="b">
        <v>1</v>
      </c>
      <c r="B35907">
        <v>1641</v>
      </c>
      <c r="C35907">
        <v>82.600626477541368</v>
      </c>
      <c r="D35907">
        <v>1000</v>
      </c>
      <c r="E35907">
        <v>1</v>
      </c>
      <c r="F35907">
        <v>15</v>
      </c>
      <c r="G35907">
        <v>4</v>
      </c>
      <c r="H35907" t="s">
        <v>142855</v>
      </c>
      <c r="I35907" t="s">
        <v>177363</v>
      </c>
    </row>
    <row r="35908" spans="1:9" x14ac:dyDescent="0.3">
      <c r="A35908" t="b">
        <v>1</v>
      </c>
      <c r="B35908">
        <v>859</v>
      </c>
      <c r="C35908">
        <v>30.965141843971629</v>
      </c>
      <c r="D35908">
        <v>500</v>
      </c>
      <c r="E35908">
        <v>1</v>
      </c>
      <c r="F35908">
        <v>23</v>
      </c>
      <c r="G35908">
        <v>9</v>
      </c>
      <c r="H35908" t="s">
        <v>159163</v>
      </c>
      <c r="I35908" t="s">
        <v>177363</v>
      </c>
    </row>
    <row r="35909" spans="1:9" x14ac:dyDescent="0.3">
      <c r="A35909" t="b">
        <v>1</v>
      </c>
      <c r="B35909">
        <v>21667</v>
      </c>
      <c r="C35909">
        <v>66.180827423167855</v>
      </c>
      <c r="D35909">
        <v>20000</v>
      </c>
      <c r="E35909">
        <v>1</v>
      </c>
      <c r="F35909">
        <v>19</v>
      </c>
      <c r="G35909">
        <v>6</v>
      </c>
      <c r="H35909" t="s">
        <v>30979</v>
      </c>
      <c r="I35909" t="s">
        <v>177363</v>
      </c>
    </row>
    <row r="35910" spans="1:9" x14ac:dyDescent="0.3">
      <c r="A35910" t="b">
        <v>1</v>
      </c>
      <c r="B35910">
        <v>4447.1238640399997</v>
      </c>
      <c r="C35910">
        <v>54.152399527186759</v>
      </c>
      <c r="D35910">
        <v>4218.5548900000003</v>
      </c>
      <c r="E35910">
        <v>0</v>
      </c>
      <c r="F35910">
        <v>17</v>
      </c>
      <c r="G35910">
        <v>5</v>
      </c>
      <c r="H35910" t="s">
        <v>95675</v>
      </c>
      <c r="I35910" t="s">
        <v>177363</v>
      </c>
    </row>
    <row r="35911" spans="1:9" x14ac:dyDescent="0.3">
      <c r="A35911" t="b">
        <v>1</v>
      </c>
      <c r="B35911">
        <v>9463</v>
      </c>
      <c r="C35911">
        <v>86.612080378250596</v>
      </c>
      <c r="D35911">
        <v>7500</v>
      </c>
      <c r="E35911">
        <v>1</v>
      </c>
      <c r="F35911">
        <v>26</v>
      </c>
      <c r="G35911">
        <v>9</v>
      </c>
      <c r="H35911" t="s">
        <v>68416</v>
      </c>
      <c r="I35911" t="s">
        <v>177363</v>
      </c>
    </row>
    <row r="35912" spans="1:9" x14ac:dyDescent="0.3">
      <c r="A35912" t="b">
        <v>1</v>
      </c>
      <c r="B35912">
        <v>9887</v>
      </c>
      <c r="C35912">
        <v>51.888486997635937</v>
      </c>
      <c r="D35912">
        <v>4000</v>
      </c>
      <c r="E35912">
        <v>1</v>
      </c>
      <c r="F35912">
        <v>18</v>
      </c>
      <c r="G35912">
        <v>4</v>
      </c>
      <c r="H35912" t="s">
        <v>96736</v>
      </c>
      <c r="I35912" t="s">
        <v>177363</v>
      </c>
    </row>
    <row r="35913" spans="1:9" x14ac:dyDescent="0.3">
      <c r="A35913" t="b">
        <v>1</v>
      </c>
      <c r="B35913">
        <v>7294</v>
      </c>
      <c r="C35913">
        <v>31.717151300236406</v>
      </c>
      <c r="D35913">
        <v>6000</v>
      </c>
      <c r="E35913">
        <v>1</v>
      </c>
      <c r="F35913">
        <v>24</v>
      </c>
      <c r="G35913">
        <v>8</v>
      </c>
      <c r="H35913" t="s">
        <v>75804</v>
      </c>
      <c r="I35913" t="s">
        <v>177363</v>
      </c>
    </row>
    <row r="35914" spans="1:9" x14ac:dyDescent="0.3">
      <c r="A35914" t="b">
        <v>1</v>
      </c>
      <c r="B35914">
        <v>6896</v>
      </c>
      <c r="C35914">
        <v>38.339881796690307</v>
      </c>
      <c r="D35914">
        <v>2200</v>
      </c>
      <c r="E35914">
        <v>1</v>
      </c>
      <c r="F35914">
        <v>22</v>
      </c>
      <c r="G35914">
        <v>10</v>
      </c>
      <c r="H35914" t="s">
        <v>121791</v>
      </c>
      <c r="I35914" t="s">
        <v>177363</v>
      </c>
    </row>
    <row r="35915" spans="1:9" x14ac:dyDescent="0.3">
      <c r="A35915" t="b">
        <v>1</v>
      </c>
      <c r="B35915">
        <v>581</v>
      </c>
      <c r="C35915">
        <v>26.329373522458628</v>
      </c>
      <c r="D35915">
        <v>550</v>
      </c>
      <c r="E35915">
        <v>1</v>
      </c>
      <c r="F35915">
        <v>20</v>
      </c>
      <c r="G35915">
        <v>2</v>
      </c>
      <c r="H35915" t="s">
        <v>157616</v>
      </c>
      <c r="I35915" t="s">
        <v>177363</v>
      </c>
    </row>
    <row r="35916" spans="1:9" x14ac:dyDescent="0.3">
      <c r="A35916" t="b">
        <v>1</v>
      </c>
      <c r="B35916">
        <v>164.03409288</v>
      </c>
      <c r="C35916">
        <v>65.204420803782511</v>
      </c>
      <c r="D35916">
        <v>130.185788</v>
      </c>
      <c r="E35916">
        <v>0</v>
      </c>
      <c r="F35916">
        <v>18</v>
      </c>
      <c r="G35916">
        <v>6</v>
      </c>
      <c r="H35916" t="s">
        <v>172916</v>
      </c>
      <c r="I35916" t="s">
        <v>177363</v>
      </c>
    </row>
    <row r="35917" spans="1:9" x14ac:dyDescent="0.3">
      <c r="A35917" t="b">
        <v>1</v>
      </c>
      <c r="B35917">
        <v>815.97336071999996</v>
      </c>
      <c r="C35917">
        <v>42.752517730496457</v>
      </c>
      <c r="D35917">
        <v>782.33303999999998</v>
      </c>
      <c r="E35917">
        <v>0</v>
      </c>
      <c r="F35917">
        <v>19</v>
      </c>
      <c r="G35917">
        <v>4</v>
      </c>
      <c r="H35917" t="s">
        <v>151731</v>
      </c>
      <c r="I35917" t="s">
        <v>177363</v>
      </c>
    </row>
    <row r="35918" spans="1:9" x14ac:dyDescent="0.3">
      <c r="A35918" t="b">
        <v>1</v>
      </c>
      <c r="B35918">
        <v>1109.52234567</v>
      </c>
      <c r="C35918">
        <v>30.682352245862884</v>
      </c>
      <c r="D35918">
        <v>706.70213100000001</v>
      </c>
      <c r="E35918">
        <v>0</v>
      </c>
      <c r="F35918">
        <v>8</v>
      </c>
      <c r="G35918">
        <v>4</v>
      </c>
      <c r="H35918" t="s">
        <v>153683</v>
      </c>
      <c r="I35918" t="s">
        <v>177363</v>
      </c>
    </row>
    <row r="35919" spans="1:9" x14ac:dyDescent="0.3">
      <c r="A35919" t="b">
        <v>1</v>
      </c>
      <c r="B35919">
        <v>2199</v>
      </c>
      <c r="C35919">
        <v>33.408534278959813</v>
      </c>
      <c r="D35919">
        <v>500</v>
      </c>
      <c r="E35919">
        <v>1</v>
      </c>
      <c r="F35919">
        <v>10</v>
      </c>
      <c r="G35919">
        <v>3</v>
      </c>
      <c r="H35919" t="s">
        <v>159070</v>
      </c>
      <c r="I35919" t="s">
        <v>177363</v>
      </c>
    </row>
    <row r="35920" spans="1:9" x14ac:dyDescent="0.3">
      <c r="A35920" t="b">
        <v>1</v>
      </c>
      <c r="B35920">
        <v>4156</v>
      </c>
      <c r="C35920">
        <v>14.367978723404255</v>
      </c>
      <c r="D35920">
        <v>250</v>
      </c>
      <c r="E35920">
        <v>1</v>
      </c>
      <c r="F35920">
        <v>15</v>
      </c>
      <c r="G35920">
        <v>8</v>
      </c>
      <c r="H35920" t="s">
        <v>169359</v>
      </c>
      <c r="I35920" t="s">
        <v>177363</v>
      </c>
    </row>
    <row r="35921" spans="1:9" x14ac:dyDescent="0.3">
      <c r="A35921" t="b">
        <v>1</v>
      </c>
      <c r="B35921">
        <v>3751</v>
      </c>
      <c r="C35921">
        <v>29.651477541371158</v>
      </c>
      <c r="D35921">
        <v>250</v>
      </c>
      <c r="E35921">
        <v>1</v>
      </c>
      <c r="F35921">
        <v>18</v>
      </c>
      <c r="G35921">
        <v>9</v>
      </c>
      <c r="H35921" t="s">
        <v>169362</v>
      </c>
      <c r="I35921" t="s">
        <v>177363</v>
      </c>
    </row>
    <row r="35922" spans="1:9" x14ac:dyDescent="0.3">
      <c r="A35922" t="b">
        <v>1</v>
      </c>
      <c r="B35922">
        <v>2944</v>
      </c>
      <c r="C35922">
        <v>49.875425531914892</v>
      </c>
      <c r="D35922">
        <v>250</v>
      </c>
      <c r="E35922">
        <v>1</v>
      </c>
      <c r="F35922">
        <v>18</v>
      </c>
      <c r="G35922">
        <v>8</v>
      </c>
      <c r="H35922" t="s">
        <v>169360</v>
      </c>
      <c r="I35922" t="s">
        <v>177363</v>
      </c>
    </row>
    <row r="35923" spans="1:9" x14ac:dyDescent="0.3">
      <c r="A35923" t="b">
        <v>1</v>
      </c>
      <c r="B35923">
        <v>4291</v>
      </c>
      <c r="C35923">
        <v>34.0727304964539</v>
      </c>
      <c r="D35923">
        <v>250</v>
      </c>
      <c r="E35923">
        <v>1</v>
      </c>
      <c r="F35923">
        <v>21</v>
      </c>
      <c r="G35923">
        <v>9</v>
      </c>
      <c r="H35923" t="s">
        <v>169347</v>
      </c>
      <c r="I35923" t="s">
        <v>177363</v>
      </c>
    </row>
    <row r="35924" spans="1:9" x14ac:dyDescent="0.3">
      <c r="A35924" t="b">
        <v>1</v>
      </c>
      <c r="B35924">
        <v>4749</v>
      </c>
      <c r="C35924">
        <v>29.664468085106382</v>
      </c>
      <c r="D35924">
        <v>250</v>
      </c>
      <c r="E35924">
        <v>1</v>
      </c>
      <c r="F35924">
        <v>21</v>
      </c>
      <c r="G35924">
        <v>9</v>
      </c>
      <c r="H35924" t="s">
        <v>169348</v>
      </c>
      <c r="I35924" t="s">
        <v>177363</v>
      </c>
    </row>
    <row r="35925" spans="1:9" x14ac:dyDescent="0.3">
      <c r="A35925" t="b">
        <v>1</v>
      </c>
      <c r="B35925">
        <v>2713</v>
      </c>
      <c r="C35925">
        <v>23.473912529550827</v>
      </c>
      <c r="D35925">
        <v>250</v>
      </c>
      <c r="E35925">
        <v>1</v>
      </c>
      <c r="F35925">
        <v>21</v>
      </c>
      <c r="G35925">
        <v>9</v>
      </c>
      <c r="H35925" t="s">
        <v>169358</v>
      </c>
      <c r="I35925" t="s">
        <v>177363</v>
      </c>
    </row>
    <row r="35926" spans="1:9" x14ac:dyDescent="0.3">
      <c r="A35926" t="b">
        <v>1</v>
      </c>
      <c r="B35926">
        <v>5259</v>
      </c>
      <c r="C35926">
        <v>32.831323877068556</v>
      </c>
      <c r="D35926">
        <v>250</v>
      </c>
      <c r="E35926">
        <v>1</v>
      </c>
      <c r="F35926">
        <v>19</v>
      </c>
      <c r="G35926">
        <v>9</v>
      </c>
      <c r="H35926" t="s">
        <v>169355</v>
      </c>
      <c r="I35926" t="s">
        <v>177363</v>
      </c>
    </row>
    <row r="35927" spans="1:9" x14ac:dyDescent="0.3">
      <c r="A35927" t="b">
        <v>1</v>
      </c>
      <c r="B35927">
        <v>4280</v>
      </c>
      <c r="C35927">
        <v>48.944326241134753</v>
      </c>
      <c r="D35927">
        <v>250</v>
      </c>
      <c r="E35927">
        <v>1</v>
      </c>
      <c r="F35927">
        <v>14</v>
      </c>
      <c r="G35927">
        <v>9</v>
      </c>
      <c r="H35927" t="s">
        <v>169356</v>
      </c>
      <c r="I35927" t="s">
        <v>177363</v>
      </c>
    </row>
    <row r="35928" spans="1:9" x14ac:dyDescent="0.3">
      <c r="A35928" t="b">
        <v>1</v>
      </c>
      <c r="B35928">
        <v>2868</v>
      </c>
      <c r="C35928">
        <v>28.555862884160756</v>
      </c>
      <c r="D35928">
        <v>250</v>
      </c>
      <c r="E35928">
        <v>1</v>
      </c>
      <c r="F35928">
        <v>14</v>
      </c>
      <c r="G35928">
        <v>9</v>
      </c>
      <c r="H35928" t="s">
        <v>169357</v>
      </c>
      <c r="I35928" t="s">
        <v>177363</v>
      </c>
    </row>
    <row r="35929" spans="1:9" x14ac:dyDescent="0.3">
      <c r="A35929" t="b">
        <v>1</v>
      </c>
      <c r="B35929">
        <v>3598</v>
      </c>
      <c r="C35929">
        <v>37.55646572104019</v>
      </c>
      <c r="D35929">
        <v>250</v>
      </c>
      <c r="E35929">
        <v>1</v>
      </c>
      <c r="F35929">
        <v>21</v>
      </c>
      <c r="G35929">
        <v>9</v>
      </c>
      <c r="H35929" t="s">
        <v>169349</v>
      </c>
      <c r="I35929" t="s">
        <v>177363</v>
      </c>
    </row>
    <row r="35930" spans="1:9" x14ac:dyDescent="0.3">
      <c r="A35930" t="b">
        <v>1</v>
      </c>
      <c r="B35930">
        <v>3124</v>
      </c>
      <c r="C35930">
        <v>78.756548463356978</v>
      </c>
      <c r="D35930">
        <v>250</v>
      </c>
      <c r="E35930">
        <v>1</v>
      </c>
      <c r="F35930">
        <v>22</v>
      </c>
      <c r="G35930">
        <v>9</v>
      </c>
      <c r="H35930" t="s">
        <v>169350</v>
      </c>
      <c r="I35930" t="s">
        <v>177363</v>
      </c>
    </row>
    <row r="35931" spans="1:9" x14ac:dyDescent="0.3">
      <c r="A35931" t="b">
        <v>1</v>
      </c>
      <c r="B35931">
        <v>3665</v>
      </c>
      <c r="C35931">
        <v>38.817990543735228</v>
      </c>
      <c r="D35931">
        <v>250</v>
      </c>
      <c r="E35931">
        <v>1</v>
      </c>
      <c r="F35931">
        <v>22</v>
      </c>
      <c r="G35931">
        <v>9</v>
      </c>
      <c r="H35931" t="s">
        <v>169351</v>
      </c>
      <c r="I35931" t="s">
        <v>177363</v>
      </c>
    </row>
    <row r="35932" spans="1:9" x14ac:dyDescent="0.3">
      <c r="A35932" t="b">
        <v>1</v>
      </c>
      <c r="B35932">
        <v>2960</v>
      </c>
      <c r="C35932">
        <v>34.784255319148933</v>
      </c>
      <c r="D35932">
        <v>250</v>
      </c>
      <c r="E35932">
        <v>1</v>
      </c>
      <c r="F35932">
        <v>21</v>
      </c>
      <c r="G35932">
        <v>9</v>
      </c>
      <c r="H35932" t="s">
        <v>169352</v>
      </c>
      <c r="I35932" t="s">
        <v>177363</v>
      </c>
    </row>
    <row r="35933" spans="1:9" x14ac:dyDescent="0.3">
      <c r="A35933" t="b">
        <v>1</v>
      </c>
      <c r="B35933">
        <v>5476</v>
      </c>
      <c r="C35933">
        <v>56.230685579196219</v>
      </c>
      <c r="D35933">
        <v>250</v>
      </c>
      <c r="E35933">
        <v>1</v>
      </c>
      <c r="F35933">
        <v>19</v>
      </c>
      <c r="G35933">
        <v>9</v>
      </c>
      <c r="H35933" t="s">
        <v>169353</v>
      </c>
      <c r="I35933" t="s">
        <v>177363</v>
      </c>
    </row>
    <row r="35934" spans="1:9" x14ac:dyDescent="0.3">
      <c r="A35934" t="b">
        <v>1</v>
      </c>
      <c r="B35934">
        <v>4898</v>
      </c>
      <c r="C35934">
        <v>44.880732860520098</v>
      </c>
      <c r="D35934">
        <v>250</v>
      </c>
      <c r="E35934">
        <v>1</v>
      </c>
      <c r="F35934">
        <v>22</v>
      </c>
      <c r="G35934">
        <v>9</v>
      </c>
      <c r="H35934" t="s">
        <v>169354</v>
      </c>
      <c r="I35934" t="s">
        <v>177363</v>
      </c>
    </row>
    <row r="35935" spans="1:9" x14ac:dyDescent="0.3">
      <c r="A35935" t="b">
        <v>1</v>
      </c>
      <c r="B35935">
        <v>2430</v>
      </c>
      <c r="C35935">
        <v>19.106335697399526</v>
      </c>
      <c r="D35935">
        <v>250</v>
      </c>
      <c r="E35935">
        <v>1</v>
      </c>
      <c r="F35935">
        <v>17</v>
      </c>
      <c r="G35935">
        <v>8</v>
      </c>
      <c r="H35935" t="s">
        <v>169361</v>
      </c>
      <c r="I35935" t="s">
        <v>177363</v>
      </c>
    </row>
    <row r="35936" spans="1:9" x14ac:dyDescent="0.3">
      <c r="A35936" t="b">
        <v>1</v>
      </c>
      <c r="B35936">
        <v>3834</v>
      </c>
      <c r="C35936">
        <v>48.198451536643027</v>
      </c>
      <c r="D35936">
        <v>250</v>
      </c>
      <c r="E35936">
        <v>1</v>
      </c>
      <c r="F35936">
        <v>19</v>
      </c>
      <c r="G35936">
        <v>9</v>
      </c>
      <c r="H35936" t="s">
        <v>169345</v>
      </c>
      <c r="I35936" t="s">
        <v>177363</v>
      </c>
    </row>
    <row r="35937" spans="1:9" x14ac:dyDescent="0.3">
      <c r="A35937" t="b">
        <v>1</v>
      </c>
      <c r="B35937">
        <v>6098</v>
      </c>
      <c r="C35937">
        <v>37.841749408983453</v>
      </c>
      <c r="D35937">
        <v>250</v>
      </c>
      <c r="E35937">
        <v>1</v>
      </c>
      <c r="F35937">
        <v>21</v>
      </c>
      <c r="G35937">
        <v>9</v>
      </c>
      <c r="H35937" t="s">
        <v>169363</v>
      </c>
      <c r="I35937" t="s">
        <v>177363</v>
      </c>
    </row>
    <row r="35938" spans="1:9" x14ac:dyDescent="0.3">
      <c r="A35938" t="b">
        <v>1</v>
      </c>
      <c r="B35938">
        <v>2763</v>
      </c>
      <c r="C35938">
        <v>36.093983451536644</v>
      </c>
      <c r="D35938">
        <v>250</v>
      </c>
      <c r="E35938">
        <v>1</v>
      </c>
      <c r="F35938">
        <v>11</v>
      </c>
      <c r="G35938">
        <v>8</v>
      </c>
      <c r="H35938" t="s">
        <v>169346</v>
      </c>
      <c r="I35938" t="s">
        <v>177363</v>
      </c>
    </row>
    <row r="35939" spans="1:9" x14ac:dyDescent="0.3">
      <c r="A35939" t="b">
        <v>1</v>
      </c>
      <c r="B35939">
        <v>5028</v>
      </c>
      <c r="C35939">
        <v>70.71387706855792</v>
      </c>
      <c r="D35939">
        <v>500</v>
      </c>
      <c r="E35939">
        <v>1</v>
      </c>
      <c r="F35939">
        <v>17</v>
      </c>
      <c r="G35939">
        <v>8</v>
      </c>
      <c r="H35939" t="s">
        <v>159083</v>
      </c>
      <c r="I35939" t="s">
        <v>177363</v>
      </c>
    </row>
    <row r="35940" spans="1:9" x14ac:dyDescent="0.3">
      <c r="A35940" t="b">
        <v>1</v>
      </c>
      <c r="B35940">
        <v>4213</v>
      </c>
      <c r="C35940">
        <v>56.732659574468087</v>
      </c>
      <c r="D35940">
        <v>250</v>
      </c>
      <c r="E35940">
        <v>1</v>
      </c>
      <c r="F35940">
        <v>14</v>
      </c>
      <c r="G35940">
        <v>5</v>
      </c>
      <c r="H35940" t="s">
        <v>169373</v>
      </c>
      <c r="I35940" t="s">
        <v>177363</v>
      </c>
    </row>
    <row r="35941" spans="1:9" x14ac:dyDescent="0.3">
      <c r="A35941" t="b">
        <v>1</v>
      </c>
      <c r="B35941">
        <v>6539</v>
      </c>
      <c r="C35941">
        <v>112.79840425531916</v>
      </c>
      <c r="D35941">
        <v>1000</v>
      </c>
      <c r="E35941">
        <v>1</v>
      </c>
      <c r="F35941">
        <v>24</v>
      </c>
      <c r="G35941">
        <v>11</v>
      </c>
      <c r="H35941" t="s">
        <v>142817</v>
      </c>
      <c r="I35941" t="s">
        <v>177363</v>
      </c>
    </row>
    <row r="35942" spans="1:9" x14ac:dyDescent="0.3">
      <c r="A35942" t="b">
        <v>1</v>
      </c>
      <c r="B35942">
        <v>9190</v>
      </c>
      <c r="C35942">
        <v>60.493486997635934</v>
      </c>
      <c r="D35942">
        <v>250</v>
      </c>
      <c r="E35942">
        <v>1</v>
      </c>
      <c r="F35942">
        <v>19</v>
      </c>
      <c r="G35942">
        <v>9</v>
      </c>
      <c r="H35942" t="s">
        <v>169374</v>
      </c>
      <c r="I35942" t="s">
        <v>177363</v>
      </c>
    </row>
    <row r="35943" spans="1:9" x14ac:dyDescent="0.3">
      <c r="A35943" t="b">
        <v>1</v>
      </c>
      <c r="B35943">
        <v>7165</v>
      </c>
      <c r="C35943">
        <v>165.06793144208038</v>
      </c>
      <c r="D35943">
        <v>500</v>
      </c>
      <c r="E35943">
        <v>1</v>
      </c>
      <c r="F35943">
        <v>16</v>
      </c>
      <c r="G35943">
        <v>11</v>
      </c>
      <c r="H35943" t="s">
        <v>159047</v>
      </c>
      <c r="I35943" t="s">
        <v>177363</v>
      </c>
    </row>
    <row r="35944" spans="1:9" x14ac:dyDescent="0.3">
      <c r="A35944" t="b">
        <v>1</v>
      </c>
      <c r="B35944">
        <v>8742</v>
      </c>
      <c r="C35944">
        <v>36.197931442080382</v>
      </c>
      <c r="D35944">
        <v>500</v>
      </c>
      <c r="E35944">
        <v>1</v>
      </c>
      <c r="F35944">
        <v>22</v>
      </c>
      <c r="G35944">
        <v>7</v>
      </c>
      <c r="H35944" t="s">
        <v>159151</v>
      </c>
      <c r="I35944" t="s">
        <v>177363</v>
      </c>
    </row>
    <row r="35945" spans="1:9" x14ac:dyDescent="0.3">
      <c r="A35945" t="b">
        <v>1</v>
      </c>
      <c r="B35945">
        <v>1506</v>
      </c>
      <c r="C35945">
        <v>35.494846335697396</v>
      </c>
      <c r="D35945">
        <v>1450</v>
      </c>
      <c r="E35945">
        <v>1</v>
      </c>
      <c r="F35945">
        <v>20</v>
      </c>
      <c r="G35945">
        <v>11</v>
      </c>
      <c r="H35945" t="s">
        <v>136639</v>
      </c>
      <c r="I35945" t="s">
        <v>177363</v>
      </c>
    </row>
    <row r="35946" spans="1:9" x14ac:dyDescent="0.3">
      <c r="A35946" t="b">
        <v>1</v>
      </c>
      <c r="B35946">
        <v>2615</v>
      </c>
      <c r="C35946">
        <v>34.128037825059103</v>
      </c>
      <c r="D35946">
        <v>500</v>
      </c>
      <c r="E35946">
        <v>1</v>
      </c>
      <c r="F35946">
        <v>23</v>
      </c>
      <c r="G35946">
        <v>9</v>
      </c>
      <c r="H35946" t="s">
        <v>159085</v>
      </c>
      <c r="I35946" t="s">
        <v>177363</v>
      </c>
    </row>
    <row r="35947" spans="1:9" x14ac:dyDescent="0.3">
      <c r="A35947" t="b">
        <v>1</v>
      </c>
      <c r="B35947">
        <v>2872</v>
      </c>
      <c r="C35947">
        <v>13.403581560283689</v>
      </c>
      <c r="D35947">
        <v>1042</v>
      </c>
      <c r="E35947">
        <v>1</v>
      </c>
      <c r="F35947">
        <v>20</v>
      </c>
      <c r="G35947">
        <v>9</v>
      </c>
      <c r="H35947" t="s">
        <v>141965</v>
      </c>
      <c r="I35947" t="s">
        <v>177363</v>
      </c>
    </row>
    <row r="35948" spans="1:9" x14ac:dyDescent="0.3">
      <c r="A35948" t="b">
        <v>1</v>
      </c>
      <c r="B35948">
        <v>2107</v>
      </c>
      <c r="C35948">
        <v>32.821489361702127</v>
      </c>
      <c r="D35948">
        <v>2000</v>
      </c>
      <c r="E35948">
        <v>1</v>
      </c>
      <c r="F35948">
        <v>11</v>
      </c>
      <c r="G35948">
        <v>7</v>
      </c>
      <c r="H35948" t="s">
        <v>123627</v>
      </c>
      <c r="I35948" t="s">
        <v>177363</v>
      </c>
    </row>
    <row r="35949" spans="1:9" x14ac:dyDescent="0.3">
      <c r="A35949" t="b">
        <v>1</v>
      </c>
      <c r="B35949">
        <v>1105</v>
      </c>
      <c r="C35949">
        <v>31.618427895981089</v>
      </c>
      <c r="D35949">
        <v>500</v>
      </c>
      <c r="E35949">
        <v>1</v>
      </c>
      <c r="F35949">
        <v>16</v>
      </c>
      <c r="G35949">
        <v>6</v>
      </c>
      <c r="H35949" t="s">
        <v>159137</v>
      </c>
      <c r="I35949" t="s">
        <v>177363</v>
      </c>
    </row>
    <row r="35950" spans="1:9" x14ac:dyDescent="0.3">
      <c r="A35950" t="b">
        <v>1</v>
      </c>
      <c r="B35950">
        <v>3019.0431960000001</v>
      </c>
      <c r="C35950">
        <v>248.30086288416075</v>
      </c>
      <c r="D35950">
        <v>2902.9261499999998</v>
      </c>
      <c r="E35950">
        <v>0</v>
      </c>
      <c r="F35950">
        <v>22</v>
      </c>
      <c r="G35950">
        <v>2</v>
      </c>
      <c r="H35950" t="s">
        <v>113104</v>
      </c>
      <c r="I35950" t="s">
        <v>177363</v>
      </c>
    </row>
    <row r="35951" spans="1:9" x14ac:dyDescent="0.3">
      <c r="A35951" t="b">
        <v>1</v>
      </c>
      <c r="B35951">
        <v>30455</v>
      </c>
      <c r="C35951">
        <v>86.679208037825063</v>
      </c>
      <c r="D35951">
        <v>30000</v>
      </c>
      <c r="E35951">
        <v>1</v>
      </c>
      <c r="F35951">
        <v>14</v>
      </c>
      <c r="G35951">
        <v>5</v>
      </c>
      <c r="H35951" t="s">
        <v>20928</v>
      </c>
      <c r="I35951" t="s">
        <v>177363</v>
      </c>
    </row>
    <row r="35952" spans="1:9" x14ac:dyDescent="0.3">
      <c r="A35952" t="b">
        <v>1</v>
      </c>
      <c r="B35952">
        <v>47194.5</v>
      </c>
      <c r="C35952">
        <v>37.853486997635933</v>
      </c>
      <c r="D35952">
        <v>9800</v>
      </c>
      <c r="E35952">
        <v>1</v>
      </c>
      <c r="F35952">
        <v>12</v>
      </c>
      <c r="G35952">
        <v>6</v>
      </c>
      <c r="H35952" t="s">
        <v>60780</v>
      </c>
      <c r="I35952" t="s">
        <v>177363</v>
      </c>
    </row>
    <row r="35953" spans="1:9" x14ac:dyDescent="0.3">
      <c r="A35953" t="b">
        <v>1</v>
      </c>
      <c r="B35953">
        <v>82247.874656150001</v>
      </c>
      <c r="C35953">
        <v>95.522943262411346</v>
      </c>
      <c r="D35953">
        <v>12808.901</v>
      </c>
      <c r="E35953">
        <v>0</v>
      </c>
      <c r="F35953">
        <v>18</v>
      </c>
      <c r="G35953">
        <v>6</v>
      </c>
      <c r="H35953" t="s">
        <v>46256</v>
      </c>
      <c r="I35953" t="s">
        <v>177363</v>
      </c>
    </row>
    <row r="35954" spans="1:9" x14ac:dyDescent="0.3">
      <c r="A35954" t="b">
        <v>1</v>
      </c>
      <c r="B35954">
        <v>6687</v>
      </c>
      <c r="C35954">
        <v>55.178179669030733</v>
      </c>
      <c r="D35954">
        <v>6500</v>
      </c>
      <c r="E35954">
        <v>1</v>
      </c>
      <c r="F35954">
        <v>20</v>
      </c>
      <c r="G35954">
        <v>2</v>
      </c>
      <c r="H35954" t="s">
        <v>73724</v>
      </c>
      <c r="I35954" t="s">
        <v>177363</v>
      </c>
    </row>
    <row r="35955" spans="1:9" x14ac:dyDescent="0.3">
      <c r="A35955" t="b">
        <v>1</v>
      </c>
      <c r="B35955">
        <v>11504</v>
      </c>
      <c r="C35955">
        <v>356.28310874704493</v>
      </c>
      <c r="D35955">
        <v>11500</v>
      </c>
      <c r="E35955">
        <v>1</v>
      </c>
      <c r="F35955">
        <v>24</v>
      </c>
      <c r="G35955">
        <v>5</v>
      </c>
      <c r="H35955" t="s">
        <v>49619</v>
      </c>
      <c r="I35955" t="s">
        <v>177363</v>
      </c>
    </row>
    <row r="35956" spans="1:9" x14ac:dyDescent="0.3">
      <c r="A35956" t="b">
        <v>1</v>
      </c>
      <c r="B35956">
        <v>18757</v>
      </c>
      <c r="C35956">
        <v>59.545295508274229</v>
      </c>
      <c r="D35956">
        <v>9000</v>
      </c>
      <c r="E35956">
        <v>1</v>
      </c>
      <c r="F35956">
        <v>25</v>
      </c>
      <c r="G35956">
        <v>11</v>
      </c>
      <c r="H35956" t="s">
        <v>62110</v>
      </c>
      <c r="I35956" t="s">
        <v>177363</v>
      </c>
    </row>
    <row r="35957" spans="1:9" x14ac:dyDescent="0.3">
      <c r="A35957" t="b">
        <v>1</v>
      </c>
      <c r="B35957">
        <v>1753.0150625399999</v>
      </c>
      <c r="C35957">
        <v>162.2318085106383</v>
      </c>
      <c r="D35957">
        <v>1548.0789030000001</v>
      </c>
      <c r="E35957">
        <v>0</v>
      </c>
      <c r="F35957">
        <v>12</v>
      </c>
      <c r="G35957">
        <v>4</v>
      </c>
      <c r="H35957" t="s">
        <v>132180</v>
      </c>
      <c r="I35957" t="s">
        <v>177363</v>
      </c>
    </row>
    <row r="35958" spans="1:9" x14ac:dyDescent="0.3">
      <c r="A35958" t="b">
        <v>1</v>
      </c>
      <c r="B35958">
        <v>37754.299088300002</v>
      </c>
      <c r="C35958">
        <v>60.552399527186765</v>
      </c>
      <c r="D35958">
        <v>22479.487400000002</v>
      </c>
      <c r="E35958">
        <v>0</v>
      </c>
      <c r="F35958">
        <v>23</v>
      </c>
      <c r="G35958">
        <v>10</v>
      </c>
      <c r="H35958" t="s">
        <v>29632</v>
      </c>
      <c r="I35958" t="s">
        <v>177363</v>
      </c>
    </row>
    <row r="35959" spans="1:9" x14ac:dyDescent="0.3">
      <c r="A35959" t="b">
        <v>1</v>
      </c>
      <c r="B35959">
        <v>17869</v>
      </c>
      <c r="C35959">
        <v>186.63712765957447</v>
      </c>
      <c r="D35959">
        <v>15000</v>
      </c>
      <c r="E35959">
        <v>0</v>
      </c>
      <c r="F35959">
        <v>11</v>
      </c>
      <c r="G35959">
        <v>3</v>
      </c>
      <c r="H35959" t="s">
        <v>43842</v>
      </c>
      <c r="I35959" t="s">
        <v>177363</v>
      </c>
    </row>
    <row r="35960" spans="1:9" x14ac:dyDescent="0.3">
      <c r="A35960" t="b">
        <v>1</v>
      </c>
      <c r="B35960">
        <v>2465.6066824999998</v>
      </c>
      <c r="C35960">
        <v>33.435248226950357</v>
      </c>
      <c r="D35960">
        <v>1517.2964200000001</v>
      </c>
      <c r="E35960">
        <v>0</v>
      </c>
      <c r="F35960">
        <v>24</v>
      </c>
      <c r="G35960">
        <v>5</v>
      </c>
      <c r="H35960" t="s">
        <v>132478</v>
      </c>
      <c r="I35960" t="s">
        <v>177363</v>
      </c>
    </row>
    <row r="35961" spans="1:9" x14ac:dyDescent="0.3">
      <c r="A35961" t="b">
        <v>1</v>
      </c>
      <c r="B35961">
        <v>3470</v>
      </c>
      <c r="C35961">
        <v>39.157671394799053</v>
      </c>
      <c r="D35961">
        <v>3250</v>
      </c>
      <c r="E35961">
        <v>1</v>
      </c>
      <c r="F35961">
        <v>6</v>
      </c>
      <c r="G35961">
        <v>3</v>
      </c>
      <c r="H35961" t="s">
        <v>105857</v>
      </c>
      <c r="I35961" t="s">
        <v>177363</v>
      </c>
    </row>
    <row r="35962" spans="1:9" x14ac:dyDescent="0.3">
      <c r="A35962" t="b">
        <v>1</v>
      </c>
      <c r="B35962">
        <v>15820</v>
      </c>
      <c r="C35962">
        <v>37.419728132387704</v>
      </c>
      <c r="D35962">
        <v>15000</v>
      </c>
      <c r="E35962">
        <v>1</v>
      </c>
      <c r="F35962">
        <v>21</v>
      </c>
      <c r="G35962">
        <v>11</v>
      </c>
      <c r="H35962" t="s">
        <v>39557</v>
      </c>
      <c r="I35962" t="s">
        <v>177363</v>
      </c>
    </row>
    <row r="35963" spans="1:9" x14ac:dyDescent="0.3">
      <c r="A35963" t="b">
        <v>1</v>
      </c>
      <c r="B35963">
        <v>7736</v>
      </c>
      <c r="C35963">
        <v>38.57933806146572</v>
      </c>
      <c r="D35963">
        <v>5000</v>
      </c>
      <c r="E35963">
        <v>1</v>
      </c>
      <c r="F35963">
        <v>27</v>
      </c>
      <c r="G35963">
        <v>4</v>
      </c>
      <c r="H35963" t="s">
        <v>82722</v>
      </c>
      <c r="I35963" t="s">
        <v>177363</v>
      </c>
    </row>
    <row r="35964" spans="1:9" x14ac:dyDescent="0.3">
      <c r="A35964" t="b">
        <v>1</v>
      </c>
      <c r="B35964">
        <v>4000</v>
      </c>
      <c r="C35964">
        <v>134.71016548463356</v>
      </c>
      <c r="D35964">
        <v>4000</v>
      </c>
      <c r="E35964">
        <v>1</v>
      </c>
      <c r="F35964">
        <v>18</v>
      </c>
      <c r="G35964">
        <v>4</v>
      </c>
      <c r="H35964" t="s">
        <v>96737</v>
      </c>
      <c r="I35964" t="s">
        <v>177363</v>
      </c>
    </row>
    <row r="35965" spans="1:9" x14ac:dyDescent="0.3">
      <c r="A35965" t="b">
        <v>1</v>
      </c>
      <c r="B35965">
        <v>276</v>
      </c>
      <c r="C35965">
        <v>34.616513002364066</v>
      </c>
      <c r="D35965">
        <v>250</v>
      </c>
      <c r="E35965">
        <v>1</v>
      </c>
      <c r="F35965">
        <v>14</v>
      </c>
      <c r="G35965">
        <v>4</v>
      </c>
      <c r="H35965" t="s">
        <v>169365</v>
      </c>
      <c r="I35965" t="s">
        <v>177363</v>
      </c>
    </row>
    <row r="35966" spans="1:9" x14ac:dyDescent="0.3">
      <c r="A35966" t="b">
        <v>1</v>
      </c>
      <c r="B35966">
        <v>3159</v>
      </c>
      <c r="C35966">
        <v>41.87308510638298</v>
      </c>
      <c r="D35966">
        <v>2500</v>
      </c>
      <c r="E35966">
        <v>0</v>
      </c>
      <c r="F35966">
        <v>21</v>
      </c>
      <c r="G35966">
        <v>7</v>
      </c>
      <c r="H35966" t="s">
        <v>119620</v>
      </c>
      <c r="I35966" t="s">
        <v>177363</v>
      </c>
    </row>
    <row r="35967" spans="1:9" x14ac:dyDescent="0.3">
      <c r="A35967" t="b">
        <v>1</v>
      </c>
      <c r="B35967">
        <v>33305.03</v>
      </c>
      <c r="C35967">
        <v>20.442706855791961</v>
      </c>
      <c r="D35967">
        <v>1000</v>
      </c>
      <c r="E35967">
        <v>1</v>
      </c>
      <c r="F35967">
        <v>18</v>
      </c>
      <c r="G35967">
        <v>3</v>
      </c>
      <c r="H35967" t="s">
        <v>142881</v>
      </c>
      <c r="I35967" t="s">
        <v>177363</v>
      </c>
    </row>
    <row r="35968" spans="1:9" x14ac:dyDescent="0.3">
      <c r="A35968" t="b">
        <v>1</v>
      </c>
      <c r="B35968">
        <v>6065</v>
      </c>
      <c r="C35968">
        <v>32.718676122931441</v>
      </c>
      <c r="D35968">
        <v>4100</v>
      </c>
      <c r="E35968">
        <v>1</v>
      </c>
      <c r="F35968">
        <v>25</v>
      </c>
      <c r="G35968">
        <v>5</v>
      </c>
      <c r="H35968" t="s">
        <v>96104</v>
      </c>
      <c r="I35968" t="s">
        <v>177363</v>
      </c>
    </row>
    <row r="35969" spans="1:9" x14ac:dyDescent="0.3">
      <c r="A35969" t="b">
        <v>1</v>
      </c>
      <c r="B35969">
        <v>2084.9457039600002</v>
      </c>
      <c r="C35969">
        <v>28.280933806146571</v>
      </c>
      <c r="D35969">
        <v>905.18626800000004</v>
      </c>
      <c r="E35969">
        <v>0</v>
      </c>
      <c r="F35969">
        <v>21</v>
      </c>
      <c r="G35969">
        <v>8</v>
      </c>
      <c r="H35969" t="s">
        <v>149098</v>
      </c>
      <c r="I35969" t="s">
        <v>177363</v>
      </c>
    </row>
    <row r="35970" spans="1:9" x14ac:dyDescent="0.3">
      <c r="A35970" t="b">
        <v>1</v>
      </c>
      <c r="B35970">
        <v>579.77952379999999</v>
      </c>
      <c r="C35970">
        <v>20.517482269503546</v>
      </c>
      <c r="D35970">
        <v>531.90782000000002</v>
      </c>
      <c r="E35970">
        <v>0</v>
      </c>
      <c r="F35970">
        <v>22</v>
      </c>
      <c r="G35970">
        <v>4</v>
      </c>
      <c r="H35970" t="s">
        <v>158074</v>
      </c>
      <c r="I35970" t="s">
        <v>177363</v>
      </c>
    </row>
    <row r="35971" spans="1:9" x14ac:dyDescent="0.3">
      <c r="A35971" t="b">
        <v>1</v>
      </c>
      <c r="B35971">
        <v>2326.4372378500002</v>
      </c>
      <c r="C35971">
        <v>38.719822695035461</v>
      </c>
      <c r="D35971">
        <v>2170.40895</v>
      </c>
      <c r="E35971">
        <v>0</v>
      </c>
      <c r="F35971">
        <v>21</v>
      </c>
      <c r="G35971">
        <v>3</v>
      </c>
      <c r="H35971" t="s">
        <v>122257</v>
      </c>
      <c r="I35971" t="s">
        <v>177363</v>
      </c>
    </row>
    <row r="35972" spans="1:9" x14ac:dyDescent="0.3">
      <c r="A35972" t="b">
        <v>1</v>
      </c>
      <c r="B35972">
        <v>3982</v>
      </c>
      <c r="C35972">
        <v>30.738865248226951</v>
      </c>
      <c r="D35972">
        <v>200</v>
      </c>
      <c r="E35972">
        <v>1</v>
      </c>
      <c r="F35972">
        <v>21</v>
      </c>
      <c r="G35972">
        <v>10</v>
      </c>
      <c r="H35972" t="s">
        <v>170857</v>
      </c>
      <c r="I35972" t="s">
        <v>177363</v>
      </c>
    </row>
    <row r="35973" spans="1:9" x14ac:dyDescent="0.3">
      <c r="A35973" t="b">
        <v>1</v>
      </c>
      <c r="B35973">
        <v>63423</v>
      </c>
      <c r="C35973">
        <v>34.086536643026008</v>
      </c>
      <c r="D35973">
        <v>30000</v>
      </c>
      <c r="E35973">
        <v>1</v>
      </c>
      <c r="F35973">
        <v>13</v>
      </c>
      <c r="G35973">
        <v>10</v>
      </c>
      <c r="H35973" t="s">
        <v>20929</v>
      </c>
      <c r="I35973" t="s">
        <v>177363</v>
      </c>
    </row>
    <row r="35974" spans="1:9" x14ac:dyDescent="0.3">
      <c r="A35974" t="b">
        <v>1</v>
      </c>
      <c r="B35974">
        <v>2890</v>
      </c>
      <c r="C35974">
        <v>36.97851063829787</v>
      </c>
      <c r="D35974">
        <v>2610</v>
      </c>
      <c r="E35974">
        <v>0</v>
      </c>
      <c r="F35974">
        <v>19</v>
      </c>
      <c r="G35974">
        <v>9</v>
      </c>
      <c r="H35974" t="s">
        <v>114830</v>
      </c>
      <c r="I35974" t="s">
        <v>177363</v>
      </c>
    </row>
    <row r="35975" spans="1:9" x14ac:dyDescent="0.3">
      <c r="A35975" t="b">
        <v>1</v>
      </c>
      <c r="B35975">
        <v>2995</v>
      </c>
      <c r="C35975">
        <v>27.301761229314423</v>
      </c>
      <c r="D35975">
        <v>1245</v>
      </c>
      <c r="E35975">
        <v>1</v>
      </c>
      <c r="F35975">
        <v>13</v>
      </c>
      <c r="G35975">
        <v>7</v>
      </c>
      <c r="H35975" t="s">
        <v>138821</v>
      </c>
      <c r="I35975" t="s">
        <v>177363</v>
      </c>
    </row>
    <row r="35976" spans="1:9" x14ac:dyDescent="0.3">
      <c r="A35976" t="b">
        <v>1</v>
      </c>
      <c r="B35976">
        <v>5795.9034782600002</v>
      </c>
      <c r="C35976">
        <v>38.11697399527187</v>
      </c>
      <c r="D35976">
        <v>414.68424600000003</v>
      </c>
      <c r="E35976">
        <v>0</v>
      </c>
      <c r="F35976">
        <v>14</v>
      </c>
      <c r="G35976">
        <v>8</v>
      </c>
      <c r="H35976" t="s">
        <v>164085</v>
      </c>
      <c r="I35976" t="s">
        <v>177363</v>
      </c>
    </row>
    <row r="35977" spans="1:9" x14ac:dyDescent="0.3">
      <c r="A35977" t="b">
        <v>1</v>
      </c>
      <c r="B35977">
        <v>5375.7060992799998</v>
      </c>
      <c r="C35977">
        <v>38.991276595744679</v>
      </c>
      <c r="D35977">
        <v>765.58833600000003</v>
      </c>
      <c r="E35977">
        <v>0</v>
      </c>
      <c r="F35977">
        <v>20</v>
      </c>
      <c r="G35977">
        <v>7</v>
      </c>
      <c r="H35977" t="s">
        <v>152099</v>
      </c>
      <c r="I35977" t="s">
        <v>177363</v>
      </c>
    </row>
    <row r="35978" spans="1:9" x14ac:dyDescent="0.3">
      <c r="A35978" t="b">
        <v>1</v>
      </c>
      <c r="B35978">
        <v>6045.4248679700004</v>
      </c>
      <c r="C35978">
        <v>59.658085106382977</v>
      </c>
      <c r="D35978">
        <v>4040.1591899999999</v>
      </c>
      <c r="E35978">
        <v>0</v>
      </c>
      <c r="F35978">
        <v>16</v>
      </c>
      <c r="G35978">
        <v>7</v>
      </c>
      <c r="H35978" t="s">
        <v>96281</v>
      </c>
      <c r="I35978" t="s">
        <v>177363</v>
      </c>
    </row>
    <row r="35979" spans="1:9" x14ac:dyDescent="0.3">
      <c r="A35979" t="b">
        <v>1</v>
      </c>
      <c r="B35979">
        <v>2840.4560885400001</v>
      </c>
      <c r="C35979">
        <v>44.862458628841608</v>
      </c>
      <c r="D35979">
        <v>2592.83988</v>
      </c>
      <c r="E35979">
        <v>0</v>
      </c>
      <c r="F35979">
        <v>14</v>
      </c>
      <c r="G35979">
        <v>8</v>
      </c>
      <c r="H35979" t="s">
        <v>115022</v>
      </c>
      <c r="I35979" t="s">
        <v>177363</v>
      </c>
    </row>
    <row r="35980" spans="1:9" x14ac:dyDescent="0.3">
      <c r="A35980" t="b">
        <v>1</v>
      </c>
      <c r="B35980">
        <v>8551</v>
      </c>
      <c r="C35980">
        <v>156.85598108747044</v>
      </c>
      <c r="D35980">
        <v>8000</v>
      </c>
      <c r="E35980">
        <v>1</v>
      </c>
      <c r="F35980">
        <v>18</v>
      </c>
      <c r="G35980">
        <v>7</v>
      </c>
      <c r="H35980" t="s">
        <v>64846</v>
      </c>
      <c r="I35980" t="s">
        <v>177363</v>
      </c>
    </row>
    <row r="35981" spans="1:9" x14ac:dyDescent="0.3">
      <c r="A35981" t="b">
        <v>1</v>
      </c>
      <c r="B35981">
        <v>2482</v>
      </c>
      <c r="C35981">
        <v>47.15647754137116</v>
      </c>
      <c r="D35981">
        <v>500</v>
      </c>
      <c r="E35981">
        <v>1</v>
      </c>
      <c r="F35981">
        <v>5</v>
      </c>
      <c r="G35981">
        <v>5</v>
      </c>
      <c r="H35981" t="s">
        <v>159097</v>
      </c>
      <c r="I35981" t="s">
        <v>177363</v>
      </c>
    </row>
    <row r="35982" spans="1:9" x14ac:dyDescent="0.3">
      <c r="A35982" t="b">
        <v>1</v>
      </c>
      <c r="B35982">
        <v>1321.1207168400001</v>
      </c>
      <c r="C35982">
        <v>43.210579196217495</v>
      </c>
      <c r="D35982">
        <v>1162.9583775000001</v>
      </c>
      <c r="E35982">
        <v>0</v>
      </c>
      <c r="F35982">
        <v>22</v>
      </c>
      <c r="G35982">
        <v>4</v>
      </c>
      <c r="H35982" t="s">
        <v>140589</v>
      </c>
      <c r="I35982" t="s">
        <v>177363</v>
      </c>
    </row>
    <row r="35983" spans="1:9" x14ac:dyDescent="0.3">
      <c r="A35983" t="b">
        <v>1</v>
      </c>
      <c r="B35983">
        <v>23115</v>
      </c>
      <c r="C35983">
        <v>60.001903073286051</v>
      </c>
      <c r="D35983">
        <v>21000</v>
      </c>
      <c r="E35983">
        <v>1</v>
      </c>
      <c r="F35983">
        <v>22</v>
      </c>
      <c r="G35983">
        <v>4</v>
      </c>
      <c r="H35983" t="s">
        <v>30460</v>
      </c>
      <c r="I35983" t="s">
        <v>177363</v>
      </c>
    </row>
    <row r="35984" spans="1:9" x14ac:dyDescent="0.3">
      <c r="A35984" t="b">
        <v>1</v>
      </c>
      <c r="B35984">
        <v>12897</v>
      </c>
      <c r="C35984">
        <v>617.85530732860525</v>
      </c>
      <c r="D35984">
        <v>7500</v>
      </c>
      <c r="E35984">
        <v>1</v>
      </c>
      <c r="F35984">
        <v>10</v>
      </c>
      <c r="G35984">
        <v>8</v>
      </c>
      <c r="H35984" t="s">
        <v>68421</v>
      </c>
      <c r="I35984" t="s">
        <v>177363</v>
      </c>
    </row>
    <row r="35985" spans="1:9" x14ac:dyDescent="0.3">
      <c r="A35985" t="b">
        <v>1</v>
      </c>
      <c r="B35985">
        <v>7066.04942794</v>
      </c>
      <c r="C35985">
        <v>35.284763593380617</v>
      </c>
      <c r="D35985">
        <v>3034.5928400000003</v>
      </c>
      <c r="E35985">
        <v>0</v>
      </c>
      <c r="F35985">
        <v>20</v>
      </c>
      <c r="G35985">
        <v>6</v>
      </c>
      <c r="H35985" t="s">
        <v>107164</v>
      </c>
      <c r="I35985" t="s">
        <v>177363</v>
      </c>
    </row>
    <row r="35986" spans="1:9" x14ac:dyDescent="0.3">
      <c r="A35986" t="b">
        <v>1</v>
      </c>
      <c r="B35986">
        <v>652.7057456</v>
      </c>
      <c r="C35986">
        <v>12.24823877068558</v>
      </c>
      <c r="D35986">
        <v>12.177346</v>
      </c>
      <c r="E35986">
        <v>0</v>
      </c>
      <c r="F35986">
        <v>22</v>
      </c>
      <c r="G35986">
        <v>8</v>
      </c>
      <c r="H35986" t="s">
        <v>176504</v>
      </c>
      <c r="I35986" t="s">
        <v>177363</v>
      </c>
    </row>
    <row r="35987" spans="1:9" x14ac:dyDescent="0.3">
      <c r="A35987" t="b">
        <v>1</v>
      </c>
      <c r="B35987">
        <v>286.69796239999999</v>
      </c>
      <c r="C35987">
        <v>8.7144562647754142</v>
      </c>
      <c r="D35987">
        <v>12.4651288</v>
      </c>
      <c r="E35987">
        <v>0</v>
      </c>
      <c r="F35987">
        <v>22</v>
      </c>
      <c r="G35987">
        <v>8</v>
      </c>
      <c r="H35987" t="s">
        <v>176500</v>
      </c>
      <c r="I35987" t="s">
        <v>177363</v>
      </c>
    </row>
    <row r="35988" spans="1:9" x14ac:dyDescent="0.3">
      <c r="A35988" t="b">
        <v>1</v>
      </c>
      <c r="B35988">
        <v>697.95655670999997</v>
      </c>
      <c r="C35988">
        <v>10.412222222222223</v>
      </c>
      <c r="D35988">
        <v>24.361485399999999</v>
      </c>
      <c r="E35988">
        <v>0</v>
      </c>
      <c r="F35988">
        <v>26</v>
      </c>
      <c r="G35988">
        <v>8</v>
      </c>
      <c r="H35988" t="s">
        <v>176143</v>
      </c>
      <c r="I35988" t="s">
        <v>177363</v>
      </c>
    </row>
    <row r="35989" spans="1:9" x14ac:dyDescent="0.3">
      <c r="A35989" t="b">
        <v>1</v>
      </c>
      <c r="B35989">
        <v>549.38402536000001</v>
      </c>
      <c r="C35989">
        <v>35.564267139479902</v>
      </c>
      <c r="D35989">
        <v>130.185788</v>
      </c>
      <c r="E35989">
        <v>0</v>
      </c>
      <c r="F35989">
        <v>23</v>
      </c>
      <c r="G35989">
        <v>8</v>
      </c>
      <c r="H35989" t="s">
        <v>172917</v>
      </c>
      <c r="I35989" t="s">
        <v>177363</v>
      </c>
    </row>
    <row r="35990" spans="1:9" x14ac:dyDescent="0.3">
      <c r="A35990" t="b">
        <v>1</v>
      </c>
      <c r="B35990">
        <v>995</v>
      </c>
      <c r="C35990">
        <v>30.664432624113473</v>
      </c>
      <c r="D35990">
        <v>500</v>
      </c>
      <c r="E35990">
        <v>1</v>
      </c>
      <c r="F35990">
        <v>20</v>
      </c>
      <c r="G35990">
        <v>4</v>
      </c>
      <c r="H35990" t="s">
        <v>159084</v>
      </c>
      <c r="I35990" t="s">
        <v>177363</v>
      </c>
    </row>
    <row r="35991" spans="1:9" x14ac:dyDescent="0.3">
      <c r="A35991" t="b">
        <v>1</v>
      </c>
      <c r="B35991">
        <v>3886.2448264999998</v>
      </c>
      <c r="C35991">
        <v>86.050449172576833</v>
      </c>
      <c r="D35991">
        <v>3194.1738300000002</v>
      </c>
      <c r="E35991">
        <v>0</v>
      </c>
      <c r="F35991">
        <v>22</v>
      </c>
      <c r="G35991">
        <v>3</v>
      </c>
      <c r="H35991" t="s">
        <v>106421</v>
      </c>
      <c r="I35991" t="s">
        <v>177363</v>
      </c>
    </row>
    <row r="35992" spans="1:9" x14ac:dyDescent="0.3">
      <c r="A35992" t="b">
        <v>1</v>
      </c>
      <c r="B35992">
        <v>50791</v>
      </c>
      <c r="C35992">
        <v>230.91364066193853</v>
      </c>
      <c r="D35992">
        <v>40000</v>
      </c>
      <c r="E35992">
        <v>1</v>
      </c>
      <c r="F35992">
        <v>25</v>
      </c>
      <c r="G35992">
        <v>7</v>
      </c>
      <c r="H35992" t="s">
        <v>16524</v>
      </c>
      <c r="I35992" t="s">
        <v>177363</v>
      </c>
    </row>
    <row r="35993" spans="1:9" x14ac:dyDescent="0.3">
      <c r="A35993" t="b">
        <v>1</v>
      </c>
      <c r="B35993">
        <v>1825</v>
      </c>
      <c r="C35993">
        <v>32.407730496453901</v>
      </c>
      <c r="D35993">
        <v>1750</v>
      </c>
      <c r="E35993">
        <v>1</v>
      </c>
      <c r="F35993">
        <v>20</v>
      </c>
      <c r="G35993">
        <v>7</v>
      </c>
      <c r="H35993" t="s">
        <v>130155</v>
      </c>
      <c r="I35993" t="s">
        <v>177363</v>
      </c>
    </row>
    <row r="35994" spans="1:9" x14ac:dyDescent="0.3">
      <c r="A35994" t="b">
        <v>1</v>
      </c>
      <c r="B35994">
        <v>147538</v>
      </c>
      <c r="C35994">
        <v>105.54255319148936</v>
      </c>
      <c r="D35994">
        <v>10000</v>
      </c>
      <c r="E35994">
        <v>1</v>
      </c>
      <c r="F35994">
        <v>18</v>
      </c>
      <c r="G35994">
        <v>8</v>
      </c>
      <c r="H35994" t="s">
        <v>52384</v>
      </c>
      <c r="I35994" t="s">
        <v>177363</v>
      </c>
    </row>
    <row r="35995" spans="1:9" x14ac:dyDescent="0.3">
      <c r="A35995" t="b">
        <v>1</v>
      </c>
      <c r="B35995">
        <v>1165.33742349</v>
      </c>
      <c r="C35995">
        <v>55.150330969267138</v>
      </c>
      <c r="D35995">
        <v>802.81587839999997</v>
      </c>
      <c r="E35995">
        <v>0</v>
      </c>
      <c r="F35995">
        <v>12</v>
      </c>
      <c r="G35995">
        <v>4</v>
      </c>
      <c r="H35995" t="s">
        <v>150518</v>
      </c>
      <c r="I35995" t="s">
        <v>177363</v>
      </c>
    </row>
    <row r="35996" spans="1:9" x14ac:dyDescent="0.3">
      <c r="A35996" t="b">
        <v>1</v>
      </c>
      <c r="B35996">
        <v>2732</v>
      </c>
      <c r="C35996">
        <v>32.276678486997639</v>
      </c>
      <c r="D35996">
        <v>100</v>
      </c>
      <c r="E35996">
        <v>1</v>
      </c>
      <c r="F35996">
        <v>13</v>
      </c>
      <c r="G35996">
        <v>3</v>
      </c>
      <c r="H35996" t="s">
        <v>173657</v>
      </c>
      <c r="I35996" t="s">
        <v>177363</v>
      </c>
    </row>
    <row r="35997" spans="1:9" x14ac:dyDescent="0.3">
      <c r="A35997" t="b">
        <v>1</v>
      </c>
      <c r="B35997">
        <v>5426</v>
      </c>
      <c r="C35997">
        <v>51.551583924349885</v>
      </c>
      <c r="D35997">
        <v>5000</v>
      </c>
      <c r="E35997">
        <v>1</v>
      </c>
      <c r="F35997">
        <v>12</v>
      </c>
      <c r="G35997">
        <v>2</v>
      </c>
      <c r="H35997" t="s">
        <v>82696</v>
      </c>
      <c r="I35997" t="s">
        <v>177363</v>
      </c>
    </row>
    <row r="35998" spans="1:9" x14ac:dyDescent="0.3">
      <c r="A35998" t="b">
        <v>1</v>
      </c>
      <c r="B35998">
        <v>9701.5595444600003</v>
      </c>
      <c r="C35998">
        <v>264.03859338061466</v>
      </c>
      <c r="D35998">
        <v>7606.6798999999992</v>
      </c>
      <c r="E35998">
        <v>0</v>
      </c>
      <c r="F35998">
        <v>12</v>
      </c>
      <c r="G35998">
        <v>4</v>
      </c>
      <c r="H35998" t="s">
        <v>67996</v>
      </c>
      <c r="I35998" t="s">
        <v>177363</v>
      </c>
    </row>
    <row r="35999" spans="1:9" x14ac:dyDescent="0.3">
      <c r="A35999" t="b">
        <v>1</v>
      </c>
      <c r="B35999">
        <v>68</v>
      </c>
      <c r="C35999">
        <v>30.707895981087471</v>
      </c>
      <c r="D35999">
        <v>25</v>
      </c>
      <c r="E35999">
        <v>1</v>
      </c>
      <c r="F35999">
        <v>21</v>
      </c>
      <c r="G35999">
        <v>2</v>
      </c>
      <c r="H35999" t="s">
        <v>176054</v>
      </c>
      <c r="I35999" t="s">
        <v>177363</v>
      </c>
    </row>
    <row r="36000" spans="1:9" x14ac:dyDescent="0.3">
      <c r="A36000" t="b">
        <v>1</v>
      </c>
      <c r="B36000">
        <v>781</v>
      </c>
      <c r="C36000">
        <v>36.681229314420804</v>
      </c>
      <c r="D36000">
        <v>500</v>
      </c>
      <c r="E36000">
        <v>1</v>
      </c>
      <c r="F36000">
        <v>11</v>
      </c>
      <c r="G36000">
        <v>5</v>
      </c>
      <c r="H36000" t="s">
        <v>159153</v>
      </c>
      <c r="I36000" t="s">
        <v>177363</v>
      </c>
    </row>
    <row r="36001" spans="1:9" x14ac:dyDescent="0.3">
      <c r="A36001" t="b">
        <v>1</v>
      </c>
      <c r="B36001">
        <v>3083.3967505000001</v>
      </c>
      <c r="C36001">
        <v>44.412825059101657</v>
      </c>
      <c r="D36001">
        <v>2990.6855</v>
      </c>
      <c r="E36001">
        <v>0</v>
      </c>
      <c r="F36001">
        <v>19</v>
      </c>
      <c r="G36001">
        <v>8</v>
      </c>
      <c r="H36001" t="s">
        <v>112836</v>
      </c>
      <c r="I36001" t="s">
        <v>177363</v>
      </c>
    </row>
    <row r="36002" spans="1:9" x14ac:dyDescent="0.3">
      <c r="A36002" t="b">
        <v>1</v>
      </c>
      <c r="B36002">
        <v>2603</v>
      </c>
      <c r="C36002">
        <v>37.870756501182036</v>
      </c>
      <c r="D36002">
        <v>2000</v>
      </c>
      <c r="E36002">
        <v>1</v>
      </c>
      <c r="F36002">
        <v>14</v>
      </c>
      <c r="G36002">
        <v>4</v>
      </c>
      <c r="H36002" t="s">
        <v>123635</v>
      </c>
      <c r="I36002" t="s">
        <v>177363</v>
      </c>
    </row>
    <row r="36003" spans="1:9" x14ac:dyDescent="0.3">
      <c r="A36003" t="b">
        <v>1</v>
      </c>
      <c r="B36003">
        <v>570</v>
      </c>
      <c r="C36003">
        <v>52.184030732860521</v>
      </c>
      <c r="D36003">
        <v>100</v>
      </c>
      <c r="E36003">
        <v>1</v>
      </c>
      <c r="F36003">
        <v>12</v>
      </c>
      <c r="G36003">
        <v>6</v>
      </c>
      <c r="H36003" t="s">
        <v>173650</v>
      </c>
      <c r="I36003" t="s">
        <v>177363</v>
      </c>
    </row>
    <row r="36004" spans="1:9" x14ac:dyDescent="0.3">
      <c r="A36004" t="b">
        <v>1</v>
      </c>
      <c r="B36004">
        <v>1291</v>
      </c>
      <c r="C36004">
        <v>46.026631205673759</v>
      </c>
      <c r="D36004">
        <v>1000</v>
      </c>
      <c r="E36004">
        <v>1</v>
      </c>
      <c r="F36004">
        <v>24</v>
      </c>
      <c r="G36004">
        <v>2</v>
      </c>
      <c r="H36004" t="s">
        <v>142848</v>
      </c>
      <c r="I36004" t="s">
        <v>177363</v>
      </c>
    </row>
    <row r="36005" spans="1:9" x14ac:dyDescent="0.3">
      <c r="A36005" t="b">
        <v>1</v>
      </c>
      <c r="B36005">
        <v>2012</v>
      </c>
      <c r="C36005">
        <v>88.790224586288417</v>
      </c>
      <c r="D36005">
        <v>2000</v>
      </c>
      <c r="E36005">
        <v>1</v>
      </c>
      <c r="F36005">
        <v>23</v>
      </c>
      <c r="G36005">
        <v>7</v>
      </c>
      <c r="H36005" t="s">
        <v>123636</v>
      </c>
      <c r="I36005" t="s">
        <v>177363</v>
      </c>
    </row>
    <row r="36006" spans="1:9" x14ac:dyDescent="0.3">
      <c r="A36006" t="b">
        <v>1</v>
      </c>
      <c r="B36006">
        <v>5034</v>
      </c>
      <c r="C36006">
        <v>52.063652482269504</v>
      </c>
      <c r="D36006">
        <v>4800</v>
      </c>
      <c r="E36006">
        <v>1</v>
      </c>
      <c r="F36006">
        <v>23</v>
      </c>
      <c r="G36006">
        <v>4</v>
      </c>
      <c r="H36006" t="s">
        <v>92551</v>
      </c>
      <c r="I36006" t="s">
        <v>177363</v>
      </c>
    </row>
    <row r="36007" spans="1:9" x14ac:dyDescent="0.3">
      <c r="A36007" t="b">
        <v>1</v>
      </c>
      <c r="B36007">
        <v>1050.82516175</v>
      </c>
      <c r="C36007">
        <v>52.040342789598107</v>
      </c>
      <c r="D36007">
        <v>755.98932500000001</v>
      </c>
      <c r="E36007">
        <v>0</v>
      </c>
      <c r="F36007">
        <v>21</v>
      </c>
      <c r="G36007">
        <v>4</v>
      </c>
      <c r="H36007" t="s">
        <v>152305</v>
      </c>
      <c r="I36007" t="s">
        <v>177363</v>
      </c>
    </row>
    <row r="36008" spans="1:9" x14ac:dyDescent="0.3">
      <c r="A36008" t="b">
        <v>1</v>
      </c>
      <c r="B36008">
        <v>1684</v>
      </c>
      <c r="C36008">
        <v>27.388014184397164</v>
      </c>
      <c r="D36008">
        <v>400</v>
      </c>
      <c r="E36008">
        <v>1</v>
      </c>
      <c r="F36008">
        <v>26</v>
      </c>
      <c r="G36008">
        <v>11</v>
      </c>
      <c r="H36008" t="s">
        <v>164397</v>
      </c>
      <c r="I36008" t="s">
        <v>177363</v>
      </c>
    </row>
    <row r="36009" spans="1:9" x14ac:dyDescent="0.3">
      <c r="A36009" t="b">
        <v>1</v>
      </c>
      <c r="B36009">
        <v>1255</v>
      </c>
      <c r="C36009">
        <v>45.510319148936169</v>
      </c>
      <c r="D36009">
        <v>300</v>
      </c>
      <c r="E36009">
        <v>1</v>
      </c>
      <c r="F36009">
        <v>10</v>
      </c>
      <c r="G36009">
        <v>4</v>
      </c>
      <c r="H36009" t="s">
        <v>167418</v>
      </c>
      <c r="I36009" t="s">
        <v>177363</v>
      </c>
    </row>
    <row r="36010" spans="1:9" x14ac:dyDescent="0.3">
      <c r="A36010" t="b">
        <v>1</v>
      </c>
      <c r="B36010">
        <v>4040.1660284999998</v>
      </c>
      <c r="C36010">
        <v>24.706193853427894</v>
      </c>
      <c r="D36010">
        <v>372.84662499999996</v>
      </c>
      <c r="E36010">
        <v>0</v>
      </c>
      <c r="F36010">
        <v>14</v>
      </c>
      <c r="G36010">
        <v>3</v>
      </c>
      <c r="H36010" t="s">
        <v>165584</v>
      </c>
      <c r="I36010" t="s">
        <v>177363</v>
      </c>
    </row>
    <row r="36011" spans="1:9" x14ac:dyDescent="0.3">
      <c r="A36011" t="b">
        <v>1</v>
      </c>
      <c r="B36011">
        <v>1545</v>
      </c>
      <c r="C36011">
        <v>37.459598108747045</v>
      </c>
      <c r="D36011">
        <v>25</v>
      </c>
      <c r="E36011">
        <v>1</v>
      </c>
      <c r="F36011">
        <v>25</v>
      </c>
      <c r="G36011">
        <v>4</v>
      </c>
      <c r="H36011" t="s">
        <v>176051</v>
      </c>
      <c r="I36011" t="s">
        <v>177363</v>
      </c>
    </row>
    <row r="36012" spans="1:9" x14ac:dyDescent="0.3">
      <c r="A36012" t="b">
        <v>1</v>
      </c>
      <c r="B36012">
        <v>623</v>
      </c>
      <c r="C36012">
        <v>31.639692671394798</v>
      </c>
      <c r="D36012">
        <v>100</v>
      </c>
      <c r="E36012">
        <v>1</v>
      </c>
      <c r="F36012">
        <v>14</v>
      </c>
      <c r="G36012">
        <v>8</v>
      </c>
      <c r="H36012" t="s">
        <v>173630</v>
      </c>
      <c r="I36012" t="s">
        <v>177363</v>
      </c>
    </row>
    <row r="36013" spans="1:9" x14ac:dyDescent="0.3">
      <c r="A36013" t="b">
        <v>1</v>
      </c>
      <c r="B36013">
        <v>1675</v>
      </c>
      <c r="C36013">
        <v>39.743037825059105</v>
      </c>
      <c r="D36013">
        <v>725</v>
      </c>
      <c r="E36013">
        <v>1</v>
      </c>
      <c r="F36013">
        <v>17</v>
      </c>
      <c r="G36013">
        <v>8</v>
      </c>
      <c r="H36013" t="s">
        <v>153464</v>
      </c>
      <c r="I36013" t="s">
        <v>177363</v>
      </c>
    </row>
    <row r="36014" spans="1:9" x14ac:dyDescent="0.3">
      <c r="A36014" t="b">
        <v>1</v>
      </c>
      <c r="B36014">
        <v>7469</v>
      </c>
      <c r="C36014">
        <v>86.619231678486997</v>
      </c>
      <c r="D36014">
        <v>7000</v>
      </c>
      <c r="E36014">
        <v>1</v>
      </c>
      <c r="F36014">
        <v>22</v>
      </c>
      <c r="G36014">
        <v>3</v>
      </c>
      <c r="H36014" t="s">
        <v>71101</v>
      </c>
      <c r="I36014" t="s">
        <v>177363</v>
      </c>
    </row>
    <row r="36015" spans="1:9" x14ac:dyDescent="0.3">
      <c r="A36015" t="b">
        <v>1</v>
      </c>
      <c r="B36015">
        <v>4587</v>
      </c>
      <c r="C36015">
        <v>70.396619385342788</v>
      </c>
      <c r="D36015">
        <v>3000</v>
      </c>
      <c r="E36015">
        <v>1</v>
      </c>
      <c r="F36015">
        <v>23</v>
      </c>
      <c r="G36015">
        <v>2</v>
      </c>
      <c r="H36015" t="s">
        <v>107874</v>
      </c>
      <c r="I36015" t="s">
        <v>177363</v>
      </c>
    </row>
    <row r="36016" spans="1:9" x14ac:dyDescent="0.3">
      <c r="A36016" t="b">
        <v>1</v>
      </c>
      <c r="B36016">
        <v>734</v>
      </c>
      <c r="C36016">
        <v>35.818900709219861</v>
      </c>
      <c r="D36016">
        <v>400</v>
      </c>
      <c r="E36016">
        <v>1</v>
      </c>
      <c r="F36016">
        <v>21</v>
      </c>
      <c r="G36016">
        <v>7</v>
      </c>
      <c r="H36016" t="s">
        <v>164393</v>
      </c>
      <c r="I36016" t="s">
        <v>177363</v>
      </c>
    </row>
    <row r="36017" spans="1:9" x14ac:dyDescent="0.3">
      <c r="A36017" t="b">
        <v>1</v>
      </c>
      <c r="B36017">
        <v>1670</v>
      </c>
      <c r="C36017">
        <v>31.698203309692673</v>
      </c>
      <c r="D36017">
        <v>577</v>
      </c>
      <c r="E36017">
        <v>1</v>
      </c>
      <c r="F36017">
        <v>19</v>
      </c>
      <c r="G36017">
        <v>10</v>
      </c>
      <c r="H36017" t="s">
        <v>157210</v>
      </c>
      <c r="I36017" t="s">
        <v>177363</v>
      </c>
    </row>
    <row r="36018" spans="1:9" x14ac:dyDescent="0.3">
      <c r="A36018" t="b">
        <v>1</v>
      </c>
      <c r="B36018">
        <v>3724</v>
      </c>
      <c r="C36018">
        <v>34.66646572104019</v>
      </c>
      <c r="D36018">
        <v>3500</v>
      </c>
      <c r="E36018">
        <v>1</v>
      </c>
      <c r="F36018">
        <v>18</v>
      </c>
      <c r="G36018">
        <v>3</v>
      </c>
      <c r="H36018" t="s">
        <v>102431</v>
      </c>
      <c r="I36018" t="s">
        <v>177363</v>
      </c>
    </row>
    <row r="36019" spans="1:9" x14ac:dyDescent="0.3">
      <c r="A36019" t="b">
        <v>1</v>
      </c>
      <c r="B36019">
        <v>8006</v>
      </c>
      <c r="C36019">
        <v>36.162848699763593</v>
      </c>
      <c r="D36019">
        <v>8000</v>
      </c>
      <c r="E36019">
        <v>1</v>
      </c>
      <c r="F36019">
        <v>22</v>
      </c>
      <c r="G36019">
        <v>7</v>
      </c>
      <c r="H36019" t="s">
        <v>64852</v>
      </c>
      <c r="I36019" t="s">
        <v>177363</v>
      </c>
    </row>
    <row r="36020" spans="1:9" x14ac:dyDescent="0.3">
      <c r="A36020" t="b">
        <v>1</v>
      </c>
      <c r="B36020">
        <v>1756.4709868</v>
      </c>
      <c r="C36020">
        <v>67.227198581560287</v>
      </c>
      <c r="D36020">
        <v>1115.9281999999998</v>
      </c>
      <c r="E36020">
        <v>0</v>
      </c>
      <c r="F36020">
        <v>8</v>
      </c>
      <c r="G36020">
        <v>2</v>
      </c>
      <c r="H36020" t="s">
        <v>141067</v>
      </c>
      <c r="I36020" t="s">
        <v>177363</v>
      </c>
    </row>
    <row r="36021" spans="1:9" x14ac:dyDescent="0.3">
      <c r="A36021" t="b">
        <v>1</v>
      </c>
      <c r="B36021">
        <v>1015</v>
      </c>
      <c r="C36021">
        <v>19.940437352245862</v>
      </c>
      <c r="D36021">
        <v>500</v>
      </c>
      <c r="E36021">
        <v>1</v>
      </c>
      <c r="F36021">
        <v>15</v>
      </c>
      <c r="G36021">
        <v>6</v>
      </c>
      <c r="H36021" t="s">
        <v>159109</v>
      </c>
      <c r="I36021" t="s">
        <v>177363</v>
      </c>
    </row>
    <row r="36022" spans="1:9" x14ac:dyDescent="0.3">
      <c r="A36022" t="b">
        <v>1</v>
      </c>
      <c r="B36022">
        <v>305</v>
      </c>
      <c r="C36022">
        <v>86.916477541371165</v>
      </c>
      <c r="D36022">
        <v>300</v>
      </c>
      <c r="E36022">
        <v>1</v>
      </c>
      <c r="F36022">
        <v>12</v>
      </c>
      <c r="G36022">
        <v>5</v>
      </c>
      <c r="H36022" t="s">
        <v>167417</v>
      </c>
      <c r="I36022" t="s">
        <v>177363</v>
      </c>
    </row>
    <row r="36023" spans="1:9" x14ac:dyDescent="0.3">
      <c r="A36023" t="b">
        <v>1</v>
      </c>
      <c r="B36023">
        <v>13716</v>
      </c>
      <c r="C36023">
        <v>35.668699763593381</v>
      </c>
      <c r="D36023">
        <v>10000</v>
      </c>
      <c r="E36023">
        <v>1</v>
      </c>
      <c r="F36023">
        <v>17</v>
      </c>
      <c r="G36023">
        <v>10</v>
      </c>
      <c r="H36023" t="s">
        <v>52359</v>
      </c>
      <c r="I36023" t="s">
        <v>177363</v>
      </c>
    </row>
    <row r="36024" spans="1:9" x14ac:dyDescent="0.3">
      <c r="A36024" t="b">
        <v>1</v>
      </c>
      <c r="B36024">
        <v>31952</v>
      </c>
      <c r="C36024">
        <v>41.733144208037828</v>
      </c>
      <c r="D36024">
        <v>3500</v>
      </c>
      <c r="E36024">
        <v>1</v>
      </c>
      <c r="F36024">
        <v>18</v>
      </c>
      <c r="G36024">
        <v>9</v>
      </c>
      <c r="H36024" t="s">
        <v>102432</v>
      </c>
      <c r="I36024" t="s">
        <v>177363</v>
      </c>
    </row>
    <row r="36025" spans="1:9" x14ac:dyDescent="0.3">
      <c r="A36025" t="b">
        <v>1</v>
      </c>
      <c r="B36025">
        <v>12033</v>
      </c>
      <c r="C36025">
        <v>38.518085106382976</v>
      </c>
      <c r="D36025">
        <v>5000</v>
      </c>
      <c r="E36025">
        <v>1</v>
      </c>
      <c r="F36025">
        <v>18</v>
      </c>
      <c r="G36025">
        <v>5</v>
      </c>
      <c r="H36025" t="s">
        <v>82691</v>
      </c>
      <c r="I36025" t="s">
        <v>177363</v>
      </c>
    </row>
    <row r="36026" spans="1:9" x14ac:dyDescent="0.3">
      <c r="A36026" t="b">
        <v>1</v>
      </c>
      <c r="B36026">
        <v>19025.23</v>
      </c>
      <c r="C36026">
        <v>294.77997635933804</v>
      </c>
      <c r="D36026">
        <v>9500</v>
      </c>
      <c r="E36026">
        <v>1</v>
      </c>
      <c r="F36026">
        <v>12</v>
      </c>
      <c r="G36026">
        <v>4</v>
      </c>
      <c r="H36026" t="s">
        <v>61155</v>
      </c>
      <c r="I36026" t="s">
        <v>177363</v>
      </c>
    </row>
    <row r="36027" spans="1:9" x14ac:dyDescent="0.3">
      <c r="A36027" t="b">
        <v>1</v>
      </c>
      <c r="B36027">
        <v>12328</v>
      </c>
      <c r="C36027">
        <v>143.961926713948</v>
      </c>
      <c r="D36027">
        <v>4750</v>
      </c>
      <c r="E36027">
        <v>1</v>
      </c>
      <c r="F36027">
        <v>19</v>
      </c>
      <c r="G36027">
        <v>9</v>
      </c>
      <c r="H36027" t="s">
        <v>92773</v>
      </c>
      <c r="I36027" t="s">
        <v>177363</v>
      </c>
    </row>
    <row r="36028" spans="1:9" x14ac:dyDescent="0.3">
      <c r="A36028" t="b">
        <v>1</v>
      </c>
      <c r="B36028">
        <v>28318.23</v>
      </c>
      <c r="C36028">
        <v>27.474243498817966</v>
      </c>
      <c r="D36028">
        <v>26000</v>
      </c>
      <c r="E36028">
        <v>1</v>
      </c>
      <c r="F36028">
        <v>12</v>
      </c>
      <c r="G36028">
        <v>10</v>
      </c>
      <c r="H36028" t="s">
        <v>24637</v>
      </c>
      <c r="I36028" t="s">
        <v>177363</v>
      </c>
    </row>
    <row r="36029" spans="1:9" x14ac:dyDescent="0.3">
      <c r="A36029" t="b">
        <v>1</v>
      </c>
      <c r="B36029">
        <v>25960</v>
      </c>
      <c r="C36029">
        <v>130.92464539007094</v>
      </c>
      <c r="D36029">
        <v>8500</v>
      </c>
      <c r="E36029">
        <v>1</v>
      </c>
      <c r="F36029">
        <v>14</v>
      </c>
      <c r="G36029">
        <v>8</v>
      </c>
      <c r="H36029" t="s">
        <v>63449</v>
      </c>
      <c r="I36029" t="s">
        <v>177363</v>
      </c>
    </row>
    <row r="36030" spans="1:9" x14ac:dyDescent="0.3">
      <c r="A36030" t="b">
        <v>1</v>
      </c>
      <c r="B36030">
        <v>2356.359942</v>
      </c>
      <c r="C36030">
        <v>32.525732860520094</v>
      </c>
      <c r="D36030">
        <v>1118.74656</v>
      </c>
      <c r="E36030">
        <v>0</v>
      </c>
      <c r="F36030">
        <v>12</v>
      </c>
      <c r="G36030">
        <v>6</v>
      </c>
      <c r="H36030" t="s">
        <v>141033</v>
      </c>
      <c r="I36030" t="s">
        <v>177363</v>
      </c>
    </row>
    <row r="36031" spans="1:9" x14ac:dyDescent="0.3">
      <c r="A36031" t="b">
        <v>1</v>
      </c>
      <c r="B36031">
        <v>1468.71307</v>
      </c>
      <c r="C36031">
        <v>30.727352245862885</v>
      </c>
      <c r="D36031">
        <v>200.279055</v>
      </c>
      <c r="E36031">
        <v>0</v>
      </c>
      <c r="F36031">
        <v>13</v>
      </c>
      <c r="G36031">
        <v>8</v>
      </c>
      <c r="H36031" t="s">
        <v>170667</v>
      </c>
      <c r="I36031" t="s">
        <v>177363</v>
      </c>
    </row>
    <row r="36032" spans="1:9" x14ac:dyDescent="0.3">
      <c r="A36032" t="b">
        <v>1</v>
      </c>
      <c r="B36032">
        <v>1040</v>
      </c>
      <c r="C36032">
        <v>30.729739952718678</v>
      </c>
      <c r="D36032">
        <v>1000</v>
      </c>
      <c r="E36032">
        <v>1</v>
      </c>
      <c r="F36032">
        <v>24</v>
      </c>
      <c r="G36032">
        <v>12</v>
      </c>
      <c r="H36032" t="s">
        <v>142846</v>
      </c>
      <c r="I36032" t="s">
        <v>177363</v>
      </c>
    </row>
    <row r="36033" spans="1:9" x14ac:dyDescent="0.3">
      <c r="A36033" t="b">
        <v>1</v>
      </c>
      <c r="B36033">
        <v>3249</v>
      </c>
      <c r="C36033">
        <v>43.245189125295511</v>
      </c>
      <c r="D36033">
        <v>1000</v>
      </c>
      <c r="E36033">
        <v>1</v>
      </c>
      <c r="F36033">
        <v>12</v>
      </c>
      <c r="G36033">
        <v>5</v>
      </c>
      <c r="H36033" t="s">
        <v>142840</v>
      </c>
      <c r="I36033" t="s">
        <v>177363</v>
      </c>
    </row>
    <row r="36034" spans="1:9" x14ac:dyDescent="0.3">
      <c r="A36034" t="b">
        <v>1</v>
      </c>
      <c r="B36034">
        <v>127.462785408</v>
      </c>
      <c r="C36034">
        <v>31.951241134751772</v>
      </c>
      <c r="D36034">
        <v>122.7114</v>
      </c>
      <c r="E36034">
        <v>0</v>
      </c>
      <c r="F36034">
        <v>2</v>
      </c>
      <c r="G36034">
        <v>8</v>
      </c>
      <c r="H36034" t="s">
        <v>173091</v>
      </c>
      <c r="I36034" t="s">
        <v>177363</v>
      </c>
    </row>
    <row r="36035" spans="1:9" x14ac:dyDescent="0.3">
      <c r="A36035" t="b">
        <v>1</v>
      </c>
      <c r="B36035">
        <v>327</v>
      </c>
      <c r="C36035">
        <v>46.064539007092201</v>
      </c>
      <c r="D36035">
        <v>250</v>
      </c>
      <c r="E36035">
        <v>1</v>
      </c>
      <c r="F36035">
        <v>16</v>
      </c>
      <c r="G36035">
        <v>5</v>
      </c>
      <c r="H36035" t="s">
        <v>169376</v>
      </c>
      <c r="I36035" t="s">
        <v>177363</v>
      </c>
    </row>
    <row r="36036" spans="1:9" x14ac:dyDescent="0.3">
      <c r="A36036" t="b">
        <v>1</v>
      </c>
      <c r="B36036">
        <v>520</v>
      </c>
      <c r="C36036">
        <v>31.631843971631206</v>
      </c>
      <c r="D36036">
        <v>500</v>
      </c>
      <c r="E36036">
        <v>1</v>
      </c>
      <c r="F36036">
        <v>22</v>
      </c>
      <c r="G36036">
        <v>2</v>
      </c>
      <c r="H36036" t="s">
        <v>159125</v>
      </c>
      <c r="I36036" t="s">
        <v>177363</v>
      </c>
    </row>
    <row r="36037" spans="1:9" x14ac:dyDescent="0.3">
      <c r="A36037" t="b">
        <v>1</v>
      </c>
      <c r="B36037">
        <v>1446</v>
      </c>
      <c r="C36037">
        <v>31.678865248226952</v>
      </c>
      <c r="D36037">
        <v>500</v>
      </c>
      <c r="E36037">
        <v>1</v>
      </c>
      <c r="F36037">
        <v>19</v>
      </c>
      <c r="G36037">
        <v>5</v>
      </c>
      <c r="H36037" t="s">
        <v>159126</v>
      </c>
      <c r="I36037" t="s">
        <v>177363</v>
      </c>
    </row>
    <row r="36038" spans="1:9" x14ac:dyDescent="0.3">
      <c r="A36038" t="b">
        <v>1</v>
      </c>
      <c r="B36038">
        <v>56.710201824000002</v>
      </c>
      <c r="C36038">
        <v>49.573380614657211</v>
      </c>
      <c r="D36038">
        <v>49.364730000000002</v>
      </c>
      <c r="E36038">
        <v>0</v>
      </c>
      <c r="F36038">
        <v>21</v>
      </c>
      <c r="G36038">
        <v>3</v>
      </c>
      <c r="H36038" t="s">
        <v>175676</v>
      </c>
      <c r="I36038" t="s">
        <v>177363</v>
      </c>
    </row>
    <row r="36039" spans="1:9" x14ac:dyDescent="0.3">
      <c r="A36039" t="b">
        <v>1</v>
      </c>
      <c r="B36039">
        <v>2124</v>
      </c>
      <c r="C36039">
        <v>129.19159574468085</v>
      </c>
      <c r="D36039">
        <v>2000</v>
      </c>
      <c r="E36039">
        <v>1</v>
      </c>
      <c r="F36039">
        <v>27</v>
      </c>
      <c r="G36039">
        <v>5</v>
      </c>
      <c r="H36039" t="s">
        <v>123639</v>
      </c>
      <c r="I36039" t="s">
        <v>177363</v>
      </c>
    </row>
    <row r="36040" spans="1:9" x14ac:dyDescent="0.3">
      <c r="A36040" t="b">
        <v>1</v>
      </c>
      <c r="B36040">
        <v>758</v>
      </c>
      <c r="C36040">
        <v>50.168238770685576</v>
      </c>
      <c r="D36040">
        <v>750</v>
      </c>
      <c r="E36040">
        <v>1</v>
      </c>
      <c r="F36040">
        <v>19</v>
      </c>
      <c r="G36040">
        <v>9</v>
      </c>
      <c r="H36040" t="s">
        <v>152548</v>
      </c>
      <c r="I36040" t="s">
        <v>177363</v>
      </c>
    </row>
    <row r="36041" spans="1:9" x14ac:dyDescent="0.3">
      <c r="A36041" t="b">
        <v>1</v>
      </c>
      <c r="B36041">
        <v>4726</v>
      </c>
      <c r="C36041">
        <v>57.976938534278958</v>
      </c>
      <c r="D36041">
        <v>2000</v>
      </c>
      <c r="E36041">
        <v>1</v>
      </c>
      <c r="F36041">
        <v>21</v>
      </c>
      <c r="G36041">
        <v>6</v>
      </c>
      <c r="H36041" t="s">
        <v>123641</v>
      </c>
      <c r="I36041" t="s">
        <v>177363</v>
      </c>
    </row>
    <row r="36042" spans="1:9" x14ac:dyDescent="0.3">
      <c r="A36042" t="b">
        <v>1</v>
      </c>
      <c r="B36042">
        <v>350</v>
      </c>
      <c r="C36042">
        <v>31.687387706855791</v>
      </c>
      <c r="D36042">
        <v>350</v>
      </c>
      <c r="E36042">
        <v>1</v>
      </c>
      <c r="F36042">
        <v>20</v>
      </c>
      <c r="G36042">
        <v>9</v>
      </c>
      <c r="H36042" t="s">
        <v>166009</v>
      </c>
      <c r="I36042" t="s">
        <v>177363</v>
      </c>
    </row>
    <row r="36043" spans="1:9" x14ac:dyDescent="0.3">
      <c r="A36043" t="b">
        <v>1</v>
      </c>
      <c r="B36043">
        <v>1197</v>
      </c>
      <c r="C36043">
        <v>33.621985815602834</v>
      </c>
      <c r="D36043">
        <v>1000</v>
      </c>
      <c r="E36043">
        <v>1</v>
      </c>
      <c r="F36043">
        <v>12</v>
      </c>
      <c r="G36043">
        <v>4</v>
      </c>
      <c r="H36043" t="s">
        <v>142880</v>
      </c>
      <c r="I36043" t="s">
        <v>177363</v>
      </c>
    </row>
    <row r="36044" spans="1:9" x14ac:dyDescent="0.3">
      <c r="A36044" t="b">
        <v>1</v>
      </c>
      <c r="B36044">
        <v>301</v>
      </c>
      <c r="C36044">
        <v>31.909078014184399</v>
      </c>
      <c r="D36044">
        <v>100</v>
      </c>
      <c r="E36044">
        <v>1</v>
      </c>
      <c r="F36044">
        <v>20</v>
      </c>
      <c r="G36044">
        <v>3</v>
      </c>
      <c r="H36044" t="s">
        <v>173669</v>
      </c>
      <c r="I36044" t="s">
        <v>177363</v>
      </c>
    </row>
    <row r="36045" spans="1:9" x14ac:dyDescent="0.3">
      <c r="A36045" t="b">
        <v>1</v>
      </c>
      <c r="B36045">
        <v>9064</v>
      </c>
      <c r="C36045">
        <v>63.252092198581558</v>
      </c>
      <c r="D36045">
        <v>5000</v>
      </c>
      <c r="E36045">
        <v>1</v>
      </c>
      <c r="F36045">
        <v>8</v>
      </c>
      <c r="G36045">
        <v>6</v>
      </c>
      <c r="H36045" t="s">
        <v>82717</v>
      </c>
      <c r="I36045" t="s">
        <v>177363</v>
      </c>
    </row>
    <row r="36046" spans="1:9" x14ac:dyDescent="0.3">
      <c r="A36046" t="b">
        <v>1</v>
      </c>
      <c r="B36046">
        <v>2944.0551088000002</v>
      </c>
      <c r="C36046">
        <v>619.01133569739955</v>
      </c>
      <c r="D36046">
        <v>2348.9801399999997</v>
      </c>
      <c r="E36046">
        <v>0</v>
      </c>
      <c r="F36046">
        <v>23</v>
      </c>
      <c r="G36046">
        <v>9</v>
      </c>
      <c r="H36046" t="s">
        <v>120447</v>
      </c>
      <c r="I36046" t="s">
        <v>177363</v>
      </c>
    </row>
    <row r="36047" spans="1:9" x14ac:dyDescent="0.3">
      <c r="A36047" t="b">
        <v>1</v>
      </c>
      <c r="B36047">
        <v>37442</v>
      </c>
      <c r="C36047">
        <v>42.070260047281323</v>
      </c>
      <c r="D36047">
        <v>11000</v>
      </c>
      <c r="E36047">
        <v>1</v>
      </c>
      <c r="F36047">
        <v>23</v>
      </c>
      <c r="G36047">
        <v>6</v>
      </c>
      <c r="H36047" t="s">
        <v>50473</v>
      </c>
      <c r="I36047" t="s">
        <v>177363</v>
      </c>
    </row>
    <row r="36048" spans="1:9" x14ac:dyDescent="0.3">
      <c r="A36048" t="b">
        <v>1</v>
      </c>
      <c r="B36048">
        <v>139981</v>
      </c>
      <c r="C36048">
        <v>177.92495271867611</v>
      </c>
      <c r="D36048">
        <v>26000</v>
      </c>
      <c r="E36048">
        <v>1</v>
      </c>
      <c r="F36048">
        <v>14</v>
      </c>
      <c r="G36048">
        <v>6</v>
      </c>
      <c r="H36048" t="s">
        <v>24638</v>
      </c>
      <c r="I36048" t="s">
        <v>177363</v>
      </c>
    </row>
    <row r="36049" spans="1:9" x14ac:dyDescent="0.3">
      <c r="A36049" t="b">
        <v>1</v>
      </c>
      <c r="B36049">
        <v>12904</v>
      </c>
      <c r="C36049">
        <v>53.036737588652485</v>
      </c>
      <c r="D36049">
        <v>5000</v>
      </c>
      <c r="E36049">
        <v>1</v>
      </c>
      <c r="F36049">
        <v>11</v>
      </c>
      <c r="G36049">
        <v>5</v>
      </c>
      <c r="H36049" t="s">
        <v>82710</v>
      </c>
      <c r="I36049" t="s">
        <v>177363</v>
      </c>
    </row>
    <row r="36050" spans="1:9" x14ac:dyDescent="0.3">
      <c r="A36050" t="b">
        <v>1</v>
      </c>
      <c r="B36050">
        <v>36017.72</v>
      </c>
      <c r="C36050">
        <v>123.00879432624113</v>
      </c>
      <c r="D36050">
        <v>5000</v>
      </c>
      <c r="E36050">
        <v>1</v>
      </c>
      <c r="F36050">
        <v>22</v>
      </c>
      <c r="G36050">
        <v>7</v>
      </c>
      <c r="H36050" t="s">
        <v>82694</v>
      </c>
      <c r="I36050" t="s">
        <v>177363</v>
      </c>
    </row>
    <row r="36051" spans="1:9" x14ac:dyDescent="0.3">
      <c r="A36051" t="b">
        <v>1</v>
      </c>
      <c r="B36051">
        <v>1076.4097443000001</v>
      </c>
      <c r="C36051">
        <v>26.487943262411349</v>
      </c>
      <c r="D36051">
        <v>471.59244000000001</v>
      </c>
      <c r="E36051">
        <v>0</v>
      </c>
      <c r="F36051">
        <v>24</v>
      </c>
      <c r="G36051">
        <v>5</v>
      </c>
      <c r="H36051" t="s">
        <v>163082</v>
      </c>
      <c r="I36051" t="s">
        <v>177363</v>
      </c>
    </row>
    <row r="36052" spans="1:9" x14ac:dyDescent="0.3">
      <c r="A36052" t="b">
        <v>1</v>
      </c>
      <c r="B36052">
        <v>5150</v>
      </c>
      <c r="C36052">
        <v>46.02247044917258</v>
      </c>
      <c r="D36052">
        <v>5000</v>
      </c>
      <c r="E36052">
        <v>1</v>
      </c>
      <c r="F36052">
        <v>19</v>
      </c>
      <c r="G36052">
        <v>8</v>
      </c>
      <c r="H36052" t="s">
        <v>82702</v>
      </c>
      <c r="I36052" t="s">
        <v>177363</v>
      </c>
    </row>
    <row r="36053" spans="1:9" x14ac:dyDescent="0.3">
      <c r="A36053" t="b">
        <v>1</v>
      </c>
      <c r="B36053">
        <v>538</v>
      </c>
      <c r="C36053">
        <v>32.869089834515364</v>
      </c>
      <c r="D36053">
        <v>250</v>
      </c>
      <c r="E36053">
        <v>1</v>
      </c>
      <c r="F36053">
        <v>21</v>
      </c>
      <c r="G36053">
        <v>7</v>
      </c>
      <c r="H36053" t="s">
        <v>169381</v>
      </c>
      <c r="I36053" t="s">
        <v>177363</v>
      </c>
    </row>
    <row r="36054" spans="1:9" x14ac:dyDescent="0.3">
      <c r="A36054" t="b">
        <v>1</v>
      </c>
      <c r="B36054">
        <v>672</v>
      </c>
      <c r="C36054">
        <v>30.865732860520094</v>
      </c>
      <c r="D36054">
        <v>500</v>
      </c>
      <c r="E36054">
        <v>1</v>
      </c>
      <c r="F36054">
        <v>20</v>
      </c>
      <c r="G36054">
        <v>5</v>
      </c>
      <c r="H36054" t="s">
        <v>159087</v>
      </c>
      <c r="I36054" t="s">
        <v>177363</v>
      </c>
    </row>
    <row r="36055" spans="1:9" x14ac:dyDescent="0.3">
      <c r="A36055" t="b">
        <v>1</v>
      </c>
      <c r="B36055">
        <v>299</v>
      </c>
      <c r="C36055">
        <v>58.432895981087469</v>
      </c>
      <c r="D36055">
        <v>250</v>
      </c>
      <c r="E36055">
        <v>1</v>
      </c>
      <c r="F36055">
        <v>22</v>
      </c>
      <c r="G36055">
        <v>3</v>
      </c>
      <c r="H36055" t="s">
        <v>169387</v>
      </c>
      <c r="I36055" t="s">
        <v>177363</v>
      </c>
    </row>
    <row r="36056" spans="1:9" x14ac:dyDescent="0.3">
      <c r="A36056" t="b">
        <v>1</v>
      </c>
      <c r="B36056">
        <v>16544</v>
      </c>
      <c r="C36056">
        <v>54.14835697399527</v>
      </c>
      <c r="D36056">
        <v>500</v>
      </c>
      <c r="E36056">
        <v>1</v>
      </c>
      <c r="F36056">
        <v>23</v>
      </c>
      <c r="G36056">
        <v>10</v>
      </c>
      <c r="H36056" t="s">
        <v>159048</v>
      </c>
      <c r="I36056" t="s">
        <v>177363</v>
      </c>
    </row>
    <row r="36057" spans="1:9" x14ac:dyDescent="0.3">
      <c r="A36057" t="b">
        <v>1</v>
      </c>
      <c r="B36057">
        <v>1230</v>
      </c>
      <c r="C36057">
        <v>34.87789598108747</v>
      </c>
      <c r="D36057">
        <v>500</v>
      </c>
      <c r="E36057">
        <v>1</v>
      </c>
      <c r="F36057">
        <v>26</v>
      </c>
      <c r="G36057">
        <v>7</v>
      </c>
      <c r="H36057" t="s">
        <v>159144</v>
      </c>
      <c r="I36057" t="s">
        <v>177363</v>
      </c>
    </row>
    <row r="36058" spans="1:9" x14ac:dyDescent="0.3">
      <c r="A36058" t="b">
        <v>1</v>
      </c>
      <c r="B36058">
        <v>1708</v>
      </c>
      <c r="C36058">
        <v>148.50898345153664</v>
      </c>
      <c r="D36058">
        <v>150</v>
      </c>
      <c r="E36058">
        <v>1</v>
      </c>
      <c r="F36058">
        <v>16</v>
      </c>
      <c r="G36058">
        <v>5</v>
      </c>
      <c r="H36058" t="s">
        <v>172383</v>
      </c>
      <c r="I36058" t="s">
        <v>177363</v>
      </c>
    </row>
    <row r="36059" spans="1:9" x14ac:dyDescent="0.3">
      <c r="A36059" t="b">
        <v>1</v>
      </c>
      <c r="B36059">
        <v>269</v>
      </c>
      <c r="C36059">
        <v>43.460827423167849</v>
      </c>
      <c r="D36059">
        <v>125</v>
      </c>
      <c r="E36059">
        <v>1</v>
      </c>
      <c r="F36059">
        <v>21</v>
      </c>
      <c r="G36059">
        <v>10</v>
      </c>
      <c r="H36059" t="s">
        <v>173025</v>
      </c>
      <c r="I36059" t="s">
        <v>177363</v>
      </c>
    </row>
    <row r="36060" spans="1:9" x14ac:dyDescent="0.3">
      <c r="A36060" t="b">
        <v>1</v>
      </c>
      <c r="B36060">
        <v>8002</v>
      </c>
      <c r="C36060">
        <v>67.002659574468083</v>
      </c>
      <c r="D36060">
        <v>7500</v>
      </c>
      <c r="E36060">
        <v>0</v>
      </c>
      <c r="F36060">
        <v>24</v>
      </c>
      <c r="G36060">
        <v>7</v>
      </c>
      <c r="H36060" t="s">
        <v>69974</v>
      </c>
      <c r="I36060" t="s">
        <v>177363</v>
      </c>
    </row>
    <row r="36061" spans="1:9" x14ac:dyDescent="0.3">
      <c r="A36061" t="b">
        <v>1</v>
      </c>
      <c r="B36061">
        <v>2228.58</v>
      </c>
      <c r="C36061">
        <v>44.256914893617022</v>
      </c>
      <c r="D36061">
        <v>900</v>
      </c>
      <c r="E36061">
        <v>1</v>
      </c>
      <c r="F36061">
        <v>20</v>
      </c>
      <c r="G36061">
        <v>5</v>
      </c>
      <c r="H36061" t="s">
        <v>149223</v>
      </c>
      <c r="I36061" t="s">
        <v>177363</v>
      </c>
    </row>
    <row r="36062" spans="1:9" x14ac:dyDescent="0.3">
      <c r="A36062" t="b">
        <v>1</v>
      </c>
      <c r="B36062">
        <v>1140</v>
      </c>
      <c r="C36062">
        <v>66.798841607565009</v>
      </c>
      <c r="D36062">
        <v>1000</v>
      </c>
      <c r="E36062">
        <v>1</v>
      </c>
      <c r="F36062">
        <v>18</v>
      </c>
      <c r="G36062">
        <v>10</v>
      </c>
      <c r="H36062" t="s">
        <v>142826</v>
      </c>
      <c r="I36062" t="s">
        <v>177363</v>
      </c>
    </row>
    <row r="36063" spans="1:9" x14ac:dyDescent="0.3">
      <c r="A36063" t="b">
        <v>1</v>
      </c>
      <c r="B36063">
        <v>454717.53</v>
      </c>
      <c r="C36063">
        <v>39.588356973995275</v>
      </c>
      <c r="D36063">
        <v>35000</v>
      </c>
      <c r="E36063">
        <v>1</v>
      </c>
      <c r="F36063">
        <v>23</v>
      </c>
      <c r="G36063">
        <v>5</v>
      </c>
      <c r="H36063" t="s">
        <v>18571</v>
      </c>
      <c r="I36063" t="s">
        <v>177363</v>
      </c>
    </row>
    <row r="36064" spans="1:9" x14ac:dyDescent="0.3">
      <c r="A36064" t="b">
        <v>1</v>
      </c>
      <c r="B36064">
        <v>520</v>
      </c>
      <c r="C36064">
        <v>61.303108747044917</v>
      </c>
      <c r="D36064">
        <v>500</v>
      </c>
      <c r="E36064">
        <v>1</v>
      </c>
      <c r="F36064">
        <v>12</v>
      </c>
      <c r="G36064">
        <v>6</v>
      </c>
      <c r="H36064" t="s">
        <v>159117</v>
      </c>
      <c r="I36064" t="s">
        <v>177363</v>
      </c>
    </row>
    <row r="36065" spans="1:9" x14ac:dyDescent="0.3">
      <c r="A36065" t="b">
        <v>1</v>
      </c>
      <c r="B36065">
        <v>440.44815199999999</v>
      </c>
      <c r="C36065">
        <v>52.133924349881795</v>
      </c>
      <c r="D36065">
        <v>354.05799999999999</v>
      </c>
      <c r="E36065">
        <v>0</v>
      </c>
      <c r="F36065">
        <v>12</v>
      </c>
      <c r="G36065">
        <v>3</v>
      </c>
      <c r="H36065" t="s">
        <v>165860</v>
      </c>
      <c r="I36065" t="s">
        <v>177363</v>
      </c>
    </row>
    <row r="36066" spans="1:9" x14ac:dyDescent="0.3">
      <c r="A36066" t="b">
        <v>1</v>
      </c>
      <c r="B36066">
        <v>6133.22076552</v>
      </c>
      <c r="C36066">
        <v>51.349751773049647</v>
      </c>
      <c r="D36066">
        <v>5750.6565477899994</v>
      </c>
      <c r="E36066">
        <v>0</v>
      </c>
      <c r="F36066">
        <v>21</v>
      </c>
      <c r="G36066">
        <v>8</v>
      </c>
      <c r="H36066" t="s">
        <v>78867</v>
      </c>
      <c r="I36066" t="s">
        <v>177363</v>
      </c>
    </row>
    <row r="36067" spans="1:9" x14ac:dyDescent="0.3">
      <c r="A36067" t="b">
        <v>1</v>
      </c>
      <c r="B36067">
        <v>6971</v>
      </c>
      <c r="C36067">
        <v>47.069160756501184</v>
      </c>
      <c r="D36067">
        <v>6500</v>
      </c>
      <c r="E36067">
        <v>1</v>
      </c>
      <c r="F36067">
        <v>18</v>
      </c>
      <c r="G36067">
        <v>8</v>
      </c>
      <c r="H36067" t="s">
        <v>73725</v>
      </c>
      <c r="I36067" t="s">
        <v>177363</v>
      </c>
    </row>
    <row r="36068" spans="1:9" x14ac:dyDescent="0.3">
      <c r="A36068" t="b">
        <v>1</v>
      </c>
      <c r="B36068">
        <v>40791</v>
      </c>
      <c r="C36068">
        <v>37.65020094562648</v>
      </c>
      <c r="D36068">
        <v>33000</v>
      </c>
      <c r="E36068">
        <v>1</v>
      </c>
      <c r="F36068">
        <v>21</v>
      </c>
      <c r="G36068">
        <v>10</v>
      </c>
      <c r="H36068" t="s">
        <v>20024</v>
      </c>
      <c r="I36068" t="s">
        <v>177363</v>
      </c>
    </row>
    <row r="36069" spans="1:9" x14ac:dyDescent="0.3">
      <c r="A36069" t="b">
        <v>1</v>
      </c>
      <c r="B36069">
        <v>39149</v>
      </c>
      <c r="C36069">
        <v>48.911749408983454</v>
      </c>
      <c r="D36069">
        <v>6500</v>
      </c>
      <c r="E36069">
        <v>1</v>
      </c>
      <c r="F36069">
        <v>19</v>
      </c>
      <c r="G36069">
        <v>6</v>
      </c>
      <c r="H36069" t="s">
        <v>73728</v>
      </c>
      <c r="I36069" t="s">
        <v>177363</v>
      </c>
    </row>
    <row r="36070" spans="1:9" x14ac:dyDescent="0.3">
      <c r="A36070" t="b">
        <v>1</v>
      </c>
      <c r="B36070">
        <v>10565</v>
      </c>
      <c r="C36070">
        <v>345.2076477541371</v>
      </c>
      <c r="D36070">
        <v>10500</v>
      </c>
      <c r="E36070">
        <v>1</v>
      </c>
      <c r="F36070">
        <v>21</v>
      </c>
      <c r="G36070">
        <v>8</v>
      </c>
      <c r="H36070" t="s">
        <v>51449</v>
      </c>
      <c r="I36070" t="s">
        <v>177363</v>
      </c>
    </row>
    <row r="36071" spans="1:9" x14ac:dyDescent="0.3">
      <c r="A36071" t="b">
        <v>1</v>
      </c>
      <c r="B36071">
        <v>829</v>
      </c>
      <c r="C36071">
        <v>79.961063829787236</v>
      </c>
      <c r="D36071">
        <v>500</v>
      </c>
      <c r="E36071">
        <v>1</v>
      </c>
      <c r="F36071">
        <v>19</v>
      </c>
      <c r="G36071">
        <v>5</v>
      </c>
      <c r="H36071" t="s">
        <v>159089</v>
      </c>
      <c r="I36071" t="s">
        <v>177363</v>
      </c>
    </row>
    <row r="36072" spans="1:9" x14ac:dyDescent="0.3">
      <c r="A36072" t="b">
        <v>1</v>
      </c>
      <c r="B36072">
        <v>28189.007964529999</v>
      </c>
      <c r="C36072">
        <v>94.410780141843972</v>
      </c>
      <c r="D36072">
        <v>26809.651400000002</v>
      </c>
      <c r="E36072">
        <v>0</v>
      </c>
      <c r="F36072">
        <v>19</v>
      </c>
      <c r="G36072">
        <v>8</v>
      </c>
      <c r="H36072" t="s">
        <v>24397</v>
      </c>
      <c r="I36072" t="s">
        <v>177363</v>
      </c>
    </row>
    <row r="36073" spans="1:9" x14ac:dyDescent="0.3">
      <c r="A36073" t="b">
        <v>1</v>
      </c>
      <c r="B36073">
        <v>835</v>
      </c>
      <c r="C36073">
        <v>10.152683215130024</v>
      </c>
      <c r="D36073">
        <v>500</v>
      </c>
      <c r="E36073">
        <v>1</v>
      </c>
      <c r="F36073">
        <v>23</v>
      </c>
      <c r="G36073">
        <v>9</v>
      </c>
      <c r="H36073" t="s">
        <v>159118</v>
      </c>
      <c r="I36073" t="s">
        <v>177363</v>
      </c>
    </row>
    <row r="36074" spans="1:9" x14ac:dyDescent="0.3">
      <c r="A36074" t="b">
        <v>1</v>
      </c>
      <c r="B36074">
        <v>10081</v>
      </c>
      <c r="C36074">
        <v>59.077600472813238</v>
      </c>
      <c r="D36074">
        <v>9914</v>
      </c>
      <c r="E36074">
        <v>1</v>
      </c>
      <c r="F36074">
        <v>16</v>
      </c>
      <c r="G36074">
        <v>4</v>
      </c>
      <c r="H36074" t="s">
        <v>60647</v>
      </c>
      <c r="I36074" t="s">
        <v>177363</v>
      </c>
    </row>
    <row r="36075" spans="1:9" x14ac:dyDescent="0.3">
      <c r="A36075" t="b">
        <v>1</v>
      </c>
      <c r="B36075">
        <v>10600</v>
      </c>
      <c r="C36075">
        <v>33.309503546099293</v>
      </c>
      <c r="D36075">
        <v>10000</v>
      </c>
      <c r="E36075">
        <v>1</v>
      </c>
      <c r="F36075">
        <v>17</v>
      </c>
      <c r="G36075">
        <v>5</v>
      </c>
      <c r="H36075" t="s">
        <v>52368</v>
      </c>
      <c r="I36075" t="s">
        <v>177363</v>
      </c>
    </row>
    <row r="36076" spans="1:9" x14ac:dyDescent="0.3">
      <c r="A36076" t="b">
        <v>1</v>
      </c>
      <c r="B36076">
        <v>164</v>
      </c>
      <c r="C36076">
        <v>21.611063829787234</v>
      </c>
      <c r="D36076">
        <v>50</v>
      </c>
      <c r="E36076">
        <v>1</v>
      </c>
      <c r="F36076">
        <v>23</v>
      </c>
      <c r="G36076">
        <v>4</v>
      </c>
      <c r="H36076" t="s">
        <v>175403</v>
      </c>
      <c r="I36076" t="s">
        <v>177363</v>
      </c>
    </row>
    <row r="36077" spans="1:9" x14ac:dyDescent="0.3">
      <c r="A36077" t="b">
        <v>1</v>
      </c>
      <c r="B36077">
        <v>200</v>
      </c>
      <c r="C36077">
        <v>31.62241134751773</v>
      </c>
      <c r="D36077">
        <v>170</v>
      </c>
      <c r="E36077">
        <v>1</v>
      </c>
      <c r="F36077">
        <v>25</v>
      </c>
      <c r="G36077">
        <v>8</v>
      </c>
      <c r="H36077" t="s">
        <v>171965</v>
      </c>
      <c r="I36077" t="s">
        <v>177363</v>
      </c>
    </row>
    <row r="36078" spans="1:9" x14ac:dyDescent="0.3">
      <c r="A36078" t="b">
        <v>1</v>
      </c>
      <c r="B36078">
        <v>222</v>
      </c>
      <c r="C36078">
        <v>346.21052009456264</v>
      </c>
      <c r="D36078">
        <v>100</v>
      </c>
      <c r="E36078">
        <v>1</v>
      </c>
      <c r="F36078">
        <v>9</v>
      </c>
      <c r="G36078">
        <v>5</v>
      </c>
      <c r="H36078" t="s">
        <v>173665</v>
      </c>
      <c r="I36078" t="s">
        <v>177363</v>
      </c>
    </row>
    <row r="36079" spans="1:9" x14ac:dyDescent="0.3">
      <c r="A36079" t="b">
        <v>1</v>
      </c>
      <c r="B36079">
        <v>8060</v>
      </c>
      <c r="C36079">
        <v>51.784456264775415</v>
      </c>
      <c r="D36079">
        <v>2000</v>
      </c>
      <c r="E36079">
        <v>1</v>
      </c>
      <c r="F36079">
        <v>20</v>
      </c>
      <c r="G36079">
        <v>4</v>
      </c>
      <c r="H36079" t="s">
        <v>123642</v>
      </c>
      <c r="I36079" t="s">
        <v>177363</v>
      </c>
    </row>
    <row r="36080" spans="1:9" x14ac:dyDescent="0.3">
      <c r="A36080" t="b">
        <v>1</v>
      </c>
      <c r="B36080">
        <v>18905</v>
      </c>
      <c r="C36080">
        <v>69.985780141843975</v>
      </c>
      <c r="D36080">
        <v>6000</v>
      </c>
      <c r="E36080">
        <v>1</v>
      </c>
      <c r="F36080">
        <v>21</v>
      </c>
      <c r="G36080">
        <v>10</v>
      </c>
      <c r="H36080" t="s">
        <v>75803</v>
      </c>
      <c r="I36080" t="s">
        <v>177363</v>
      </c>
    </row>
    <row r="36081" spans="1:9" x14ac:dyDescent="0.3">
      <c r="A36081" t="b">
        <v>1</v>
      </c>
      <c r="B36081">
        <v>24396</v>
      </c>
      <c r="C36081">
        <v>77.558439716312051</v>
      </c>
      <c r="D36081">
        <v>10000</v>
      </c>
      <c r="E36081">
        <v>1</v>
      </c>
      <c r="F36081">
        <v>18</v>
      </c>
      <c r="G36081">
        <v>8</v>
      </c>
      <c r="H36081" t="s">
        <v>52386</v>
      </c>
      <c r="I36081" t="s">
        <v>177363</v>
      </c>
    </row>
    <row r="36082" spans="1:9" x14ac:dyDescent="0.3">
      <c r="A36082" t="b">
        <v>1</v>
      </c>
      <c r="B36082">
        <v>16153.01</v>
      </c>
      <c r="C36082">
        <v>53.808569739952716</v>
      </c>
      <c r="D36082">
        <v>5000</v>
      </c>
      <c r="E36082">
        <v>1</v>
      </c>
      <c r="F36082">
        <v>18</v>
      </c>
      <c r="G36082">
        <v>6</v>
      </c>
      <c r="H36082" t="s">
        <v>82727</v>
      </c>
      <c r="I36082" t="s">
        <v>177363</v>
      </c>
    </row>
    <row r="36083" spans="1:9" x14ac:dyDescent="0.3">
      <c r="A36083" t="b">
        <v>1</v>
      </c>
      <c r="B36083">
        <v>15526.937522480001</v>
      </c>
      <c r="C36083">
        <v>115.95657210401892</v>
      </c>
      <c r="D36083">
        <v>8319.1906999999992</v>
      </c>
      <c r="E36083">
        <v>0</v>
      </c>
      <c r="F36083">
        <v>23</v>
      </c>
      <c r="G36083">
        <v>9</v>
      </c>
      <c r="H36083" t="s">
        <v>64215</v>
      </c>
      <c r="I36083" t="s">
        <v>177363</v>
      </c>
    </row>
    <row r="36084" spans="1:9" x14ac:dyDescent="0.3">
      <c r="A36084" t="b">
        <v>1</v>
      </c>
      <c r="B36084">
        <v>3408</v>
      </c>
      <c r="C36084">
        <v>36.619574468085105</v>
      </c>
      <c r="D36084">
        <v>3000</v>
      </c>
      <c r="E36084">
        <v>1</v>
      </c>
      <c r="F36084">
        <v>20</v>
      </c>
      <c r="G36084">
        <v>8</v>
      </c>
      <c r="H36084" t="s">
        <v>107871</v>
      </c>
      <c r="I36084" t="s">
        <v>177363</v>
      </c>
    </row>
    <row r="36085" spans="1:9" x14ac:dyDescent="0.3">
      <c r="A36085" t="b">
        <v>1</v>
      </c>
      <c r="B36085">
        <v>2294</v>
      </c>
      <c r="C36085">
        <v>27.382080378250592</v>
      </c>
      <c r="D36085">
        <v>850</v>
      </c>
      <c r="E36085">
        <v>1</v>
      </c>
      <c r="F36085">
        <v>22</v>
      </c>
      <c r="G36085">
        <v>9</v>
      </c>
      <c r="H36085" t="s">
        <v>149900</v>
      </c>
      <c r="I36085" t="s">
        <v>177363</v>
      </c>
    </row>
    <row r="36086" spans="1:9" x14ac:dyDescent="0.3">
      <c r="A36086" t="b">
        <v>1</v>
      </c>
      <c r="B36086">
        <v>942</v>
      </c>
      <c r="C36086">
        <v>67.218912529550821</v>
      </c>
      <c r="D36086">
        <v>500</v>
      </c>
      <c r="E36086">
        <v>1</v>
      </c>
      <c r="F36086">
        <v>17</v>
      </c>
      <c r="G36086">
        <v>5</v>
      </c>
      <c r="H36086" t="s">
        <v>159134</v>
      </c>
      <c r="I36086" t="s">
        <v>177363</v>
      </c>
    </row>
    <row r="36087" spans="1:9" x14ac:dyDescent="0.3">
      <c r="A36087" t="b">
        <v>1</v>
      </c>
      <c r="B36087">
        <v>10426</v>
      </c>
      <c r="C36087">
        <v>164.492695035461</v>
      </c>
      <c r="D36087">
        <v>10000</v>
      </c>
      <c r="E36087">
        <v>1</v>
      </c>
      <c r="F36087">
        <v>20</v>
      </c>
      <c r="G36087">
        <v>8</v>
      </c>
      <c r="H36087" t="s">
        <v>52357</v>
      </c>
      <c r="I36087" t="s">
        <v>177363</v>
      </c>
    </row>
    <row r="36088" spans="1:9" x14ac:dyDescent="0.3">
      <c r="A36088" t="b">
        <v>1</v>
      </c>
      <c r="B36088">
        <v>5584</v>
      </c>
      <c r="C36088">
        <v>239.13398345153664</v>
      </c>
      <c r="D36088">
        <v>5000</v>
      </c>
      <c r="E36088">
        <v>1</v>
      </c>
      <c r="F36088">
        <v>6</v>
      </c>
      <c r="G36088">
        <v>2</v>
      </c>
      <c r="H36088" t="s">
        <v>82692</v>
      </c>
      <c r="I36088" t="s">
        <v>177363</v>
      </c>
    </row>
    <row r="36089" spans="1:9" x14ac:dyDescent="0.3">
      <c r="A36089" t="b">
        <v>1</v>
      </c>
      <c r="B36089">
        <v>12192.55</v>
      </c>
      <c r="C36089">
        <v>108.01912529550827</v>
      </c>
      <c r="D36089">
        <v>12000</v>
      </c>
      <c r="E36089">
        <v>1</v>
      </c>
      <c r="F36089">
        <v>21</v>
      </c>
      <c r="G36089">
        <v>6</v>
      </c>
      <c r="H36089" t="s">
        <v>47469</v>
      </c>
      <c r="I36089" t="s">
        <v>177363</v>
      </c>
    </row>
    <row r="36090" spans="1:9" x14ac:dyDescent="0.3">
      <c r="A36090" t="b">
        <v>1</v>
      </c>
      <c r="B36090">
        <v>6419</v>
      </c>
      <c r="C36090">
        <v>19.129869976359338</v>
      </c>
      <c r="D36090">
        <v>1000</v>
      </c>
      <c r="E36090">
        <v>1</v>
      </c>
      <c r="F36090">
        <v>17</v>
      </c>
      <c r="G36090">
        <v>8</v>
      </c>
      <c r="H36090" t="s">
        <v>142882</v>
      </c>
      <c r="I36090" t="s">
        <v>177363</v>
      </c>
    </row>
    <row r="36091" spans="1:9" x14ac:dyDescent="0.3">
      <c r="A36091" t="b">
        <v>1</v>
      </c>
      <c r="B36091">
        <v>2917.9815650999999</v>
      </c>
      <c r="C36091">
        <v>176.1779196217494</v>
      </c>
      <c r="D36091">
        <v>1543.9055900000001</v>
      </c>
      <c r="E36091">
        <v>0</v>
      </c>
      <c r="F36091">
        <v>19</v>
      </c>
      <c r="G36091">
        <v>4</v>
      </c>
      <c r="H36091" t="s">
        <v>132211</v>
      </c>
      <c r="I36091" t="s">
        <v>177363</v>
      </c>
    </row>
    <row r="36092" spans="1:9" x14ac:dyDescent="0.3">
      <c r="A36092" t="b">
        <v>1</v>
      </c>
      <c r="B36092">
        <v>52258.84</v>
      </c>
      <c r="C36092">
        <v>229.94499999999999</v>
      </c>
      <c r="D36092">
        <v>11000</v>
      </c>
      <c r="E36092">
        <v>1</v>
      </c>
      <c r="F36092">
        <v>37</v>
      </c>
      <c r="G36092">
        <v>6</v>
      </c>
      <c r="H36092" t="s">
        <v>50471</v>
      </c>
      <c r="I36092" t="s">
        <v>177363</v>
      </c>
    </row>
    <row r="36093" spans="1:9" x14ac:dyDescent="0.3">
      <c r="A36093" t="b">
        <v>1</v>
      </c>
      <c r="B36093">
        <v>1121.01</v>
      </c>
      <c r="C36093">
        <v>32.113711583924349</v>
      </c>
      <c r="D36093">
        <v>500</v>
      </c>
      <c r="E36093">
        <v>1</v>
      </c>
      <c r="F36093">
        <v>14</v>
      </c>
      <c r="G36093">
        <v>6</v>
      </c>
      <c r="H36093" t="s">
        <v>159123</v>
      </c>
      <c r="I36093" t="s">
        <v>177363</v>
      </c>
    </row>
    <row r="36094" spans="1:9" x14ac:dyDescent="0.3">
      <c r="A36094" t="b">
        <v>1</v>
      </c>
      <c r="B36094">
        <v>1</v>
      </c>
      <c r="C36094">
        <v>19.123581560283689</v>
      </c>
      <c r="D36094">
        <v>1</v>
      </c>
      <c r="E36094">
        <v>1</v>
      </c>
      <c r="F36094">
        <v>9</v>
      </c>
      <c r="G36094">
        <v>5</v>
      </c>
      <c r="H36094" t="s">
        <v>177018</v>
      </c>
      <c r="I36094" t="s">
        <v>177363</v>
      </c>
    </row>
    <row r="36095" spans="1:9" x14ac:dyDescent="0.3">
      <c r="A36095" t="b">
        <v>1</v>
      </c>
      <c r="B36095">
        <v>82</v>
      </c>
      <c r="C36095">
        <v>38.086513002364065</v>
      </c>
      <c r="D36095">
        <v>1</v>
      </c>
      <c r="E36095">
        <v>1</v>
      </c>
      <c r="F36095">
        <v>11</v>
      </c>
      <c r="G36095">
        <v>6</v>
      </c>
      <c r="H36095" t="s">
        <v>177019</v>
      </c>
      <c r="I36095" t="s">
        <v>177363</v>
      </c>
    </row>
    <row r="36096" spans="1:9" x14ac:dyDescent="0.3">
      <c r="A36096" t="b">
        <v>1</v>
      </c>
      <c r="B36096">
        <v>560</v>
      </c>
      <c r="C36096">
        <v>43.009243498817966</v>
      </c>
      <c r="D36096">
        <v>500</v>
      </c>
      <c r="E36096">
        <v>1</v>
      </c>
      <c r="F36096">
        <v>6</v>
      </c>
      <c r="G36096">
        <v>8</v>
      </c>
      <c r="H36096" t="s">
        <v>159119</v>
      </c>
      <c r="I36096" t="s">
        <v>177363</v>
      </c>
    </row>
    <row r="36097" spans="1:9" x14ac:dyDescent="0.3">
      <c r="A36097" t="b">
        <v>1</v>
      </c>
      <c r="B36097">
        <v>1176</v>
      </c>
      <c r="C36097">
        <v>45.082127659574468</v>
      </c>
      <c r="D36097">
        <v>550</v>
      </c>
      <c r="E36097">
        <v>1</v>
      </c>
      <c r="F36097">
        <v>22</v>
      </c>
      <c r="G36097">
        <v>9</v>
      </c>
      <c r="H36097" t="s">
        <v>157613</v>
      </c>
      <c r="I36097" t="s">
        <v>177363</v>
      </c>
    </row>
    <row r="36098" spans="1:9" x14ac:dyDescent="0.3">
      <c r="A36098" t="b">
        <v>1</v>
      </c>
      <c r="B36098">
        <v>1052</v>
      </c>
      <c r="C36098">
        <v>55.265673758865248</v>
      </c>
      <c r="D36098">
        <v>1000</v>
      </c>
      <c r="E36098">
        <v>1</v>
      </c>
      <c r="F36098">
        <v>13</v>
      </c>
      <c r="G36098">
        <v>5</v>
      </c>
      <c r="H36098" t="s">
        <v>142867</v>
      </c>
      <c r="I36098" t="s">
        <v>177363</v>
      </c>
    </row>
    <row r="36099" spans="1:9" x14ac:dyDescent="0.3">
      <c r="A36099" t="b">
        <v>1</v>
      </c>
      <c r="B36099">
        <v>11883</v>
      </c>
      <c r="C36099">
        <v>30.873770685579196</v>
      </c>
      <c r="D36099">
        <v>2000</v>
      </c>
      <c r="E36099">
        <v>1</v>
      </c>
      <c r="F36099">
        <v>22</v>
      </c>
      <c r="G36099">
        <v>5</v>
      </c>
      <c r="H36099" t="s">
        <v>123652</v>
      </c>
      <c r="I36099" t="s">
        <v>177363</v>
      </c>
    </row>
    <row r="36100" spans="1:9" x14ac:dyDescent="0.3">
      <c r="A36100" t="b">
        <v>1</v>
      </c>
      <c r="B36100">
        <v>5139</v>
      </c>
      <c r="C36100">
        <v>73.461879432624116</v>
      </c>
      <c r="D36100">
        <v>5000</v>
      </c>
      <c r="E36100">
        <v>1</v>
      </c>
      <c r="F36100">
        <v>13</v>
      </c>
      <c r="G36100">
        <v>7</v>
      </c>
      <c r="H36100" t="s">
        <v>82682</v>
      </c>
      <c r="I36100" t="s">
        <v>177363</v>
      </c>
    </row>
    <row r="36101" spans="1:9" x14ac:dyDescent="0.3">
      <c r="A36101" t="b">
        <v>1</v>
      </c>
      <c r="B36101">
        <v>3417</v>
      </c>
      <c r="C36101">
        <v>53.062706855791966</v>
      </c>
      <c r="D36101">
        <v>1500</v>
      </c>
      <c r="E36101">
        <v>0</v>
      </c>
      <c r="F36101">
        <v>21</v>
      </c>
      <c r="G36101">
        <v>5</v>
      </c>
      <c r="H36101" t="s">
        <v>136297</v>
      </c>
      <c r="I36101" t="s">
        <v>177363</v>
      </c>
    </row>
    <row r="36102" spans="1:9" x14ac:dyDescent="0.3">
      <c r="A36102" t="b">
        <v>1</v>
      </c>
      <c r="B36102">
        <v>1052</v>
      </c>
      <c r="C36102">
        <v>62.225768321513002</v>
      </c>
      <c r="D36102">
        <v>750</v>
      </c>
      <c r="E36102">
        <v>1</v>
      </c>
      <c r="F36102">
        <v>23</v>
      </c>
      <c r="G36102">
        <v>9</v>
      </c>
      <c r="H36102" t="s">
        <v>152551</v>
      </c>
      <c r="I36102" t="s">
        <v>177363</v>
      </c>
    </row>
    <row r="36103" spans="1:9" x14ac:dyDescent="0.3">
      <c r="A36103" t="b">
        <v>1</v>
      </c>
      <c r="B36103">
        <v>15517.9843819</v>
      </c>
      <c r="C36103">
        <v>158.3730023640662</v>
      </c>
      <c r="D36103">
        <v>5425.868665</v>
      </c>
      <c r="E36103">
        <v>0</v>
      </c>
      <c r="F36103">
        <v>22</v>
      </c>
      <c r="G36103">
        <v>2</v>
      </c>
      <c r="H36103" t="s">
        <v>80874</v>
      </c>
      <c r="I36103" t="s">
        <v>177363</v>
      </c>
    </row>
    <row r="36104" spans="1:9" x14ac:dyDescent="0.3">
      <c r="A36104" t="b">
        <v>1</v>
      </c>
      <c r="B36104">
        <v>5046</v>
      </c>
      <c r="C36104">
        <v>55.151619385342791</v>
      </c>
      <c r="D36104">
        <v>500</v>
      </c>
      <c r="E36104">
        <v>1</v>
      </c>
      <c r="F36104">
        <v>19</v>
      </c>
      <c r="G36104">
        <v>7</v>
      </c>
      <c r="H36104" t="s">
        <v>159073</v>
      </c>
      <c r="I36104" t="s">
        <v>177363</v>
      </c>
    </row>
    <row r="36105" spans="1:9" x14ac:dyDescent="0.3">
      <c r="A36105" t="b">
        <v>1</v>
      </c>
      <c r="B36105">
        <v>12907</v>
      </c>
      <c r="C36105">
        <v>52.488274231678488</v>
      </c>
      <c r="D36105">
        <v>500</v>
      </c>
      <c r="E36105">
        <v>1</v>
      </c>
      <c r="F36105">
        <v>12</v>
      </c>
      <c r="G36105">
        <v>5</v>
      </c>
      <c r="H36105" t="s">
        <v>159075</v>
      </c>
      <c r="I36105" t="s">
        <v>177363</v>
      </c>
    </row>
    <row r="36106" spans="1:9" x14ac:dyDescent="0.3">
      <c r="A36106" t="b">
        <v>1</v>
      </c>
      <c r="B36106">
        <v>2713</v>
      </c>
      <c r="C36106">
        <v>44.995839243498821</v>
      </c>
      <c r="D36106">
        <v>500</v>
      </c>
      <c r="E36106">
        <v>1</v>
      </c>
      <c r="F36106">
        <v>21</v>
      </c>
      <c r="G36106">
        <v>10</v>
      </c>
      <c r="H36106" t="s">
        <v>159076</v>
      </c>
      <c r="I36106" t="s">
        <v>177363</v>
      </c>
    </row>
    <row r="36107" spans="1:9" x14ac:dyDescent="0.3">
      <c r="A36107" t="b">
        <v>1</v>
      </c>
      <c r="B36107">
        <v>13138</v>
      </c>
      <c r="C36107">
        <v>57.088416075650116</v>
      </c>
      <c r="D36107">
        <v>500</v>
      </c>
      <c r="E36107">
        <v>1</v>
      </c>
      <c r="F36107">
        <v>20</v>
      </c>
      <c r="G36107">
        <v>7</v>
      </c>
      <c r="H36107" t="s">
        <v>159074</v>
      </c>
      <c r="I36107" t="s">
        <v>177363</v>
      </c>
    </row>
    <row r="36108" spans="1:9" x14ac:dyDescent="0.3">
      <c r="A36108" t="b">
        <v>1</v>
      </c>
      <c r="B36108">
        <v>1985</v>
      </c>
      <c r="C36108">
        <v>38.114940898345154</v>
      </c>
      <c r="D36108">
        <v>500</v>
      </c>
      <c r="E36108">
        <v>1</v>
      </c>
      <c r="F36108">
        <v>20</v>
      </c>
      <c r="G36108">
        <v>8</v>
      </c>
      <c r="H36108" t="s">
        <v>159120</v>
      </c>
      <c r="I36108" t="s">
        <v>177363</v>
      </c>
    </row>
    <row r="36109" spans="1:9" x14ac:dyDescent="0.3">
      <c r="A36109" t="b">
        <v>1</v>
      </c>
      <c r="B36109">
        <v>25150.3</v>
      </c>
      <c r="C36109">
        <v>25.589420803782506</v>
      </c>
      <c r="D36109">
        <v>2</v>
      </c>
      <c r="E36109">
        <v>1</v>
      </c>
      <c r="F36109">
        <v>15</v>
      </c>
      <c r="G36109">
        <v>4</v>
      </c>
      <c r="H36109" t="s">
        <v>176907</v>
      </c>
      <c r="I36109" t="s">
        <v>177363</v>
      </c>
    </row>
    <row r="36110" spans="1:9" x14ac:dyDescent="0.3">
      <c r="A36110" t="b">
        <v>1</v>
      </c>
      <c r="B36110">
        <v>100159</v>
      </c>
      <c r="C36110">
        <v>170.59680851063831</v>
      </c>
      <c r="D36110">
        <v>25000</v>
      </c>
      <c r="E36110">
        <v>1</v>
      </c>
      <c r="F36110">
        <v>21</v>
      </c>
      <c r="G36110">
        <v>7</v>
      </c>
      <c r="H36110" t="s">
        <v>25100</v>
      </c>
      <c r="I36110" t="s">
        <v>177363</v>
      </c>
    </row>
    <row r="36111" spans="1:9" x14ac:dyDescent="0.3">
      <c r="A36111" t="b">
        <v>1</v>
      </c>
      <c r="B36111">
        <v>1904</v>
      </c>
      <c r="C36111">
        <v>52.962541371158395</v>
      </c>
      <c r="D36111">
        <v>1400</v>
      </c>
      <c r="E36111">
        <v>1</v>
      </c>
      <c r="F36111">
        <v>24</v>
      </c>
      <c r="G36111">
        <v>6</v>
      </c>
      <c r="H36111" t="s">
        <v>136997</v>
      </c>
      <c r="I36111" t="s">
        <v>177363</v>
      </c>
    </row>
    <row r="36112" spans="1:9" x14ac:dyDescent="0.3">
      <c r="A36112" t="b">
        <v>1</v>
      </c>
      <c r="B36112">
        <v>290</v>
      </c>
      <c r="C36112">
        <v>11.112234042553192</v>
      </c>
      <c r="D36112">
        <v>50</v>
      </c>
      <c r="E36112">
        <v>1</v>
      </c>
      <c r="F36112">
        <v>23</v>
      </c>
      <c r="G36112">
        <v>3</v>
      </c>
      <c r="H36112" t="s">
        <v>175406</v>
      </c>
      <c r="I36112" t="s">
        <v>177363</v>
      </c>
    </row>
    <row r="36113" spans="1:9" x14ac:dyDescent="0.3">
      <c r="A36113" t="b">
        <v>1</v>
      </c>
      <c r="B36113">
        <v>573</v>
      </c>
      <c r="C36113">
        <v>62.392588652482267</v>
      </c>
      <c r="D36113">
        <v>500</v>
      </c>
      <c r="E36113">
        <v>1</v>
      </c>
      <c r="F36113">
        <v>19</v>
      </c>
      <c r="G36113">
        <v>11</v>
      </c>
      <c r="H36113" t="s">
        <v>159132</v>
      </c>
      <c r="I36113" t="s">
        <v>177363</v>
      </c>
    </row>
    <row r="36114" spans="1:9" x14ac:dyDescent="0.3">
      <c r="A36114" t="b">
        <v>1</v>
      </c>
      <c r="B36114">
        <v>15105</v>
      </c>
      <c r="C36114">
        <v>39.878191489361704</v>
      </c>
      <c r="D36114">
        <v>15000</v>
      </c>
      <c r="E36114">
        <v>1</v>
      </c>
      <c r="F36114">
        <v>14</v>
      </c>
      <c r="G36114">
        <v>3</v>
      </c>
      <c r="H36114" t="s">
        <v>39553</v>
      </c>
      <c r="I36114" t="s">
        <v>177363</v>
      </c>
    </row>
    <row r="36115" spans="1:9" x14ac:dyDescent="0.3">
      <c r="A36115" t="b">
        <v>1</v>
      </c>
      <c r="B36115">
        <v>21831</v>
      </c>
      <c r="C36115">
        <v>38.477931442080376</v>
      </c>
      <c r="D36115">
        <v>12500</v>
      </c>
      <c r="E36115">
        <v>1</v>
      </c>
      <c r="F36115">
        <v>22</v>
      </c>
      <c r="G36115">
        <v>7</v>
      </c>
      <c r="H36115" t="s">
        <v>46548</v>
      </c>
      <c r="I36115" t="s">
        <v>177363</v>
      </c>
    </row>
    <row r="36116" spans="1:9" x14ac:dyDescent="0.3">
      <c r="A36116" t="b">
        <v>1</v>
      </c>
      <c r="B36116">
        <v>21285</v>
      </c>
      <c r="C36116">
        <v>46.068770685579196</v>
      </c>
      <c r="D36116">
        <v>20000</v>
      </c>
      <c r="E36116">
        <v>1</v>
      </c>
      <c r="F36116">
        <v>22</v>
      </c>
      <c r="G36116">
        <v>3</v>
      </c>
      <c r="H36116" t="s">
        <v>30978</v>
      </c>
      <c r="I36116" t="s">
        <v>177363</v>
      </c>
    </row>
    <row r="36117" spans="1:9" x14ac:dyDescent="0.3">
      <c r="A36117" t="b">
        <v>1</v>
      </c>
      <c r="B36117">
        <v>2735</v>
      </c>
      <c r="C36117">
        <v>21.953262411347517</v>
      </c>
      <c r="D36117">
        <v>500</v>
      </c>
      <c r="E36117">
        <v>1</v>
      </c>
      <c r="F36117">
        <v>19</v>
      </c>
      <c r="G36117">
        <v>8</v>
      </c>
      <c r="H36117" t="s">
        <v>159167</v>
      </c>
      <c r="I36117" t="s">
        <v>177363</v>
      </c>
    </row>
    <row r="36118" spans="1:9" x14ac:dyDescent="0.3">
      <c r="A36118" t="b">
        <v>1</v>
      </c>
      <c r="B36118">
        <v>6336</v>
      </c>
      <c r="C36118">
        <v>50.917411347517728</v>
      </c>
      <c r="D36118">
        <v>5500</v>
      </c>
      <c r="E36118">
        <v>1</v>
      </c>
      <c r="F36118">
        <v>14</v>
      </c>
      <c r="G36118">
        <v>4</v>
      </c>
      <c r="H36118" t="s">
        <v>79755</v>
      </c>
      <c r="I36118" t="s">
        <v>177363</v>
      </c>
    </row>
    <row r="36119" spans="1:9" x14ac:dyDescent="0.3">
      <c r="A36119" t="b">
        <v>1</v>
      </c>
      <c r="B36119">
        <v>302</v>
      </c>
      <c r="C36119">
        <v>18.714893617021275</v>
      </c>
      <c r="D36119">
        <v>15</v>
      </c>
      <c r="E36119">
        <v>1</v>
      </c>
      <c r="F36119">
        <v>16</v>
      </c>
      <c r="G36119">
        <v>5</v>
      </c>
      <c r="H36119" t="s">
        <v>176414</v>
      </c>
      <c r="I36119" t="s">
        <v>177363</v>
      </c>
    </row>
    <row r="36120" spans="1:9" x14ac:dyDescent="0.3">
      <c r="A36120" t="b">
        <v>1</v>
      </c>
      <c r="B36120">
        <v>466.03497963000001</v>
      </c>
      <c r="C36120">
        <v>40.603002364066192</v>
      </c>
      <c r="D36120">
        <v>114.50490900000001</v>
      </c>
      <c r="E36120">
        <v>0</v>
      </c>
      <c r="F36120">
        <v>11</v>
      </c>
      <c r="G36120">
        <v>4</v>
      </c>
      <c r="H36120" t="s">
        <v>173231</v>
      </c>
      <c r="I36120" t="s">
        <v>177363</v>
      </c>
    </row>
    <row r="36121" spans="1:9" x14ac:dyDescent="0.3">
      <c r="A36121" t="b">
        <v>1</v>
      </c>
      <c r="B36121">
        <v>5043.55982632</v>
      </c>
      <c r="C36121">
        <v>102.56897163120567</v>
      </c>
      <c r="D36121">
        <v>4359.2842920000003</v>
      </c>
      <c r="E36121">
        <v>0</v>
      </c>
      <c r="F36121">
        <v>22</v>
      </c>
      <c r="G36121">
        <v>7</v>
      </c>
      <c r="H36121" t="s">
        <v>95207</v>
      </c>
      <c r="I36121" t="s">
        <v>177363</v>
      </c>
    </row>
    <row r="36122" spans="1:9" x14ac:dyDescent="0.3">
      <c r="A36122" t="b">
        <v>1</v>
      </c>
      <c r="B36122">
        <v>851</v>
      </c>
      <c r="C36122">
        <v>31.289716312056736</v>
      </c>
      <c r="D36122">
        <v>300</v>
      </c>
      <c r="E36122">
        <v>1</v>
      </c>
      <c r="F36122">
        <v>11</v>
      </c>
      <c r="G36122">
        <v>6</v>
      </c>
      <c r="H36122" t="s">
        <v>167420</v>
      </c>
      <c r="I36122" t="s">
        <v>177363</v>
      </c>
    </row>
    <row r="36123" spans="1:9" x14ac:dyDescent="0.3">
      <c r="A36123" t="b">
        <v>1</v>
      </c>
      <c r="B36123">
        <v>106</v>
      </c>
      <c r="C36123">
        <v>11.962056737588652</v>
      </c>
      <c r="D36123">
        <v>100</v>
      </c>
      <c r="E36123">
        <v>1</v>
      </c>
      <c r="F36123">
        <v>4</v>
      </c>
      <c r="G36123">
        <v>3</v>
      </c>
      <c r="H36123" t="s">
        <v>173664</v>
      </c>
      <c r="I36123" t="s">
        <v>177363</v>
      </c>
    </row>
    <row r="36124" spans="1:9" x14ac:dyDescent="0.3">
      <c r="A36124" t="b">
        <v>1</v>
      </c>
      <c r="B36124">
        <v>4631.2541477799996</v>
      </c>
      <c r="C36124">
        <v>45.070059101654849</v>
      </c>
      <c r="D36124">
        <v>4537.4795700000004</v>
      </c>
      <c r="E36124">
        <v>0</v>
      </c>
      <c r="F36124">
        <v>14</v>
      </c>
      <c r="G36124">
        <v>3</v>
      </c>
      <c r="H36124" t="s">
        <v>93591</v>
      </c>
      <c r="I36124" t="s">
        <v>177363</v>
      </c>
    </row>
    <row r="36125" spans="1:9" x14ac:dyDescent="0.3">
      <c r="A36125" t="b">
        <v>1</v>
      </c>
      <c r="B36125">
        <v>57833</v>
      </c>
      <c r="C36125">
        <v>36.306973995271868</v>
      </c>
      <c r="D36125">
        <v>7500</v>
      </c>
      <c r="E36125">
        <v>1</v>
      </c>
      <c r="F36125">
        <v>16</v>
      </c>
      <c r="G36125">
        <v>2</v>
      </c>
      <c r="H36125" t="s">
        <v>68424</v>
      </c>
      <c r="I36125" t="s">
        <v>177363</v>
      </c>
    </row>
    <row r="36126" spans="1:9" x14ac:dyDescent="0.3">
      <c r="A36126" t="b">
        <v>1</v>
      </c>
      <c r="B36126">
        <v>2308</v>
      </c>
      <c r="C36126">
        <v>73.709609929078013</v>
      </c>
      <c r="D36126">
        <v>2200</v>
      </c>
      <c r="E36126">
        <v>1</v>
      </c>
      <c r="F36126">
        <v>25</v>
      </c>
      <c r="G36126">
        <v>6</v>
      </c>
      <c r="H36126" t="s">
        <v>121793</v>
      </c>
      <c r="I36126" t="s">
        <v>177363</v>
      </c>
    </row>
    <row r="36127" spans="1:9" x14ac:dyDescent="0.3">
      <c r="A36127" t="b">
        <v>1</v>
      </c>
      <c r="B36127">
        <v>300</v>
      </c>
      <c r="C36127">
        <v>55.056205673758868</v>
      </c>
      <c r="D36127">
        <v>263</v>
      </c>
      <c r="E36127">
        <v>1</v>
      </c>
      <c r="F36127">
        <v>18</v>
      </c>
      <c r="G36127">
        <v>5</v>
      </c>
      <c r="H36127" t="s">
        <v>168961</v>
      </c>
      <c r="I36127" t="s">
        <v>177363</v>
      </c>
    </row>
    <row r="36128" spans="1:9" x14ac:dyDescent="0.3">
      <c r="A36128" t="b">
        <v>1</v>
      </c>
      <c r="B36128">
        <v>442</v>
      </c>
      <c r="C36128">
        <v>9.8217139479905438</v>
      </c>
      <c r="D36128">
        <v>200</v>
      </c>
      <c r="E36128">
        <v>1</v>
      </c>
      <c r="F36128">
        <v>16</v>
      </c>
      <c r="G36128">
        <v>3</v>
      </c>
      <c r="H36128" t="s">
        <v>170869</v>
      </c>
      <c r="I36128" t="s">
        <v>177363</v>
      </c>
    </row>
    <row r="36129" spans="1:9" x14ac:dyDescent="0.3">
      <c r="A36129" t="b">
        <v>1</v>
      </c>
      <c r="B36129">
        <v>7056</v>
      </c>
      <c r="C36129">
        <v>74.445815602836873</v>
      </c>
      <c r="D36129">
        <v>3500</v>
      </c>
      <c r="E36129">
        <v>1</v>
      </c>
      <c r="F36129">
        <v>25</v>
      </c>
      <c r="G36129">
        <v>5</v>
      </c>
      <c r="H36129" t="s">
        <v>102424</v>
      </c>
      <c r="I36129" t="s">
        <v>177363</v>
      </c>
    </row>
    <row r="36130" spans="1:9" x14ac:dyDescent="0.3">
      <c r="A36130" t="b">
        <v>1</v>
      </c>
      <c r="B36130">
        <v>1980.6028310700001</v>
      </c>
      <c r="C36130">
        <v>24.845591016548465</v>
      </c>
      <c r="D36130">
        <v>300.63795250000004</v>
      </c>
      <c r="E36130">
        <v>0</v>
      </c>
      <c r="F36130">
        <v>12</v>
      </c>
      <c r="G36130">
        <v>3</v>
      </c>
      <c r="H36130" t="s">
        <v>167138</v>
      </c>
      <c r="I36130" t="s">
        <v>177363</v>
      </c>
    </row>
    <row r="36131" spans="1:9" x14ac:dyDescent="0.3">
      <c r="A36131" t="b">
        <v>1</v>
      </c>
      <c r="B36131">
        <v>1178.93542035</v>
      </c>
      <c r="C36131">
        <v>22.586914893617021</v>
      </c>
      <c r="D36131">
        <v>527.88153150000005</v>
      </c>
      <c r="E36131">
        <v>0</v>
      </c>
      <c r="F36131">
        <v>19</v>
      </c>
      <c r="G36131">
        <v>8</v>
      </c>
      <c r="H36131" t="s">
        <v>158135</v>
      </c>
      <c r="I36131" t="s">
        <v>177363</v>
      </c>
    </row>
    <row r="36132" spans="1:9" x14ac:dyDescent="0.3">
      <c r="A36132" t="b">
        <v>1</v>
      </c>
      <c r="B36132">
        <v>265</v>
      </c>
      <c r="C36132">
        <v>30.6701536643026</v>
      </c>
      <c r="D36132">
        <v>265</v>
      </c>
      <c r="E36132">
        <v>1</v>
      </c>
      <c r="F36132">
        <v>12</v>
      </c>
      <c r="G36132">
        <v>3</v>
      </c>
      <c r="H36132" t="s">
        <v>168923</v>
      </c>
      <c r="I36132" t="s">
        <v>177363</v>
      </c>
    </row>
    <row r="36133" spans="1:9" x14ac:dyDescent="0.3">
      <c r="A36133" t="b">
        <v>1</v>
      </c>
      <c r="B36133">
        <v>1000</v>
      </c>
      <c r="C36133">
        <v>20.512919621749408</v>
      </c>
      <c r="D36133">
        <v>700</v>
      </c>
      <c r="E36133">
        <v>1</v>
      </c>
      <c r="F36133">
        <v>9</v>
      </c>
      <c r="G36133">
        <v>6</v>
      </c>
      <c r="H36133" t="s">
        <v>153876</v>
      </c>
      <c r="I36133" t="s">
        <v>177363</v>
      </c>
    </row>
    <row r="36134" spans="1:9" x14ac:dyDescent="0.3">
      <c r="A36134" t="b">
        <v>1</v>
      </c>
      <c r="B36134">
        <v>268.76022432000002</v>
      </c>
      <c r="C36134">
        <v>31.580059101654847</v>
      </c>
      <c r="D36134">
        <v>239.96448599999999</v>
      </c>
      <c r="E36134">
        <v>0</v>
      </c>
      <c r="F36134">
        <v>14</v>
      </c>
      <c r="G36134">
        <v>5</v>
      </c>
      <c r="H36134" t="s">
        <v>170153</v>
      </c>
      <c r="I36134" t="s">
        <v>177363</v>
      </c>
    </row>
    <row r="36135" spans="1:9" x14ac:dyDescent="0.3">
      <c r="A36135" t="b">
        <v>1</v>
      </c>
      <c r="B36135">
        <v>1006.06693664</v>
      </c>
      <c r="C36135">
        <v>10.28225768321513</v>
      </c>
      <c r="D36135">
        <v>763.32848000000001</v>
      </c>
      <c r="E36135">
        <v>0</v>
      </c>
      <c r="F36135">
        <v>18</v>
      </c>
      <c r="G36135">
        <v>6</v>
      </c>
      <c r="H36135" t="s">
        <v>152143</v>
      </c>
      <c r="I36135" t="s">
        <v>177363</v>
      </c>
    </row>
    <row r="36136" spans="1:9" x14ac:dyDescent="0.3">
      <c r="A36136" t="b">
        <v>1</v>
      </c>
      <c r="B36136">
        <v>5240</v>
      </c>
      <c r="C36136">
        <v>113.85925531914894</v>
      </c>
      <c r="D36136">
        <v>5000</v>
      </c>
      <c r="E36136">
        <v>1</v>
      </c>
      <c r="F36136">
        <v>15</v>
      </c>
      <c r="G36136">
        <v>3</v>
      </c>
      <c r="H36136" t="s">
        <v>82708</v>
      </c>
      <c r="I36136" t="s">
        <v>177363</v>
      </c>
    </row>
    <row r="36137" spans="1:9" x14ac:dyDescent="0.3">
      <c r="A36137" t="b">
        <v>1</v>
      </c>
      <c r="B36137">
        <v>8330.7999999999993</v>
      </c>
      <c r="C36137">
        <v>48.513179669030734</v>
      </c>
      <c r="D36137">
        <v>8000</v>
      </c>
      <c r="E36137">
        <v>1</v>
      </c>
      <c r="F36137">
        <v>24</v>
      </c>
      <c r="G36137">
        <v>12</v>
      </c>
      <c r="H36137" t="s">
        <v>64844</v>
      </c>
      <c r="I36137" t="s">
        <v>177363</v>
      </c>
    </row>
    <row r="36138" spans="1:9" x14ac:dyDescent="0.3">
      <c r="A36138" t="b">
        <v>1</v>
      </c>
      <c r="B36138">
        <v>12127</v>
      </c>
      <c r="C36138">
        <v>216.08321513002363</v>
      </c>
      <c r="D36138">
        <v>3000</v>
      </c>
      <c r="E36138">
        <v>1</v>
      </c>
      <c r="F36138">
        <v>20</v>
      </c>
      <c r="G36138">
        <v>10</v>
      </c>
      <c r="H36138" t="s">
        <v>107861</v>
      </c>
      <c r="I36138" t="s">
        <v>177363</v>
      </c>
    </row>
    <row r="36139" spans="1:9" x14ac:dyDescent="0.3">
      <c r="A36139" t="b">
        <v>1</v>
      </c>
      <c r="B36139">
        <v>7361</v>
      </c>
      <c r="C36139">
        <v>315.70153664302603</v>
      </c>
      <c r="D36139">
        <v>7300</v>
      </c>
      <c r="E36139">
        <v>1</v>
      </c>
      <c r="F36139">
        <v>19</v>
      </c>
      <c r="G36139">
        <v>7</v>
      </c>
      <c r="H36139" t="s">
        <v>70416</v>
      </c>
      <c r="I36139" t="s">
        <v>177363</v>
      </c>
    </row>
    <row r="36140" spans="1:9" x14ac:dyDescent="0.3">
      <c r="A36140" t="b">
        <v>1</v>
      </c>
      <c r="B36140">
        <v>2424.6113085000002</v>
      </c>
      <c r="C36140">
        <v>35.779113475177304</v>
      </c>
      <c r="D36140">
        <v>2229.5276400000002</v>
      </c>
      <c r="E36140">
        <v>0</v>
      </c>
      <c r="F36140">
        <v>26</v>
      </c>
      <c r="G36140">
        <v>4</v>
      </c>
      <c r="H36140" t="s">
        <v>121585</v>
      </c>
      <c r="I36140" t="s">
        <v>177363</v>
      </c>
    </row>
    <row r="36141" spans="1:9" x14ac:dyDescent="0.3">
      <c r="A36141" t="b">
        <v>1</v>
      </c>
      <c r="B36141">
        <v>609</v>
      </c>
      <c r="C36141">
        <v>31.468215130023641</v>
      </c>
      <c r="D36141">
        <v>600</v>
      </c>
      <c r="E36141">
        <v>1</v>
      </c>
      <c r="F36141">
        <v>13</v>
      </c>
      <c r="G36141">
        <v>10</v>
      </c>
      <c r="H36141" t="s">
        <v>156056</v>
      </c>
      <c r="I36141" t="s">
        <v>177363</v>
      </c>
    </row>
    <row r="36142" spans="1:9" x14ac:dyDescent="0.3">
      <c r="A36142" t="b">
        <v>1</v>
      </c>
      <c r="B36142">
        <v>1490</v>
      </c>
      <c r="C36142">
        <v>11.879917257683216</v>
      </c>
      <c r="D36142">
        <v>1000</v>
      </c>
      <c r="E36142">
        <v>1</v>
      </c>
      <c r="F36142">
        <v>17</v>
      </c>
      <c r="G36142">
        <v>10</v>
      </c>
      <c r="H36142" t="s">
        <v>142850</v>
      </c>
      <c r="I36142" t="s">
        <v>177363</v>
      </c>
    </row>
    <row r="36143" spans="1:9" x14ac:dyDescent="0.3">
      <c r="A36143" t="b">
        <v>1</v>
      </c>
      <c r="B36143">
        <v>1316</v>
      </c>
      <c r="C36143">
        <v>14.122210401891254</v>
      </c>
      <c r="D36143">
        <v>1000</v>
      </c>
      <c r="E36143">
        <v>1</v>
      </c>
      <c r="F36143">
        <v>20</v>
      </c>
      <c r="G36143">
        <v>8</v>
      </c>
      <c r="H36143" t="s">
        <v>142851</v>
      </c>
      <c r="I36143" t="s">
        <v>177363</v>
      </c>
    </row>
    <row r="36144" spans="1:9" x14ac:dyDescent="0.3">
      <c r="A36144" t="b">
        <v>1</v>
      </c>
      <c r="B36144">
        <v>2131</v>
      </c>
      <c r="C36144">
        <v>32.808026004728134</v>
      </c>
      <c r="D36144">
        <v>1000</v>
      </c>
      <c r="E36144">
        <v>1</v>
      </c>
      <c r="F36144">
        <v>16</v>
      </c>
      <c r="G36144">
        <v>9</v>
      </c>
      <c r="H36144" t="s">
        <v>142853</v>
      </c>
      <c r="I36144" t="s">
        <v>177363</v>
      </c>
    </row>
    <row r="36145" spans="1:9" x14ac:dyDescent="0.3">
      <c r="A36145" t="b">
        <v>1</v>
      </c>
      <c r="B36145">
        <v>1541</v>
      </c>
      <c r="C36145">
        <v>18.694739952718678</v>
      </c>
      <c r="D36145">
        <v>1000</v>
      </c>
      <c r="E36145">
        <v>1</v>
      </c>
      <c r="F36145">
        <v>6</v>
      </c>
      <c r="G36145">
        <v>9</v>
      </c>
      <c r="H36145" t="s">
        <v>142818</v>
      </c>
      <c r="I36145" t="s">
        <v>177363</v>
      </c>
    </row>
    <row r="36146" spans="1:9" x14ac:dyDescent="0.3">
      <c r="A36146" t="b">
        <v>1</v>
      </c>
      <c r="B36146">
        <v>1200</v>
      </c>
      <c r="C36146">
        <v>19.238747044917258</v>
      </c>
      <c r="D36146">
        <v>1000</v>
      </c>
      <c r="E36146">
        <v>1</v>
      </c>
      <c r="F36146">
        <v>14</v>
      </c>
      <c r="G36146">
        <v>9</v>
      </c>
      <c r="H36146" t="s">
        <v>142852</v>
      </c>
      <c r="I36146" t="s">
        <v>177363</v>
      </c>
    </row>
    <row r="36147" spans="1:9" x14ac:dyDescent="0.3">
      <c r="A36147" t="b">
        <v>1</v>
      </c>
      <c r="B36147">
        <v>3817</v>
      </c>
      <c r="C36147">
        <v>36.758262411347516</v>
      </c>
      <c r="D36147">
        <v>2000</v>
      </c>
      <c r="E36147">
        <v>1</v>
      </c>
      <c r="F36147">
        <v>21</v>
      </c>
      <c r="G36147">
        <v>10</v>
      </c>
      <c r="H36147" t="s">
        <v>123658</v>
      </c>
      <c r="I36147" t="s">
        <v>177363</v>
      </c>
    </row>
    <row r="36148" spans="1:9" x14ac:dyDescent="0.3">
      <c r="A36148" t="b">
        <v>1</v>
      </c>
      <c r="B36148">
        <v>2663.5</v>
      </c>
      <c r="C36148">
        <v>29.534822695035462</v>
      </c>
      <c r="D36148">
        <v>800</v>
      </c>
      <c r="E36148">
        <v>1</v>
      </c>
      <c r="F36148">
        <v>16</v>
      </c>
      <c r="G36148">
        <v>5</v>
      </c>
      <c r="H36148" t="s">
        <v>150736</v>
      </c>
      <c r="I36148" t="s">
        <v>177363</v>
      </c>
    </row>
    <row r="36149" spans="1:9" x14ac:dyDescent="0.3">
      <c r="A36149" t="b">
        <v>1</v>
      </c>
      <c r="B36149">
        <v>1797</v>
      </c>
      <c r="C36149">
        <v>23.64033096926714</v>
      </c>
      <c r="D36149">
        <v>500</v>
      </c>
      <c r="E36149">
        <v>1</v>
      </c>
      <c r="F36149">
        <v>18</v>
      </c>
      <c r="G36149">
        <v>4</v>
      </c>
      <c r="H36149" t="s">
        <v>159105</v>
      </c>
      <c r="I36149" t="s">
        <v>177363</v>
      </c>
    </row>
    <row r="36150" spans="1:9" x14ac:dyDescent="0.3">
      <c r="A36150" t="b">
        <v>1</v>
      </c>
      <c r="B36150">
        <v>11653.74782364</v>
      </c>
      <c r="C36150">
        <v>32.238297872340425</v>
      </c>
      <c r="D36150">
        <v>2847.6561000000002</v>
      </c>
      <c r="E36150">
        <v>0</v>
      </c>
      <c r="F36150">
        <v>19</v>
      </c>
      <c r="G36150">
        <v>8</v>
      </c>
      <c r="H36150" t="s">
        <v>113383</v>
      </c>
      <c r="I36150" t="s">
        <v>177363</v>
      </c>
    </row>
    <row r="36151" spans="1:9" x14ac:dyDescent="0.3">
      <c r="A36151" t="b">
        <v>1</v>
      </c>
      <c r="B36151">
        <v>587.48526432000006</v>
      </c>
      <c r="C36151">
        <v>42.775898345153664</v>
      </c>
      <c r="D36151">
        <v>584.88577199999997</v>
      </c>
      <c r="E36151">
        <v>0</v>
      </c>
      <c r="F36151">
        <v>11</v>
      </c>
      <c r="G36151">
        <v>4</v>
      </c>
      <c r="H36151" t="s">
        <v>157102</v>
      </c>
      <c r="I36151" t="s">
        <v>177363</v>
      </c>
    </row>
    <row r="36152" spans="1:9" x14ac:dyDescent="0.3">
      <c r="A36152" t="b">
        <v>1</v>
      </c>
      <c r="B36152">
        <v>11806.606150830001</v>
      </c>
      <c r="C36152">
        <v>31.668853427895982</v>
      </c>
      <c r="D36152">
        <v>7181.0247499999996</v>
      </c>
      <c r="E36152">
        <v>0</v>
      </c>
      <c r="F36152">
        <v>8</v>
      </c>
      <c r="G36152">
        <v>4</v>
      </c>
      <c r="H36152" t="s">
        <v>70689</v>
      </c>
      <c r="I36152" t="s">
        <v>177363</v>
      </c>
    </row>
    <row r="36153" spans="1:9" x14ac:dyDescent="0.3">
      <c r="A36153" t="b">
        <v>1</v>
      </c>
      <c r="B36153">
        <v>1764</v>
      </c>
      <c r="C36153">
        <v>47.609539007092195</v>
      </c>
      <c r="D36153">
        <v>1200</v>
      </c>
      <c r="E36153">
        <v>1</v>
      </c>
      <c r="F36153">
        <v>23</v>
      </c>
      <c r="G36153">
        <v>7</v>
      </c>
      <c r="H36153" t="s">
        <v>139293</v>
      </c>
      <c r="I36153" t="s">
        <v>177363</v>
      </c>
    </row>
    <row r="36154" spans="1:9" x14ac:dyDescent="0.3">
      <c r="A36154" t="b">
        <v>1</v>
      </c>
      <c r="B36154">
        <v>5057</v>
      </c>
      <c r="C36154">
        <v>36.5951536643026</v>
      </c>
      <c r="D36154">
        <v>5000</v>
      </c>
      <c r="E36154">
        <v>1</v>
      </c>
      <c r="F36154">
        <v>10</v>
      </c>
      <c r="G36154">
        <v>7</v>
      </c>
      <c r="H36154" t="s">
        <v>82709</v>
      </c>
      <c r="I36154" t="s">
        <v>177363</v>
      </c>
    </row>
    <row r="36155" spans="1:9" x14ac:dyDescent="0.3">
      <c r="A36155" t="b">
        <v>1</v>
      </c>
      <c r="B36155">
        <v>582</v>
      </c>
      <c r="C36155">
        <v>15.395945626477541</v>
      </c>
      <c r="D36155">
        <v>115</v>
      </c>
      <c r="E36155">
        <v>1</v>
      </c>
      <c r="F36155">
        <v>3</v>
      </c>
      <c r="G36155">
        <v>5</v>
      </c>
      <c r="H36155" t="s">
        <v>173223</v>
      </c>
      <c r="I36155" t="s">
        <v>177363</v>
      </c>
    </row>
    <row r="36156" spans="1:9" x14ac:dyDescent="0.3">
      <c r="A36156" t="b">
        <v>1</v>
      </c>
      <c r="B36156">
        <v>30365</v>
      </c>
      <c r="C36156">
        <v>89.001359338061462</v>
      </c>
      <c r="D36156">
        <v>10000</v>
      </c>
      <c r="E36156">
        <v>1</v>
      </c>
      <c r="F36156">
        <v>12</v>
      </c>
      <c r="G36156">
        <v>6</v>
      </c>
      <c r="H36156" t="s">
        <v>52377</v>
      </c>
      <c r="I36156" t="s">
        <v>177363</v>
      </c>
    </row>
    <row r="36157" spans="1:9" x14ac:dyDescent="0.3">
      <c r="A36157" t="b">
        <v>1</v>
      </c>
      <c r="B36157">
        <v>5033</v>
      </c>
      <c r="C36157">
        <v>80.334515366430267</v>
      </c>
      <c r="D36157">
        <v>5000</v>
      </c>
      <c r="E36157">
        <v>1</v>
      </c>
      <c r="F36157">
        <v>19</v>
      </c>
      <c r="G36157">
        <v>2</v>
      </c>
      <c r="H36157" t="s">
        <v>82711</v>
      </c>
      <c r="I36157" t="s">
        <v>177363</v>
      </c>
    </row>
    <row r="36158" spans="1:9" x14ac:dyDescent="0.3">
      <c r="A36158" t="b">
        <v>1</v>
      </c>
      <c r="B36158">
        <v>20983</v>
      </c>
      <c r="C36158">
        <v>49.981382978723403</v>
      </c>
      <c r="D36158">
        <v>20000</v>
      </c>
      <c r="E36158">
        <v>0</v>
      </c>
      <c r="F36158">
        <v>20</v>
      </c>
      <c r="G36158">
        <v>6</v>
      </c>
      <c r="H36158" t="s">
        <v>34863</v>
      </c>
      <c r="I36158" t="s">
        <v>177363</v>
      </c>
    </row>
    <row r="36159" spans="1:9" x14ac:dyDescent="0.3">
      <c r="A36159" t="b">
        <v>1</v>
      </c>
      <c r="B36159">
        <v>231.79523520000001</v>
      </c>
      <c r="C36159">
        <v>31.596843971631206</v>
      </c>
      <c r="D36159">
        <v>209.53241599999998</v>
      </c>
      <c r="E36159">
        <v>0</v>
      </c>
      <c r="F36159">
        <v>20</v>
      </c>
      <c r="G36159">
        <v>5</v>
      </c>
      <c r="H36159" t="s">
        <v>170615</v>
      </c>
      <c r="I36159" t="s">
        <v>177363</v>
      </c>
    </row>
    <row r="36160" spans="1:9" x14ac:dyDescent="0.3">
      <c r="A36160" t="b">
        <v>1</v>
      </c>
      <c r="B36160">
        <v>11165</v>
      </c>
      <c r="C36160">
        <v>336.13166666666666</v>
      </c>
      <c r="D36160">
        <v>10750</v>
      </c>
      <c r="E36160">
        <v>1</v>
      </c>
      <c r="F36160">
        <v>24</v>
      </c>
      <c r="G36160">
        <v>9</v>
      </c>
      <c r="H36160" t="s">
        <v>51176</v>
      </c>
      <c r="I36160" t="s">
        <v>177363</v>
      </c>
    </row>
    <row r="36161" spans="1:9" x14ac:dyDescent="0.3">
      <c r="A36161" t="b">
        <v>1</v>
      </c>
      <c r="B36161">
        <v>9053</v>
      </c>
      <c r="C36161">
        <v>79.548144208037826</v>
      </c>
      <c r="D36161">
        <v>3500</v>
      </c>
      <c r="E36161">
        <v>1</v>
      </c>
      <c r="F36161">
        <v>19</v>
      </c>
      <c r="G36161">
        <v>2</v>
      </c>
      <c r="H36161" t="s">
        <v>102426</v>
      </c>
      <c r="I36161" t="s">
        <v>177363</v>
      </c>
    </row>
    <row r="36162" spans="1:9" x14ac:dyDescent="0.3">
      <c r="A36162" t="b">
        <v>1</v>
      </c>
      <c r="B36162">
        <v>1872.1306648899999</v>
      </c>
      <c r="C36162">
        <v>68.850543735224591</v>
      </c>
      <c r="D36162">
        <v>1521.4389800000001</v>
      </c>
      <c r="E36162">
        <v>0</v>
      </c>
      <c r="F36162">
        <v>20</v>
      </c>
      <c r="G36162">
        <v>9</v>
      </c>
      <c r="H36162" t="s">
        <v>132434</v>
      </c>
      <c r="I36162" t="s">
        <v>177363</v>
      </c>
    </row>
    <row r="36163" spans="1:9" x14ac:dyDescent="0.3">
      <c r="A36163" t="b">
        <v>1</v>
      </c>
      <c r="B36163">
        <v>475</v>
      </c>
      <c r="C36163">
        <v>36.882163120567377</v>
      </c>
      <c r="D36163">
        <v>450</v>
      </c>
      <c r="E36163">
        <v>1</v>
      </c>
      <c r="F36163">
        <v>23</v>
      </c>
      <c r="G36163">
        <v>9</v>
      </c>
      <c r="H36163" t="s">
        <v>163440</v>
      </c>
      <c r="I36163" t="s">
        <v>177363</v>
      </c>
    </row>
    <row r="36164" spans="1:9" x14ac:dyDescent="0.3">
      <c r="A36164" t="b">
        <v>1</v>
      </c>
      <c r="B36164">
        <v>264.62663700000002</v>
      </c>
      <c r="C36164">
        <v>10.700200945626477</v>
      </c>
      <c r="D36164">
        <v>218.69969999999998</v>
      </c>
      <c r="E36164">
        <v>0</v>
      </c>
      <c r="F36164">
        <v>18</v>
      </c>
      <c r="G36164">
        <v>6</v>
      </c>
      <c r="H36164" t="s">
        <v>170510</v>
      </c>
      <c r="I36164" t="s">
        <v>177363</v>
      </c>
    </row>
    <row r="36165" spans="1:9" x14ac:dyDescent="0.3">
      <c r="A36165" t="b">
        <v>1</v>
      </c>
      <c r="B36165">
        <v>448.77689629999998</v>
      </c>
      <c r="C36165">
        <v>14.346796690307329</v>
      </c>
      <c r="D36165">
        <v>183.9249575</v>
      </c>
      <c r="E36165">
        <v>0</v>
      </c>
      <c r="F36165">
        <v>11</v>
      </c>
      <c r="G36165">
        <v>7</v>
      </c>
      <c r="H36165" t="s">
        <v>171807</v>
      </c>
      <c r="I36165" t="s">
        <v>177363</v>
      </c>
    </row>
    <row r="36166" spans="1:9" x14ac:dyDescent="0.3">
      <c r="A36166" t="b">
        <v>1</v>
      </c>
      <c r="B36166">
        <v>850</v>
      </c>
      <c r="C36166">
        <v>23.817990543735224</v>
      </c>
      <c r="D36166">
        <v>180</v>
      </c>
      <c r="E36166">
        <v>1</v>
      </c>
      <c r="F36166">
        <v>22</v>
      </c>
      <c r="G36166">
        <v>5</v>
      </c>
      <c r="H36166" t="s">
        <v>171845</v>
      </c>
      <c r="I36166" t="s">
        <v>177363</v>
      </c>
    </row>
    <row r="36167" spans="1:9" x14ac:dyDescent="0.3">
      <c r="A36167" t="b">
        <v>1</v>
      </c>
      <c r="B36167">
        <v>1071</v>
      </c>
      <c r="C36167">
        <v>25.24820330969267</v>
      </c>
      <c r="D36167">
        <v>320</v>
      </c>
      <c r="E36167">
        <v>1</v>
      </c>
      <c r="F36167">
        <v>13</v>
      </c>
      <c r="G36167">
        <v>3</v>
      </c>
      <c r="H36167" t="s">
        <v>166863</v>
      </c>
      <c r="I36167" t="s">
        <v>177363</v>
      </c>
    </row>
    <row r="36168" spans="1:9" x14ac:dyDescent="0.3">
      <c r="A36168" t="b">
        <v>1</v>
      </c>
      <c r="B36168">
        <v>636</v>
      </c>
      <c r="C36168">
        <v>9.9835106382978722</v>
      </c>
      <c r="D36168">
        <v>375</v>
      </c>
      <c r="E36168">
        <v>1</v>
      </c>
      <c r="F36168">
        <v>19</v>
      </c>
      <c r="G36168">
        <v>7</v>
      </c>
      <c r="H36168" t="s">
        <v>165527</v>
      </c>
      <c r="I36168" t="s">
        <v>177363</v>
      </c>
    </row>
    <row r="36169" spans="1:9" x14ac:dyDescent="0.3">
      <c r="A36169" t="b">
        <v>1</v>
      </c>
      <c r="B36169">
        <v>3605</v>
      </c>
      <c r="C36169">
        <v>279.1463002364066</v>
      </c>
      <c r="D36169">
        <v>3500</v>
      </c>
      <c r="E36169">
        <v>1</v>
      </c>
      <c r="F36169">
        <v>23</v>
      </c>
      <c r="G36169">
        <v>11</v>
      </c>
      <c r="H36169" t="s">
        <v>102427</v>
      </c>
      <c r="I36169" t="s">
        <v>177363</v>
      </c>
    </row>
    <row r="36170" spans="1:9" x14ac:dyDescent="0.3">
      <c r="A36170" t="b">
        <v>1</v>
      </c>
      <c r="B36170">
        <v>27042.896102399998</v>
      </c>
      <c r="C36170">
        <v>249.07320330969267</v>
      </c>
      <c r="D36170">
        <v>16937.095680000002</v>
      </c>
      <c r="E36170">
        <v>0</v>
      </c>
      <c r="F36170">
        <v>16</v>
      </c>
      <c r="G36170">
        <v>7</v>
      </c>
      <c r="H36170" t="s">
        <v>37512</v>
      </c>
      <c r="I36170" t="s">
        <v>177363</v>
      </c>
    </row>
    <row r="36171" spans="1:9" x14ac:dyDescent="0.3">
      <c r="A36171" t="b">
        <v>1</v>
      </c>
      <c r="B36171">
        <v>18308.756057275001</v>
      </c>
      <c r="C36171">
        <v>63.267399527186761</v>
      </c>
      <c r="D36171">
        <v>12583.906492</v>
      </c>
      <c r="E36171">
        <v>0</v>
      </c>
      <c r="F36171">
        <v>22</v>
      </c>
      <c r="G36171">
        <v>4</v>
      </c>
      <c r="H36171" t="s">
        <v>46472</v>
      </c>
      <c r="I36171" t="s">
        <v>177363</v>
      </c>
    </row>
    <row r="36172" spans="1:9" x14ac:dyDescent="0.3">
      <c r="A36172" t="b">
        <v>1</v>
      </c>
      <c r="B36172">
        <v>14921</v>
      </c>
      <c r="C36172">
        <v>348.31962174940901</v>
      </c>
      <c r="D36172">
        <v>11000</v>
      </c>
      <c r="E36172">
        <v>1</v>
      </c>
      <c r="F36172">
        <v>18</v>
      </c>
      <c r="G36172">
        <v>7</v>
      </c>
      <c r="H36172" t="s">
        <v>50472</v>
      </c>
      <c r="I36172" t="s">
        <v>177363</v>
      </c>
    </row>
    <row r="36173" spans="1:9" x14ac:dyDescent="0.3">
      <c r="A36173" t="b">
        <v>1</v>
      </c>
      <c r="B36173">
        <v>17179</v>
      </c>
      <c r="C36173">
        <v>692.70957446808507</v>
      </c>
      <c r="D36173">
        <v>15200</v>
      </c>
      <c r="E36173">
        <v>1</v>
      </c>
      <c r="F36173">
        <v>18</v>
      </c>
      <c r="G36173">
        <v>7</v>
      </c>
      <c r="H36173" t="s">
        <v>39176</v>
      </c>
      <c r="I36173" t="s">
        <v>177363</v>
      </c>
    </row>
    <row r="36174" spans="1:9" x14ac:dyDescent="0.3">
      <c r="A36174" t="b">
        <v>1</v>
      </c>
      <c r="B36174">
        <v>432</v>
      </c>
      <c r="C36174">
        <v>25.424586288416076</v>
      </c>
      <c r="D36174">
        <v>400</v>
      </c>
      <c r="E36174">
        <v>1</v>
      </c>
      <c r="F36174">
        <v>24</v>
      </c>
      <c r="G36174">
        <v>8</v>
      </c>
      <c r="H36174" t="s">
        <v>164409</v>
      </c>
      <c r="I36174" t="s">
        <v>177363</v>
      </c>
    </row>
    <row r="36175" spans="1:9" x14ac:dyDescent="0.3">
      <c r="A36175" t="b">
        <v>1</v>
      </c>
      <c r="B36175">
        <v>4651.2453588480003</v>
      </c>
      <c r="C36175">
        <v>44.182198581560286</v>
      </c>
      <c r="D36175">
        <v>2147.2703999999999</v>
      </c>
      <c r="E36175">
        <v>0</v>
      </c>
      <c r="F36175">
        <v>16</v>
      </c>
      <c r="G36175">
        <v>4</v>
      </c>
      <c r="H36175" t="s">
        <v>122381</v>
      </c>
      <c r="I36175" t="s">
        <v>177363</v>
      </c>
    </row>
    <row r="36176" spans="1:9" x14ac:dyDescent="0.3">
      <c r="A36176" t="b">
        <v>1</v>
      </c>
      <c r="B36176">
        <v>230</v>
      </c>
      <c r="C36176">
        <v>49.192293144208037</v>
      </c>
      <c r="D36176">
        <v>150</v>
      </c>
      <c r="E36176">
        <v>1</v>
      </c>
      <c r="F36176">
        <v>19</v>
      </c>
      <c r="G36176">
        <v>2</v>
      </c>
      <c r="H36176" t="s">
        <v>172376</v>
      </c>
      <c r="I36176" t="s">
        <v>177363</v>
      </c>
    </row>
    <row r="36177" spans="1:9" x14ac:dyDescent="0.3">
      <c r="A36177" t="b">
        <v>1</v>
      </c>
      <c r="B36177">
        <v>8155</v>
      </c>
      <c r="C36177">
        <v>765.93893617021274</v>
      </c>
      <c r="D36177">
        <v>1725</v>
      </c>
      <c r="E36177">
        <v>1</v>
      </c>
      <c r="F36177">
        <v>17</v>
      </c>
      <c r="G36177">
        <v>3</v>
      </c>
      <c r="H36177" t="s">
        <v>130373</v>
      </c>
      <c r="I36177" t="s">
        <v>177363</v>
      </c>
    </row>
    <row r="36178" spans="1:9" x14ac:dyDescent="0.3">
      <c r="A36178" t="b">
        <v>1</v>
      </c>
      <c r="B36178">
        <v>3001</v>
      </c>
      <c r="C36178">
        <v>28.560330969267138</v>
      </c>
      <c r="D36178">
        <v>3000</v>
      </c>
      <c r="E36178">
        <v>1</v>
      </c>
      <c r="F36178">
        <v>18</v>
      </c>
      <c r="G36178">
        <v>2</v>
      </c>
      <c r="H36178" t="s">
        <v>107867</v>
      </c>
      <c r="I36178" t="s">
        <v>177363</v>
      </c>
    </row>
    <row r="36179" spans="1:9" x14ac:dyDescent="0.3">
      <c r="A36179" t="b">
        <v>1</v>
      </c>
      <c r="B36179">
        <v>1070</v>
      </c>
      <c r="C36179">
        <v>80.349940898345153</v>
      </c>
      <c r="D36179">
        <v>1000</v>
      </c>
      <c r="E36179">
        <v>1</v>
      </c>
      <c r="F36179">
        <v>21</v>
      </c>
      <c r="G36179">
        <v>8</v>
      </c>
      <c r="H36179" t="s">
        <v>142832</v>
      </c>
      <c r="I36179" t="s">
        <v>177363</v>
      </c>
    </row>
    <row r="36180" spans="1:9" x14ac:dyDescent="0.3">
      <c r="A36180" t="b">
        <v>1</v>
      </c>
      <c r="B36180">
        <v>6204</v>
      </c>
      <c r="C36180">
        <v>28.733368794326243</v>
      </c>
      <c r="D36180">
        <v>5000</v>
      </c>
      <c r="E36180">
        <v>1</v>
      </c>
      <c r="F36180">
        <v>19</v>
      </c>
      <c r="G36180">
        <v>3</v>
      </c>
      <c r="H36180" t="s">
        <v>82716</v>
      </c>
      <c r="I36180" t="s">
        <v>177363</v>
      </c>
    </row>
    <row r="36181" spans="1:9" x14ac:dyDescent="0.3">
      <c r="A36181" t="b">
        <v>1</v>
      </c>
      <c r="B36181">
        <v>160</v>
      </c>
      <c r="C36181">
        <v>15.594018912529551</v>
      </c>
      <c r="D36181">
        <v>60</v>
      </c>
      <c r="E36181">
        <v>1</v>
      </c>
      <c r="F36181">
        <v>23</v>
      </c>
      <c r="G36181">
        <v>3</v>
      </c>
      <c r="H36181" t="s">
        <v>175191</v>
      </c>
      <c r="I36181" t="s">
        <v>177363</v>
      </c>
    </row>
    <row r="36182" spans="1:9" x14ac:dyDescent="0.3">
      <c r="A36182" t="b">
        <v>1</v>
      </c>
      <c r="B36182">
        <v>1003.5</v>
      </c>
      <c r="C36182">
        <v>27.654113475177304</v>
      </c>
      <c r="D36182">
        <v>750</v>
      </c>
      <c r="E36182">
        <v>1</v>
      </c>
      <c r="F36182">
        <v>16</v>
      </c>
      <c r="G36182">
        <v>7</v>
      </c>
      <c r="H36182" t="s">
        <v>152539</v>
      </c>
      <c r="I36182" t="s">
        <v>177363</v>
      </c>
    </row>
    <row r="36183" spans="1:9" x14ac:dyDescent="0.3">
      <c r="A36183" t="b">
        <v>1</v>
      </c>
      <c r="B36183">
        <v>1060</v>
      </c>
      <c r="C36183">
        <v>184.5123404255319</v>
      </c>
      <c r="D36183">
        <v>570</v>
      </c>
      <c r="E36183">
        <v>1</v>
      </c>
      <c r="F36183">
        <v>2</v>
      </c>
      <c r="G36183">
        <v>7</v>
      </c>
      <c r="H36183" t="s">
        <v>157296</v>
      </c>
      <c r="I36183" t="s">
        <v>177363</v>
      </c>
    </row>
    <row r="36184" spans="1:9" x14ac:dyDescent="0.3">
      <c r="A36184" t="b">
        <v>1</v>
      </c>
      <c r="B36184">
        <v>342.50186394999997</v>
      </c>
      <c r="C36184">
        <v>32.14387706855792</v>
      </c>
      <c r="D36184">
        <v>230.90013299999998</v>
      </c>
      <c r="E36184">
        <v>0</v>
      </c>
      <c r="F36184">
        <v>26</v>
      </c>
      <c r="G36184">
        <v>2</v>
      </c>
      <c r="H36184" t="s">
        <v>170255</v>
      </c>
      <c r="I36184" t="s">
        <v>177363</v>
      </c>
    </row>
    <row r="36185" spans="1:9" x14ac:dyDescent="0.3">
      <c r="A36185" t="b">
        <v>1</v>
      </c>
      <c r="B36185">
        <v>3461.9599531680001</v>
      </c>
      <c r="C36185">
        <v>40.955520094562651</v>
      </c>
      <c r="D36185">
        <v>1538.4483</v>
      </c>
      <c r="E36185">
        <v>0</v>
      </c>
      <c r="F36185">
        <v>16</v>
      </c>
      <c r="G36185">
        <v>8</v>
      </c>
      <c r="H36185" t="s">
        <v>132267</v>
      </c>
      <c r="I36185" t="s">
        <v>177363</v>
      </c>
    </row>
    <row r="36186" spans="1:9" x14ac:dyDescent="0.3">
      <c r="A36186" t="b">
        <v>1</v>
      </c>
      <c r="B36186">
        <v>5156</v>
      </c>
      <c r="C36186">
        <v>30.955721040189125</v>
      </c>
      <c r="D36186">
        <v>3000</v>
      </c>
      <c r="E36186">
        <v>1</v>
      </c>
      <c r="F36186">
        <v>8</v>
      </c>
      <c r="G36186">
        <v>5</v>
      </c>
      <c r="H36186" t="s">
        <v>107888</v>
      </c>
      <c r="I36186" t="s">
        <v>177363</v>
      </c>
    </row>
    <row r="36187" spans="1:9" x14ac:dyDescent="0.3">
      <c r="A36187" t="b">
        <v>1</v>
      </c>
      <c r="B36187">
        <v>10217</v>
      </c>
      <c r="C36187">
        <v>39.783817966903072</v>
      </c>
      <c r="D36187">
        <v>10000</v>
      </c>
      <c r="E36187">
        <v>1</v>
      </c>
      <c r="F36187">
        <v>19</v>
      </c>
      <c r="G36187">
        <v>9</v>
      </c>
      <c r="H36187" t="s">
        <v>52387</v>
      </c>
      <c r="I36187" t="s">
        <v>177363</v>
      </c>
    </row>
    <row r="36188" spans="1:9" x14ac:dyDescent="0.3">
      <c r="A36188" t="b">
        <v>1</v>
      </c>
      <c r="B36188">
        <v>5000</v>
      </c>
      <c r="C36188">
        <v>46.071985815602837</v>
      </c>
      <c r="D36188">
        <v>5000</v>
      </c>
      <c r="E36188">
        <v>1</v>
      </c>
      <c r="F36188">
        <v>24</v>
      </c>
      <c r="G36188">
        <v>2</v>
      </c>
      <c r="H36188" t="s">
        <v>82725</v>
      </c>
      <c r="I36188" t="s">
        <v>177363</v>
      </c>
    </row>
    <row r="36189" spans="1:9" x14ac:dyDescent="0.3">
      <c r="A36189" t="b">
        <v>1</v>
      </c>
      <c r="B36189">
        <v>6748</v>
      </c>
      <c r="C36189">
        <v>127.87780141843972</v>
      </c>
      <c r="D36189">
        <v>6400</v>
      </c>
      <c r="E36189">
        <v>1</v>
      </c>
      <c r="F36189">
        <v>22</v>
      </c>
      <c r="G36189">
        <v>10</v>
      </c>
      <c r="H36189" t="s">
        <v>74742</v>
      </c>
      <c r="I36189" t="s">
        <v>177363</v>
      </c>
    </row>
    <row r="36190" spans="1:9" x14ac:dyDescent="0.3">
      <c r="A36190" t="b">
        <v>1</v>
      </c>
      <c r="B36190">
        <v>1185</v>
      </c>
      <c r="C36190">
        <v>32.661903073286055</v>
      </c>
      <c r="D36190">
        <v>350</v>
      </c>
      <c r="E36190">
        <v>1</v>
      </c>
      <c r="F36190">
        <v>19</v>
      </c>
      <c r="G36190">
        <v>4</v>
      </c>
      <c r="H36190" t="s">
        <v>166018</v>
      </c>
      <c r="I36190" t="s">
        <v>177363</v>
      </c>
    </row>
    <row r="36191" spans="1:9" x14ac:dyDescent="0.3">
      <c r="A36191" t="b">
        <v>1</v>
      </c>
      <c r="B36191">
        <v>500</v>
      </c>
      <c r="C36191">
        <v>163.17408983451537</v>
      </c>
      <c r="D36191">
        <v>500</v>
      </c>
      <c r="E36191">
        <v>1</v>
      </c>
      <c r="F36191">
        <v>25</v>
      </c>
      <c r="G36191">
        <v>9</v>
      </c>
      <c r="H36191" t="s">
        <v>159088</v>
      </c>
      <c r="I36191" t="s">
        <v>177363</v>
      </c>
    </row>
    <row r="36192" spans="1:9" x14ac:dyDescent="0.3">
      <c r="A36192" t="b">
        <v>1</v>
      </c>
      <c r="B36192">
        <v>3191</v>
      </c>
      <c r="C36192">
        <v>36.702352245862883</v>
      </c>
      <c r="D36192">
        <v>100</v>
      </c>
      <c r="E36192">
        <v>1</v>
      </c>
      <c r="F36192">
        <v>11</v>
      </c>
      <c r="G36192">
        <v>1</v>
      </c>
      <c r="H36192" t="s">
        <v>173656</v>
      </c>
      <c r="I36192" t="s">
        <v>177363</v>
      </c>
    </row>
    <row r="36193" spans="1:9" x14ac:dyDescent="0.3">
      <c r="A36193" t="b">
        <v>1</v>
      </c>
      <c r="B36193">
        <v>3438</v>
      </c>
      <c r="C36193">
        <v>37.56580378250591</v>
      </c>
      <c r="D36193">
        <v>1000</v>
      </c>
      <c r="E36193">
        <v>1</v>
      </c>
      <c r="F36193">
        <v>24</v>
      </c>
      <c r="G36193">
        <v>7</v>
      </c>
      <c r="H36193" t="s">
        <v>142827</v>
      </c>
      <c r="I36193" t="s">
        <v>177363</v>
      </c>
    </row>
    <row r="36194" spans="1:9" x14ac:dyDescent="0.3">
      <c r="A36194" t="b">
        <v>1</v>
      </c>
      <c r="B36194">
        <v>1448</v>
      </c>
      <c r="C36194">
        <v>32.380354609929078</v>
      </c>
      <c r="D36194">
        <v>200</v>
      </c>
      <c r="E36194">
        <v>1</v>
      </c>
      <c r="F36194">
        <v>15</v>
      </c>
      <c r="G36194">
        <v>4</v>
      </c>
      <c r="H36194" t="s">
        <v>170881</v>
      </c>
      <c r="I36194" t="s">
        <v>177363</v>
      </c>
    </row>
    <row r="36195" spans="1:9" x14ac:dyDescent="0.3">
      <c r="A36195" t="b">
        <v>1</v>
      </c>
      <c r="B36195">
        <v>1396</v>
      </c>
      <c r="C36195">
        <v>22.784361702127658</v>
      </c>
      <c r="D36195">
        <v>1100</v>
      </c>
      <c r="E36195">
        <v>1</v>
      </c>
      <c r="F36195">
        <v>9</v>
      </c>
      <c r="G36195">
        <v>4</v>
      </c>
      <c r="H36195" t="s">
        <v>141257</v>
      </c>
      <c r="I36195" t="s">
        <v>177363</v>
      </c>
    </row>
    <row r="36196" spans="1:9" x14ac:dyDescent="0.3">
      <c r="A36196" t="b">
        <v>1</v>
      </c>
      <c r="B36196">
        <v>100</v>
      </c>
      <c r="C36196">
        <v>3.6909456264775415</v>
      </c>
      <c r="D36196">
        <v>100</v>
      </c>
      <c r="E36196">
        <v>1</v>
      </c>
      <c r="F36196">
        <v>25</v>
      </c>
      <c r="G36196">
        <v>3</v>
      </c>
      <c r="H36196" t="s">
        <v>173641</v>
      </c>
      <c r="I36196" t="s">
        <v>177363</v>
      </c>
    </row>
    <row r="36197" spans="1:9" x14ac:dyDescent="0.3">
      <c r="A36197" t="b">
        <v>1</v>
      </c>
      <c r="B36197">
        <v>4510.6921344000002</v>
      </c>
      <c r="C36197">
        <v>38.073841607565015</v>
      </c>
      <c r="D36197">
        <v>2512.3820799999999</v>
      </c>
      <c r="E36197">
        <v>0</v>
      </c>
      <c r="F36197">
        <v>11</v>
      </c>
      <c r="G36197">
        <v>9</v>
      </c>
      <c r="H36197" t="s">
        <v>115415</v>
      </c>
      <c r="I36197" t="s">
        <v>177363</v>
      </c>
    </row>
    <row r="36198" spans="1:9" x14ac:dyDescent="0.3">
      <c r="A36198" t="b">
        <v>1</v>
      </c>
      <c r="B36198">
        <v>980.59090179999998</v>
      </c>
      <c r="C36198">
        <v>54.689302600472814</v>
      </c>
      <c r="D36198">
        <v>750.83529999999996</v>
      </c>
      <c r="E36198">
        <v>0</v>
      </c>
      <c r="F36198">
        <v>12</v>
      </c>
      <c r="G36198">
        <v>5</v>
      </c>
      <c r="H36198" t="s">
        <v>152408</v>
      </c>
      <c r="I36198" t="s">
        <v>177363</v>
      </c>
    </row>
    <row r="36199" spans="1:9" x14ac:dyDescent="0.3">
      <c r="A36199" t="b">
        <v>1</v>
      </c>
      <c r="B36199">
        <v>1917.0075948000001</v>
      </c>
      <c r="C36199">
        <v>30.908427895981088</v>
      </c>
      <c r="D36199">
        <v>1558.5427599999998</v>
      </c>
      <c r="E36199">
        <v>0</v>
      </c>
      <c r="F36199">
        <v>28</v>
      </c>
      <c r="G36199">
        <v>8</v>
      </c>
      <c r="H36199" t="s">
        <v>132028</v>
      </c>
      <c r="I36199" t="s">
        <v>177363</v>
      </c>
    </row>
    <row r="36200" spans="1:9" x14ac:dyDescent="0.3">
      <c r="A36200" t="b">
        <v>1</v>
      </c>
      <c r="B36200">
        <v>994.5</v>
      </c>
      <c r="C36200">
        <v>31.204243498817966</v>
      </c>
      <c r="D36200">
        <v>500</v>
      </c>
      <c r="E36200">
        <v>1</v>
      </c>
      <c r="F36200">
        <v>17</v>
      </c>
      <c r="G36200">
        <v>2</v>
      </c>
      <c r="H36200" t="s">
        <v>159154</v>
      </c>
      <c r="I36200" t="s">
        <v>177363</v>
      </c>
    </row>
    <row r="36201" spans="1:9" x14ac:dyDescent="0.3">
      <c r="A36201" t="b">
        <v>1</v>
      </c>
      <c r="B36201">
        <v>32804.93878443</v>
      </c>
      <c r="C36201">
        <v>93.550638297872339</v>
      </c>
      <c r="D36201">
        <v>18707.907149999999</v>
      </c>
      <c r="E36201">
        <v>0</v>
      </c>
      <c r="F36201">
        <v>21</v>
      </c>
      <c r="G36201">
        <v>3</v>
      </c>
      <c r="H36201" t="s">
        <v>35646</v>
      </c>
      <c r="I36201" t="s">
        <v>177363</v>
      </c>
    </row>
    <row r="36202" spans="1:9" x14ac:dyDescent="0.3">
      <c r="A36202" t="b">
        <v>1</v>
      </c>
      <c r="B36202">
        <v>401</v>
      </c>
      <c r="C36202">
        <v>8.3559692671394803</v>
      </c>
      <c r="D36202">
        <v>100</v>
      </c>
      <c r="E36202">
        <v>1</v>
      </c>
      <c r="F36202">
        <v>9</v>
      </c>
      <c r="G36202">
        <v>8</v>
      </c>
      <c r="H36202" t="s">
        <v>173627</v>
      </c>
      <c r="I36202" t="s">
        <v>177363</v>
      </c>
    </row>
    <row r="36203" spans="1:9" x14ac:dyDescent="0.3">
      <c r="A36203" t="b">
        <v>1</v>
      </c>
      <c r="B36203">
        <v>120</v>
      </c>
      <c r="C36203">
        <v>20.331808510638297</v>
      </c>
      <c r="D36203">
        <v>120</v>
      </c>
      <c r="E36203">
        <v>1</v>
      </c>
      <c r="F36203">
        <v>22</v>
      </c>
      <c r="G36203">
        <v>9</v>
      </c>
      <c r="H36203" t="s">
        <v>173131</v>
      </c>
      <c r="I36203" t="s">
        <v>177363</v>
      </c>
    </row>
    <row r="36204" spans="1:9" x14ac:dyDescent="0.3">
      <c r="A36204" t="b">
        <v>1</v>
      </c>
      <c r="B36204">
        <v>5557</v>
      </c>
      <c r="C36204">
        <v>31.824066193853429</v>
      </c>
      <c r="D36204">
        <v>1000</v>
      </c>
      <c r="E36204">
        <v>1</v>
      </c>
      <c r="F36204">
        <v>22</v>
      </c>
      <c r="G36204">
        <v>5</v>
      </c>
      <c r="H36204" t="s">
        <v>142864</v>
      </c>
      <c r="I36204" t="s">
        <v>177363</v>
      </c>
    </row>
    <row r="36205" spans="1:9" x14ac:dyDescent="0.3">
      <c r="A36205" t="b">
        <v>1</v>
      </c>
      <c r="B36205">
        <v>2040</v>
      </c>
      <c r="C36205">
        <v>33.424621749408985</v>
      </c>
      <c r="D36205">
        <v>2000</v>
      </c>
      <c r="E36205">
        <v>1</v>
      </c>
      <c r="F36205">
        <v>21</v>
      </c>
      <c r="G36205">
        <v>4</v>
      </c>
      <c r="H36205" t="s">
        <v>123649</v>
      </c>
      <c r="I36205" t="s">
        <v>177363</v>
      </c>
    </row>
    <row r="36206" spans="1:9" x14ac:dyDescent="0.3">
      <c r="A36206" t="b">
        <v>1</v>
      </c>
      <c r="B36206">
        <v>4339.5287214999998</v>
      </c>
      <c r="C36206">
        <v>107.35443262411347</v>
      </c>
      <c r="D36206">
        <v>63.910585000000005</v>
      </c>
      <c r="E36206">
        <v>0</v>
      </c>
      <c r="F36206">
        <v>18</v>
      </c>
      <c r="G36206">
        <v>10</v>
      </c>
      <c r="H36206" t="s">
        <v>175142</v>
      </c>
      <c r="I36206" t="s">
        <v>177363</v>
      </c>
    </row>
    <row r="36207" spans="1:9" x14ac:dyDescent="0.3">
      <c r="A36207" t="b">
        <v>1</v>
      </c>
      <c r="B36207">
        <v>5866.9380665999997</v>
      </c>
      <c r="C36207">
        <v>68.64660756501182</v>
      </c>
      <c r="D36207">
        <v>63.978300000000004</v>
      </c>
      <c r="E36207">
        <v>0</v>
      </c>
      <c r="F36207">
        <v>18</v>
      </c>
      <c r="G36207">
        <v>10</v>
      </c>
      <c r="H36207" t="s">
        <v>175141</v>
      </c>
      <c r="I36207" t="s">
        <v>177363</v>
      </c>
    </row>
    <row r="36208" spans="1:9" x14ac:dyDescent="0.3">
      <c r="A36208" t="b">
        <v>1</v>
      </c>
      <c r="B36208">
        <v>3010</v>
      </c>
      <c r="C36208">
        <v>70.387777777777771</v>
      </c>
      <c r="D36208">
        <v>2500</v>
      </c>
      <c r="E36208">
        <v>1</v>
      </c>
      <c r="F36208">
        <v>24</v>
      </c>
      <c r="G36208">
        <v>5</v>
      </c>
      <c r="H36208" t="s">
        <v>115948</v>
      </c>
      <c r="I36208" t="s">
        <v>177363</v>
      </c>
    </row>
    <row r="36209" spans="1:9" x14ac:dyDescent="0.3">
      <c r="A36209" t="b">
        <v>1</v>
      </c>
      <c r="B36209">
        <v>740</v>
      </c>
      <c r="C36209">
        <v>68.547588652482276</v>
      </c>
      <c r="D36209">
        <v>550</v>
      </c>
      <c r="E36209">
        <v>1</v>
      </c>
      <c r="F36209">
        <v>11</v>
      </c>
      <c r="G36209">
        <v>4</v>
      </c>
      <c r="H36209" t="s">
        <v>157625</v>
      </c>
      <c r="I36209" t="s">
        <v>177363</v>
      </c>
    </row>
    <row r="36210" spans="1:9" x14ac:dyDescent="0.3">
      <c r="A36210" t="b">
        <v>1</v>
      </c>
      <c r="B36210">
        <v>370.31761779999999</v>
      </c>
      <c r="C36210">
        <v>31.10260047281324</v>
      </c>
      <c r="D36210">
        <v>242.1307501</v>
      </c>
      <c r="E36210">
        <v>0</v>
      </c>
      <c r="F36210">
        <v>10</v>
      </c>
      <c r="G36210">
        <v>5</v>
      </c>
      <c r="H36210" t="s">
        <v>170120</v>
      </c>
      <c r="I36210" t="s">
        <v>177363</v>
      </c>
    </row>
    <row r="36211" spans="1:9" x14ac:dyDescent="0.3">
      <c r="A36211" t="b">
        <v>1</v>
      </c>
      <c r="B36211">
        <v>1614</v>
      </c>
      <c r="C36211">
        <v>31.70239952718676</v>
      </c>
      <c r="D36211">
        <v>375</v>
      </c>
      <c r="E36211">
        <v>1</v>
      </c>
      <c r="F36211">
        <v>21</v>
      </c>
      <c r="G36211">
        <v>7</v>
      </c>
      <c r="H36211" t="s">
        <v>165528</v>
      </c>
      <c r="I36211" t="s">
        <v>177363</v>
      </c>
    </row>
    <row r="36212" spans="1:9" x14ac:dyDescent="0.3">
      <c r="A36212" t="b">
        <v>1</v>
      </c>
      <c r="B36212">
        <v>1050</v>
      </c>
      <c r="C36212">
        <v>39.806205673758868</v>
      </c>
      <c r="D36212">
        <v>500</v>
      </c>
      <c r="E36212">
        <v>1</v>
      </c>
      <c r="F36212">
        <v>21</v>
      </c>
      <c r="G36212">
        <v>9</v>
      </c>
      <c r="H36212" t="s">
        <v>159112</v>
      </c>
      <c r="I36212" t="s">
        <v>177363</v>
      </c>
    </row>
    <row r="36213" spans="1:9" x14ac:dyDescent="0.3">
      <c r="A36213" t="b">
        <v>1</v>
      </c>
      <c r="B36213">
        <v>6500.63</v>
      </c>
      <c r="C36213">
        <v>27.245236406619384</v>
      </c>
      <c r="D36213">
        <v>6500</v>
      </c>
      <c r="E36213">
        <v>1</v>
      </c>
      <c r="F36213">
        <v>19</v>
      </c>
      <c r="G36213">
        <v>10</v>
      </c>
      <c r="H36213" t="s">
        <v>73723</v>
      </c>
      <c r="I36213" t="s">
        <v>177363</v>
      </c>
    </row>
    <row r="36214" spans="1:9" x14ac:dyDescent="0.3">
      <c r="A36214" t="b">
        <v>1</v>
      </c>
      <c r="B36214">
        <v>7234</v>
      </c>
      <c r="C36214">
        <v>550.19819148936165</v>
      </c>
      <c r="D36214">
        <v>6000</v>
      </c>
      <c r="E36214">
        <v>1</v>
      </c>
      <c r="F36214">
        <v>7</v>
      </c>
      <c r="G36214">
        <v>4</v>
      </c>
      <c r="H36214" t="s">
        <v>75810</v>
      </c>
      <c r="I36214" t="s">
        <v>177363</v>
      </c>
    </row>
    <row r="36215" spans="1:9" x14ac:dyDescent="0.3">
      <c r="A36215" t="b">
        <v>1</v>
      </c>
      <c r="B36215">
        <v>1628.4580116</v>
      </c>
      <c r="C36215">
        <v>62.051418439716315</v>
      </c>
      <c r="D36215">
        <v>491.81617799999998</v>
      </c>
      <c r="E36215">
        <v>0</v>
      </c>
      <c r="F36215">
        <v>12</v>
      </c>
      <c r="G36215">
        <v>4</v>
      </c>
      <c r="H36215" t="s">
        <v>162891</v>
      </c>
      <c r="I36215" t="s">
        <v>177363</v>
      </c>
    </row>
    <row r="36216" spans="1:9" x14ac:dyDescent="0.3">
      <c r="A36216" t="b">
        <v>1</v>
      </c>
      <c r="B36216">
        <v>1071.5130750000001</v>
      </c>
      <c r="C36216">
        <v>33.472458628841608</v>
      </c>
      <c r="D36216">
        <v>612.99374999999998</v>
      </c>
      <c r="E36216">
        <v>0</v>
      </c>
      <c r="F36216">
        <v>21</v>
      </c>
      <c r="G36216">
        <v>6</v>
      </c>
      <c r="H36216" t="s">
        <v>155699</v>
      </c>
      <c r="I36216" t="s">
        <v>177363</v>
      </c>
    </row>
    <row r="36217" spans="1:9" x14ac:dyDescent="0.3">
      <c r="A36217" t="b">
        <v>1</v>
      </c>
      <c r="B36217">
        <v>4327.3574015200002</v>
      </c>
      <c r="C36217">
        <v>80.592245862884155</v>
      </c>
      <c r="D36217">
        <v>4274.63688</v>
      </c>
      <c r="E36217">
        <v>0</v>
      </c>
      <c r="F36217">
        <v>19</v>
      </c>
      <c r="G36217">
        <v>2</v>
      </c>
      <c r="H36217" t="s">
        <v>95488</v>
      </c>
      <c r="I36217" t="s">
        <v>177363</v>
      </c>
    </row>
    <row r="36218" spans="1:9" x14ac:dyDescent="0.3">
      <c r="A36218" t="b">
        <v>1</v>
      </c>
      <c r="B36218">
        <v>3641</v>
      </c>
      <c r="C36218">
        <v>66.720685579196214</v>
      </c>
      <c r="D36218">
        <v>3500</v>
      </c>
      <c r="E36218">
        <v>1</v>
      </c>
      <c r="F36218">
        <v>24</v>
      </c>
      <c r="G36218">
        <v>5</v>
      </c>
      <c r="H36218" t="s">
        <v>102428</v>
      </c>
      <c r="I36218" t="s">
        <v>177363</v>
      </c>
    </row>
    <row r="36219" spans="1:9" x14ac:dyDescent="0.3">
      <c r="A36219" t="b">
        <v>1</v>
      </c>
      <c r="B36219">
        <v>5845.7015899799999</v>
      </c>
      <c r="C36219">
        <v>69.527458628841615</v>
      </c>
      <c r="D36219">
        <v>3902.3375099999998</v>
      </c>
      <c r="E36219">
        <v>0</v>
      </c>
      <c r="F36219">
        <v>21</v>
      </c>
      <c r="G36219">
        <v>7</v>
      </c>
      <c r="H36219" t="s">
        <v>99875</v>
      </c>
      <c r="I36219" t="s">
        <v>177363</v>
      </c>
    </row>
    <row r="36220" spans="1:9" x14ac:dyDescent="0.3">
      <c r="A36220" t="b">
        <v>1</v>
      </c>
      <c r="B36220">
        <v>2145</v>
      </c>
      <c r="C36220">
        <v>71.012127659574475</v>
      </c>
      <c r="D36220">
        <v>1300</v>
      </c>
      <c r="E36220">
        <v>1</v>
      </c>
      <c r="F36220">
        <v>18</v>
      </c>
      <c r="G36220">
        <v>8</v>
      </c>
      <c r="H36220" t="s">
        <v>137897</v>
      </c>
      <c r="I36220" t="s">
        <v>177363</v>
      </c>
    </row>
    <row r="36221" spans="1:9" x14ac:dyDescent="0.3">
      <c r="A36221" t="b">
        <v>1</v>
      </c>
      <c r="B36221">
        <v>1644</v>
      </c>
      <c r="C36221">
        <v>58.314799054373523</v>
      </c>
      <c r="D36221">
        <v>1500</v>
      </c>
      <c r="E36221">
        <v>1</v>
      </c>
      <c r="F36221">
        <v>14</v>
      </c>
      <c r="G36221">
        <v>8</v>
      </c>
      <c r="H36221" t="s">
        <v>133117</v>
      </c>
      <c r="I36221" t="s">
        <v>177363</v>
      </c>
    </row>
    <row r="36222" spans="1:9" x14ac:dyDescent="0.3">
      <c r="A36222" t="b">
        <v>1</v>
      </c>
      <c r="B36222">
        <v>199.47648767999999</v>
      </c>
      <c r="C36222">
        <v>31.357210401891251</v>
      </c>
      <c r="D36222">
        <v>152.27212800000001</v>
      </c>
      <c r="E36222">
        <v>0</v>
      </c>
      <c r="F36222">
        <v>8</v>
      </c>
      <c r="G36222">
        <v>8</v>
      </c>
      <c r="H36222" t="s">
        <v>172249</v>
      </c>
      <c r="I36222" t="s">
        <v>177363</v>
      </c>
    </row>
    <row r="36223" spans="1:9" x14ac:dyDescent="0.3">
      <c r="A36223" t="b">
        <v>1</v>
      </c>
      <c r="B36223">
        <v>474.58816722</v>
      </c>
      <c r="C36223">
        <v>31.689893617021276</v>
      </c>
      <c r="D36223">
        <v>149.948868</v>
      </c>
      <c r="E36223">
        <v>0</v>
      </c>
      <c r="F36223">
        <v>16</v>
      </c>
      <c r="G36223">
        <v>9</v>
      </c>
      <c r="H36223" t="s">
        <v>172653</v>
      </c>
      <c r="I36223" t="s">
        <v>177363</v>
      </c>
    </row>
    <row r="36224" spans="1:9" x14ac:dyDescent="0.3">
      <c r="A36224" t="b">
        <v>1</v>
      </c>
      <c r="B36224">
        <v>3087.7982690099998</v>
      </c>
      <c r="C36224">
        <v>36.704846335697397</v>
      </c>
      <c r="D36224">
        <v>157.822554</v>
      </c>
      <c r="E36224">
        <v>0</v>
      </c>
      <c r="F36224">
        <v>24</v>
      </c>
      <c r="G36224">
        <v>9</v>
      </c>
      <c r="H36224" t="s">
        <v>172134</v>
      </c>
      <c r="I36224" t="s">
        <v>177363</v>
      </c>
    </row>
    <row r="36225" spans="1:9" x14ac:dyDescent="0.3">
      <c r="A36225" t="b">
        <v>1</v>
      </c>
      <c r="B36225">
        <v>565.27678635840005</v>
      </c>
      <c r="C36225">
        <v>55.574550827423167</v>
      </c>
      <c r="D36225">
        <v>145.25562400000001</v>
      </c>
      <c r="E36225">
        <v>0</v>
      </c>
      <c r="F36225">
        <v>12</v>
      </c>
      <c r="G36225">
        <v>3</v>
      </c>
      <c r="H36225" t="s">
        <v>172705</v>
      </c>
      <c r="I36225" t="s">
        <v>177363</v>
      </c>
    </row>
    <row r="36226" spans="1:9" x14ac:dyDescent="0.3">
      <c r="A36226" t="b">
        <v>1</v>
      </c>
      <c r="B36226">
        <v>3324.3003124799998</v>
      </c>
      <c r="C36226">
        <v>31.450094562647752</v>
      </c>
      <c r="D36226">
        <v>137.14110199999999</v>
      </c>
      <c r="E36226">
        <v>0</v>
      </c>
      <c r="F36226">
        <v>7</v>
      </c>
      <c r="G36226">
        <v>7</v>
      </c>
      <c r="H36226" t="s">
        <v>172804</v>
      </c>
      <c r="I36226" t="s">
        <v>177363</v>
      </c>
    </row>
    <row r="36227" spans="1:9" x14ac:dyDescent="0.3">
      <c r="A36227" t="b">
        <v>1</v>
      </c>
      <c r="B36227">
        <v>1290</v>
      </c>
      <c r="C36227">
        <v>50.590070921985813</v>
      </c>
      <c r="D36227">
        <v>750</v>
      </c>
      <c r="E36227">
        <v>1</v>
      </c>
      <c r="F36227">
        <v>19</v>
      </c>
      <c r="G36227">
        <v>5</v>
      </c>
      <c r="H36227" t="s">
        <v>152554</v>
      </c>
      <c r="I36227" t="s">
        <v>177363</v>
      </c>
    </row>
    <row r="36228" spans="1:9" x14ac:dyDescent="0.3">
      <c r="A36228" t="b">
        <v>1</v>
      </c>
      <c r="B36228">
        <v>657.85269738</v>
      </c>
      <c r="C36228">
        <v>104.17790780141844</v>
      </c>
      <c r="D36228">
        <v>508.27471100000002</v>
      </c>
      <c r="E36228">
        <v>0</v>
      </c>
      <c r="F36228">
        <v>21</v>
      </c>
      <c r="G36228">
        <v>8</v>
      </c>
      <c r="H36228" t="s">
        <v>158354</v>
      </c>
      <c r="I36228" t="s">
        <v>177363</v>
      </c>
    </row>
    <row r="36229" spans="1:9" x14ac:dyDescent="0.3">
      <c r="A36229" t="b">
        <v>1</v>
      </c>
      <c r="B36229">
        <v>931</v>
      </c>
      <c r="C36229">
        <v>43.598557919621747</v>
      </c>
      <c r="D36229">
        <v>200</v>
      </c>
      <c r="E36229">
        <v>1</v>
      </c>
      <c r="F36229">
        <v>19</v>
      </c>
      <c r="G36229">
        <v>6</v>
      </c>
      <c r="H36229" t="s">
        <v>170882</v>
      </c>
      <c r="I36229" t="s">
        <v>177363</v>
      </c>
    </row>
    <row r="36230" spans="1:9" x14ac:dyDescent="0.3">
      <c r="A36230" t="b">
        <v>1</v>
      </c>
      <c r="B36230">
        <v>620</v>
      </c>
      <c r="C36230">
        <v>30.928026004728132</v>
      </c>
      <c r="D36230">
        <v>200</v>
      </c>
      <c r="E36230">
        <v>1</v>
      </c>
      <c r="F36230">
        <v>20</v>
      </c>
      <c r="G36230">
        <v>5</v>
      </c>
      <c r="H36230" t="s">
        <v>170884</v>
      </c>
      <c r="I36230" t="s">
        <v>177363</v>
      </c>
    </row>
    <row r="36231" spans="1:9" x14ac:dyDescent="0.3">
      <c r="A36231" t="b">
        <v>1</v>
      </c>
      <c r="B36231">
        <v>1155</v>
      </c>
      <c r="C36231">
        <v>30.85434988179669</v>
      </c>
      <c r="D36231">
        <v>550</v>
      </c>
      <c r="E36231">
        <v>1</v>
      </c>
      <c r="F36231">
        <v>19</v>
      </c>
      <c r="G36231">
        <v>8</v>
      </c>
      <c r="H36231" t="s">
        <v>157626</v>
      </c>
      <c r="I36231" t="s">
        <v>177363</v>
      </c>
    </row>
    <row r="36232" spans="1:9" x14ac:dyDescent="0.3">
      <c r="A36232" t="b">
        <v>1</v>
      </c>
      <c r="B36232">
        <v>787</v>
      </c>
      <c r="C36232">
        <v>18.44434988179669</v>
      </c>
      <c r="D36232">
        <v>450</v>
      </c>
      <c r="E36232">
        <v>1</v>
      </c>
      <c r="F36232">
        <v>18</v>
      </c>
      <c r="G36232">
        <v>7</v>
      </c>
      <c r="H36232" t="s">
        <v>163448</v>
      </c>
      <c r="I36232" t="s">
        <v>177363</v>
      </c>
    </row>
    <row r="36233" spans="1:9" x14ac:dyDescent="0.3">
      <c r="A36233" t="b">
        <v>1</v>
      </c>
      <c r="B36233">
        <v>5306.9817383935997</v>
      </c>
      <c r="C36233">
        <v>84.630271867612294</v>
      </c>
      <c r="D36233">
        <v>2509.1993600000001</v>
      </c>
      <c r="E36233">
        <v>0</v>
      </c>
      <c r="F36233">
        <v>22</v>
      </c>
      <c r="G36233">
        <v>10</v>
      </c>
      <c r="H36233" t="s">
        <v>115433</v>
      </c>
      <c r="I36233" t="s">
        <v>177363</v>
      </c>
    </row>
    <row r="36234" spans="1:9" x14ac:dyDescent="0.3">
      <c r="A36234" t="b">
        <v>1</v>
      </c>
      <c r="B36234">
        <v>568.90134999999998</v>
      </c>
      <c r="C36234">
        <v>41.203439716312054</v>
      </c>
      <c r="D36234">
        <v>318.58475599999997</v>
      </c>
      <c r="E36234">
        <v>0</v>
      </c>
      <c r="F36234">
        <v>8</v>
      </c>
      <c r="G36234">
        <v>3</v>
      </c>
      <c r="H36234" t="s">
        <v>166894</v>
      </c>
      <c r="I36234" t="s">
        <v>177363</v>
      </c>
    </row>
    <row r="36235" spans="1:9" x14ac:dyDescent="0.3">
      <c r="A36235" t="b">
        <v>1</v>
      </c>
      <c r="B36235">
        <v>2176</v>
      </c>
      <c r="C36235">
        <v>31.90743498817967</v>
      </c>
      <c r="D36235">
        <v>999</v>
      </c>
      <c r="E36235">
        <v>1</v>
      </c>
      <c r="F36235">
        <v>14</v>
      </c>
      <c r="G36235">
        <v>8</v>
      </c>
      <c r="H36235" t="s">
        <v>148226</v>
      </c>
      <c r="I36235" t="s">
        <v>177363</v>
      </c>
    </row>
    <row r="36236" spans="1:9" x14ac:dyDescent="0.3">
      <c r="A36236" t="b">
        <v>1</v>
      </c>
      <c r="B36236">
        <v>120</v>
      </c>
      <c r="C36236">
        <v>26.077895981087469</v>
      </c>
      <c r="D36236">
        <v>100</v>
      </c>
      <c r="E36236">
        <v>1</v>
      </c>
      <c r="F36236">
        <v>16</v>
      </c>
      <c r="G36236">
        <v>5</v>
      </c>
      <c r="H36236" t="s">
        <v>173666</v>
      </c>
      <c r="I36236" t="s">
        <v>177363</v>
      </c>
    </row>
    <row r="36237" spans="1:9" x14ac:dyDescent="0.3">
      <c r="A36237" t="b">
        <v>1</v>
      </c>
      <c r="B36237">
        <v>40425</v>
      </c>
      <c r="C36237">
        <v>84.839479905437358</v>
      </c>
      <c r="D36237">
        <v>30000</v>
      </c>
      <c r="E36237">
        <v>1</v>
      </c>
      <c r="F36237">
        <v>21</v>
      </c>
      <c r="G36237">
        <v>5</v>
      </c>
      <c r="H36237" t="s">
        <v>20931</v>
      </c>
      <c r="I36237" t="s">
        <v>177363</v>
      </c>
    </row>
    <row r="36238" spans="1:9" x14ac:dyDescent="0.3">
      <c r="A36238" t="b">
        <v>1</v>
      </c>
      <c r="B36238">
        <v>10</v>
      </c>
      <c r="C36238">
        <v>34.551973995271865</v>
      </c>
      <c r="D36238">
        <v>10</v>
      </c>
      <c r="E36238">
        <v>1</v>
      </c>
      <c r="F36238">
        <v>21</v>
      </c>
      <c r="G36238">
        <v>4</v>
      </c>
      <c r="H36238" t="s">
        <v>176576</v>
      </c>
      <c r="I36238" t="s">
        <v>177363</v>
      </c>
    </row>
    <row r="36239" spans="1:9" x14ac:dyDescent="0.3">
      <c r="A36239" t="b">
        <v>1</v>
      </c>
      <c r="B36239">
        <v>255</v>
      </c>
      <c r="C36239">
        <v>35.070082742316785</v>
      </c>
      <c r="D36239">
        <v>250</v>
      </c>
      <c r="E36239">
        <v>1</v>
      </c>
      <c r="F36239">
        <v>28</v>
      </c>
      <c r="G36239">
        <v>10</v>
      </c>
      <c r="H36239" t="s">
        <v>169386</v>
      </c>
      <c r="I36239" t="s">
        <v>177363</v>
      </c>
    </row>
    <row r="36240" spans="1:9" x14ac:dyDescent="0.3">
      <c r="A36240" t="b">
        <v>1</v>
      </c>
      <c r="B36240">
        <v>22169</v>
      </c>
      <c r="C36240">
        <v>37.752647754137115</v>
      </c>
      <c r="D36240">
        <v>550</v>
      </c>
      <c r="E36240">
        <v>1</v>
      </c>
      <c r="F36240">
        <v>8</v>
      </c>
      <c r="G36240">
        <v>4</v>
      </c>
      <c r="H36240" t="s">
        <v>157614</v>
      </c>
      <c r="I36240" t="s">
        <v>177363</v>
      </c>
    </row>
    <row r="36241" spans="1:9" x14ac:dyDescent="0.3">
      <c r="A36241" t="b">
        <v>1</v>
      </c>
      <c r="B36241">
        <v>2531</v>
      </c>
      <c r="C36241">
        <v>33.64289598108747</v>
      </c>
      <c r="D36241">
        <v>400</v>
      </c>
      <c r="E36241">
        <v>1</v>
      </c>
      <c r="F36241">
        <v>14</v>
      </c>
      <c r="G36241">
        <v>7</v>
      </c>
      <c r="H36241" t="s">
        <v>164398</v>
      </c>
      <c r="I36241" t="s">
        <v>177363</v>
      </c>
    </row>
    <row r="36242" spans="1:9" x14ac:dyDescent="0.3">
      <c r="A36242" t="b">
        <v>1</v>
      </c>
      <c r="B36242">
        <v>49</v>
      </c>
      <c r="C36242">
        <v>31.413132387706856</v>
      </c>
      <c r="D36242">
        <v>10</v>
      </c>
      <c r="E36242">
        <v>1</v>
      </c>
      <c r="F36242">
        <v>12</v>
      </c>
      <c r="G36242">
        <v>8</v>
      </c>
      <c r="H36242" t="s">
        <v>176581</v>
      </c>
      <c r="I36242" t="s">
        <v>177363</v>
      </c>
    </row>
    <row r="36243" spans="1:9" x14ac:dyDescent="0.3">
      <c r="A36243" t="b">
        <v>1</v>
      </c>
      <c r="B36243">
        <v>1347</v>
      </c>
      <c r="C36243">
        <v>25.421312056737587</v>
      </c>
      <c r="D36243">
        <v>1200</v>
      </c>
      <c r="E36243">
        <v>1</v>
      </c>
      <c r="F36243">
        <v>14</v>
      </c>
      <c r="G36243">
        <v>2</v>
      </c>
      <c r="H36243" t="s">
        <v>139306</v>
      </c>
      <c r="I36243" t="s">
        <v>177363</v>
      </c>
    </row>
    <row r="36244" spans="1:9" x14ac:dyDescent="0.3">
      <c r="A36244" t="b">
        <v>1</v>
      </c>
      <c r="B36244">
        <v>2722.5226135500002</v>
      </c>
      <c r="C36244">
        <v>37.548238770685579</v>
      </c>
      <c r="D36244">
        <v>2654.2699574999997</v>
      </c>
      <c r="E36244">
        <v>0</v>
      </c>
      <c r="F36244">
        <v>17</v>
      </c>
      <c r="G36244">
        <v>8</v>
      </c>
      <c r="H36244" t="s">
        <v>114617</v>
      </c>
      <c r="I36244" t="s">
        <v>177363</v>
      </c>
    </row>
    <row r="36245" spans="1:9" x14ac:dyDescent="0.3">
      <c r="A36245" t="b">
        <v>1</v>
      </c>
      <c r="B36245">
        <v>38696</v>
      </c>
      <c r="C36245">
        <v>34.504881796690306</v>
      </c>
      <c r="D36245">
        <v>7000</v>
      </c>
      <c r="E36245">
        <v>1</v>
      </c>
      <c r="F36245">
        <v>20</v>
      </c>
      <c r="G36245">
        <v>8</v>
      </c>
      <c r="H36245" t="s">
        <v>71094</v>
      </c>
      <c r="I36245" t="s">
        <v>177363</v>
      </c>
    </row>
    <row r="36246" spans="1:9" x14ac:dyDescent="0.3">
      <c r="A36246" t="b">
        <v>1</v>
      </c>
      <c r="B36246">
        <v>413.09810484000002</v>
      </c>
      <c r="C36246">
        <v>20.519846335697398</v>
      </c>
      <c r="D36246">
        <v>197.33985900000002</v>
      </c>
      <c r="E36246">
        <v>1</v>
      </c>
      <c r="F36246">
        <v>17</v>
      </c>
      <c r="G36246">
        <v>4</v>
      </c>
      <c r="H36246" t="s">
        <v>171645</v>
      </c>
      <c r="I36246" t="s">
        <v>177363</v>
      </c>
    </row>
    <row r="36247" spans="1:9" x14ac:dyDescent="0.3">
      <c r="A36247" t="b">
        <v>1</v>
      </c>
      <c r="B36247">
        <v>1715</v>
      </c>
      <c r="C36247">
        <v>32.713026004728135</v>
      </c>
      <c r="D36247">
        <v>300</v>
      </c>
      <c r="E36247">
        <v>1</v>
      </c>
      <c r="F36247">
        <v>6</v>
      </c>
      <c r="G36247">
        <v>5</v>
      </c>
      <c r="H36247" t="s">
        <v>167405</v>
      </c>
      <c r="I36247" t="s">
        <v>177363</v>
      </c>
    </row>
    <row r="36248" spans="1:9" x14ac:dyDescent="0.3">
      <c r="A36248" t="b">
        <v>1</v>
      </c>
      <c r="B36248">
        <v>753</v>
      </c>
      <c r="C36248">
        <v>47.765141843971634</v>
      </c>
      <c r="D36248">
        <v>100</v>
      </c>
      <c r="E36248">
        <v>1</v>
      </c>
      <c r="F36248">
        <v>20</v>
      </c>
      <c r="G36248">
        <v>5</v>
      </c>
      <c r="H36248" t="s">
        <v>173620</v>
      </c>
      <c r="I36248" t="s">
        <v>177363</v>
      </c>
    </row>
    <row r="36249" spans="1:9" x14ac:dyDescent="0.3">
      <c r="A36249" t="b">
        <v>1</v>
      </c>
      <c r="B36249">
        <v>1525</v>
      </c>
      <c r="C36249">
        <v>31.732860520094562</v>
      </c>
      <c r="D36249">
        <v>100</v>
      </c>
      <c r="E36249">
        <v>1</v>
      </c>
      <c r="F36249">
        <v>17</v>
      </c>
      <c r="G36249">
        <v>5</v>
      </c>
      <c r="H36249" t="s">
        <v>173624</v>
      </c>
      <c r="I36249" t="s">
        <v>177363</v>
      </c>
    </row>
    <row r="36250" spans="1:9" x14ac:dyDescent="0.3">
      <c r="A36250" t="b">
        <v>1</v>
      </c>
      <c r="B36250">
        <v>1842</v>
      </c>
      <c r="C36250">
        <v>13.208829787234043</v>
      </c>
      <c r="D36250">
        <v>300</v>
      </c>
      <c r="E36250">
        <v>1</v>
      </c>
      <c r="F36250">
        <v>11</v>
      </c>
      <c r="G36250">
        <v>6</v>
      </c>
      <c r="H36250" t="s">
        <v>167410</v>
      </c>
      <c r="I36250" t="s">
        <v>177363</v>
      </c>
    </row>
    <row r="36251" spans="1:9" x14ac:dyDescent="0.3">
      <c r="A36251" t="b">
        <v>1</v>
      </c>
      <c r="B36251">
        <v>403</v>
      </c>
      <c r="C36251">
        <v>15.168817966903074</v>
      </c>
      <c r="D36251">
        <v>250</v>
      </c>
      <c r="E36251">
        <v>1</v>
      </c>
      <c r="F36251">
        <v>7</v>
      </c>
      <c r="G36251">
        <v>4</v>
      </c>
      <c r="H36251" t="s">
        <v>169366</v>
      </c>
      <c r="I36251" t="s">
        <v>177363</v>
      </c>
    </row>
    <row r="36252" spans="1:9" x14ac:dyDescent="0.3">
      <c r="A36252" t="b">
        <v>1</v>
      </c>
      <c r="B36252">
        <v>994</v>
      </c>
      <c r="C36252">
        <v>36.599905437352248</v>
      </c>
      <c r="D36252">
        <v>300</v>
      </c>
      <c r="E36252">
        <v>1</v>
      </c>
      <c r="F36252">
        <v>14</v>
      </c>
      <c r="G36252">
        <v>6</v>
      </c>
      <c r="H36252" t="s">
        <v>167429</v>
      </c>
      <c r="I36252" t="s">
        <v>177363</v>
      </c>
    </row>
    <row r="36253" spans="1:9" x14ac:dyDescent="0.3">
      <c r="A36253" t="b">
        <v>1</v>
      </c>
      <c r="B36253">
        <v>3292</v>
      </c>
      <c r="C36253">
        <v>107.82113475177304</v>
      </c>
      <c r="D36253">
        <v>300</v>
      </c>
      <c r="E36253">
        <v>1</v>
      </c>
      <c r="F36253">
        <v>6</v>
      </c>
      <c r="G36253">
        <v>4</v>
      </c>
      <c r="H36253" t="s">
        <v>167438</v>
      </c>
      <c r="I36253" t="s">
        <v>177363</v>
      </c>
    </row>
    <row r="36254" spans="1:9" x14ac:dyDescent="0.3">
      <c r="A36254" t="b">
        <v>1</v>
      </c>
      <c r="B36254">
        <v>953</v>
      </c>
      <c r="C36254">
        <v>248.6289243498818</v>
      </c>
      <c r="D36254">
        <v>700</v>
      </c>
      <c r="E36254">
        <v>1</v>
      </c>
      <c r="F36254">
        <v>9</v>
      </c>
      <c r="G36254">
        <v>5</v>
      </c>
      <c r="H36254" t="s">
        <v>153881</v>
      </c>
      <c r="I36254" t="s">
        <v>177363</v>
      </c>
    </row>
    <row r="36255" spans="1:9" x14ac:dyDescent="0.3">
      <c r="A36255" t="b">
        <v>1</v>
      </c>
      <c r="B36255">
        <v>622</v>
      </c>
      <c r="C36255">
        <v>59.204184397163118</v>
      </c>
      <c r="D36255">
        <v>400</v>
      </c>
      <c r="E36255">
        <v>1</v>
      </c>
      <c r="F36255">
        <v>10</v>
      </c>
      <c r="G36255">
        <v>5</v>
      </c>
      <c r="H36255" t="s">
        <v>164408</v>
      </c>
      <c r="I36255" t="s">
        <v>177363</v>
      </c>
    </row>
    <row r="36256" spans="1:9" x14ac:dyDescent="0.3">
      <c r="A36256" t="b">
        <v>1</v>
      </c>
      <c r="B36256">
        <v>3463</v>
      </c>
      <c r="C36256">
        <v>753.44706855791958</v>
      </c>
      <c r="D36256">
        <v>200</v>
      </c>
      <c r="E36256">
        <v>1</v>
      </c>
      <c r="F36256">
        <v>9</v>
      </c>
      <c r="G36256">
        <v>9</v>
      </c>
      <c r="H36256" t="s">
        <v>170885</v>
      </c>
      <c r="I36256" t="s">
        <v>177363</v>
      </c>
    </row>
    <row r="36257" spans="1:9" x14ac:dyDescent="0.3">
      <c r="A36257" t="b">
        <v>1</v>
      </c>
      <c r="B36257">
        <v>4280</v>
      </c>
      <c r="C36257">
        <v>49.364137115839242</v>
      </c>
      <c r="D36257">
        <v>4000</v>
      </c>
      <c r="E36257">
        <v>0</v>
      </c>
      <c r="F36257">
        <v>20</v>
      </c>
      <c r="G36257">
        <v>3</v>
      </c>
      <c r="H36257" t="s">
        <v>99390</v>
      </c>
      <c r="I36257" t="s">
        <v>177363</v>
      </c>
    </row>
    <row r="36258" spans="1:9" x14ac:dyDescent="0.3">
      <c r="A36258" t="b">
        <v>1</v>
      </c>
      <c r="B36258">
        <v>452.39506047999998</v>
      </c>
      <c r="C36258">
        <v>10.833073286052009</v>
      </c>
      <c r="D36258">
        <v>192.78198600000002</v>
      </c>
      <c r="E36258">
        <v>0</v>
      </c>
      <c r="F36258">
        <v>7</v>
      </c>
      <c r="G36258">
        <v>6</v>
      </c>
      <c r="H36258" t="s">
        <v>171699</v>
      </c>
      <c r="I36258" t="s">
        <v>177363</v>
      </c>
    </row>
    <row r="36259" spans="1:9" x14ac:dyDescent="0.3">
      <c r="A36259" t="b">
        <v>1</v>
      </c>
      <c r="B36259">
        <v>5951.1754329599999</v>
      </c>
      <c r="C36259">
        <v>116.21914893617021</v>
      </c>
      <c r="D36259">
        <v>389.47483199999999</v>
      </c>
      <c r="E36259">
        <v>0</v>
      </c>
      <c r="F36259">
        <v>21</v>
      </c>
      <c r="G36259">
        <v>5</v>
      </c>
      <c r="H36259" t="s">
        <v>165217</v>
      </c>
      <c r="I36259" t="s">
        <v>177363</v>
      </c>
    </row>
    <row r="36260" spans="1:9" x14ac:dyDescent="0.3">
      <c r="A36260" t="b">
        <v>1</v>
      </c>
      <c r="B36260">
        <v>687.73412789999998</v>
      </c>
      <c r="C36260">
        <v>14.328900709219859</v>
      </c>
      <c r="D36260">
        <v>128.06967</v>
      </c>
      <c r="E36260">
        <v>0</v>
      </c>
      <c r="F36260">
        <v>9</v>
      </c>
      <c r="G36260">
        <v>5</v>
      </c>
      <c r="H36260" t="s">
        <v>172962</v>
      </c>
      <c r="I36260" t="s">
        <v>177363</v>
      </c>
    </row>
    <row r="36261" spans="1:9" x14ac:dyDescent="0.3">
      <c r="A36261" t="b">
        <v>1</v>
      </c>
      <c r="B36261">
        <v>872.15952248999997</v>
      </c>
      <c r="C36261">
        <v>31.27081560283688</v>
      </c>
      <c r="D36261">
        <v>317.72660199999996</v>
      </c>
      <c r="E36261">
        <v>0</v>
      </c>
      <c r="F36261">
        <v>21</v>
      </c>
      <c r="G36261">
        <v>6</v>
      </c>
      <c r="H36261" t="s">
        <v>166907</v>
      </c>
      <c r="I36261" t="s">
        <v>177363</v>
      </c>
    </row>
    <row r="36262" spans="1:9" x14ac:dyDescent="0.3">
      <c r="A36262" t="b">
        <v>1</v>
      </c>
      <c r="B36262">
        <v>14621</v>
      </c>
      <c r="C36262">
        <v>46.236406619385342</v>
      </c>
      <c r="D36262">
        <v>6000</v>
      </c>
      <c r="E36262">
        <v>1</v>
      </c>
      <c r="F36262">
        <v>21</v>
      </c>
      <c r="G36262">
        <v>10</v>
      </c>
      <c r="H36262" t="s">
        <v>75807</v>
      </c>
      <c r="I36262" t="s">
        <v>177363</v>
      </c>
    </row>
    <row r="36263" spans="1:9" x14ac:dyDescent="0.3">
      <c r="A36263" t="b">
        <v>1</v>
      </c>
      <c r="B36263">
        <v>8340</v>
      </c>
      <c r="C36263">
        <v>131.62398345153665</v>
      </c>
      <c r="D36263">
        <v>7000</v>
      </c>
      <c r="E36263">
        <v>1</v>
      </c>
      <c r="F36263">
        <v>15</v>
      </c>
      <c r="G36263">
        <v>2</v>
      </c>
      <c r="H36263" t="s">
        <v>71106</v>
      </c>
      <c r="I36263" t="s">
        <v>177363</v>
      </c>
    </row>
    <row r="36264" spans="1:9" x14ac:dyDescent="0.3">
      <c r="A36264" t="b">
        <v>1</v>
      </c>
      <c r="B36264">
        <v>2281</v>
      </c>
      <c r="C36264">
        <v>789.3079550827423</v>
      </c>
      <c r="D36264">
        <v>2000</v>
      </c>
      <c r="E36264">
        <v>1</v>
      </c>
      <c r="F36264">
        <v>9</v>
      </c>
      <c r="G36264">
        <v>3</v>
      </c>
      <c r="H36264" t="s">
        <v>123659</v>
      </c>
      <c r="I36264" t="s">
        <v>177363</v>
      </c>
    </row>
    <row r="36265" spans="1:9" x14ac:dyDescent="0.3">
      <c r="A36265" t="b">
        <v>1</v>
      </c>
      <c r="B36265">
        <v>19465.61743242</v>
      </c>
      <c r="C36265">
        <v>110.47218676122931</v>
      </c>
      <c r="D36265">
        <v>19448.50275</v>
      </c>
      <c r="E36265">
        <v>0</v>
      </c>
      <c r="F36265">
        <v>19</v>
      </c>
      <c r="G36265">
        <v>5</v>
      </c>
      <c r="H36265" t="s">
        <v>35197</v>
      </c>
      <c r="I36265" t="s">
        <v>177363</v>
      </c>
    </row>
    <row r="36266" spans="1:9" x14ac:dyDescent="0.3">
      <c r="A36266" t="b">
        <v>1</v>
      </c>
      <c r="B36266">
        <v>400.411404</v>
      </c>
      <c r="C36266">
        <v>51.083593380614658</v>
      </c>
      <c r="D36266">
        <v>392.56020000000001</v>
      </c>
      <c r="E36266">
        <v>0</v>
      </c>
      <c r="F36266">
        <v>22</v>
      </c>
      <c r="G36266">
        <v>5</v>
      </c>
      <c r="H36266" t="s">
        <v>165162</v>
      </c>
      <c r="I36266" t="s">
        <v>177363</v>
      </c>
    </row>
    <row r="36267" spans="1:9" x14ac:dyDescent="0.3">
      <c r="A36267" t="b">
        <v>1</v>
      </c>
      <c r="B36267">
        <v>2587</v>
      </c>
      <c r="C36267">
        <v>206.2522695035461</v>
      </c>
      <c r="D36267">
        <v>2000</v>
      </c>
      <c r="E36267">
        <v>1</v>
      </c>
      <c r="F36267">
        <v>20</v>
      </c>
      <c r="G36267">
        <v>6</v>
      </c>
      <c r="H36267" t="s">
        <v>123646</v>
      </c>
      <c r="I36267" t="s">
        <v>177363</v>
      </c>
    </row>
    <row r="36268" spans="1:9" x14ac:dyDescent="0.3">
      <c r="A36268" t="b">
        <v>1</v>
      </c>
      <c r="B36268">
        <v>2010</v>
      </c>
      <c r="C36268">
        <v>8.5127304964539015</v>
      </c>
      <c r="D36268">
        <v>800</v>
      </c>
      <c r="E36268">
        <v>1</v>
      </c>
      <c r="F36268">
        <v>14</v>
      </c>
      <c r="G36268">
        <v>2</v>
      </c>
      <c r="H36268" t="s">
        <v>150738</v>
      </c>
      <c r="I36268" t="s">
        <v>177363</v>
      </c>
    </row>
    <row r="36269" spans="1:9" x14ac:dyDescent="0.3">
      <c r="A36269" t="b">
        <v>1</v>
      </c>
      <c r="B36269">
        <v>3288</v>
      </c>
      <c r="C36269">
        <v>30.762340425531914</v>
      </c>
      <c r="D36269">
        <v>950</v>
      </c>
      <c r="E36269">
        <v>1</v>
      </c>
      <c r="F36269">
        <v>12</v>
      </c>
      <c r="G36269">
        <v>3</v>
      </c>
      <c r="H36269" t="s">
        <v>148614</v>
      </c>
      <c r="I36269" t="s">
        <v>177363</v>
      </c>
    </row>
    <row r="36270" spans="1:9" x14ac:dyDescent="0.3">
      <c r="A36270" t="b">
        <v>1</v>
      </c>
      <c r="B36270">
        <v>732</v>
      </c>
      <c r="C36270">
        <v>32.247033096926714</v>
      </c>
      <c r="D36270">
        <v>600</v>
      </c>
      <c r="E36270">
        <v>1</v>
      </c>
      <c r="F36270">
        <v>24</v>
      </c>
      <c r="G36270">
        <v>5</v>
      </c>
      <c r="H36270" t="s">
        <v>156055</v>
      </c>
      <c r="I36270" t="s">
        <v>177363</v>
      </c>
    </row>
    <row r="36271" spans="1:9" x14ac:dyDescent="0.3">
      <c r="A36271" t="b">
        <v>1</v>
      </c>
      <c r="B36271">
        <v>591</v>
      </c>
      <c r="C36271">
        <v>30.718959810874704</v>
      </c>
      <c r="D36271">
        <v>500</v>
      </c>
      <c r="E36271">
        <v>1</v>
      </c>
      <c r="F36271">
        <v>25</v>
      </c>
      <c r="G36271">
        <v>6</v>
      </c>
      <c r="H36271" t="s">
        <v>159141</v>
      </c>
      <c r="I36271" t="s">
        <v>177363</v>
      </c>
    </row>
    <row r="36272" spans="1:9" x14ac:dyDescent="0.3">
      <c r="A36272" t="b">
        <v>1</v>
      </c>
      <c r="B36272">
        <v>3434</v>
      </c>
      <c r="C36272">
        <v>65.234598108747051</v>
      </c>
      <c r="D36272">
        <v>2650</v>
      </c>
      <c r="E36272">
        <v>1</v>
      </c>
      <c r="F36272">
        <v>17</v>
      </c>
      <c r="G36272">
        <v>6</v>
      </c>
      <c r="H36272" t="s">
        <v>114650</v>
      </c>
      <c r="I36272" t="s">
        <v>177363</v>
      </c>
    </row>
    <row r="36273" spans="1:9" x14ac:dyDescent="0.3">
      <c r="A36273" t="b">
        <v>1</v>
      </c>
      <c r="B36273">
        <v>38731.402825570003</v>
      </c>
      <c r="C36273">
        <v>111.400768321513</v>
      </c>
      <c r="D36273">
        <v>26949.09</v>
      </c>
      <c r="E36273">
        <v>0</v>
      </c>
      <c r="F36273">
        <v>24</v>
      </c>
      <c r="G36273">
        <v>4</v>
      </c>
      <c r="H36273" t="s">
        <v>24374</v>
      </c>
      <c r="I36273" t="s">
        <v>177363</v>
      </c>
    </row>
    <row r="36274" spans="1:9" x14ac:dyDescent="0.3">
      <c r="A36274" t="b">
        <v>1</v>
      </c>
      <c r="B36274">
        <v>2163</v>
      </c>
      <c r="C36274">
        <v>19.102423167848698</v>
      </c>
      <c r="D36274">
        <v>2000</v>
      </c>
      <c r="E36274">
        <v>1</v>
      </c>
      <c r="F36274">
        <v>19</v>
      </c>
      <c r="G36274">
        <v>5</v>
      </c>
      <c r="H36274" t="s">
        <v>123647</v>
      </c>
      <c r="I36274" t="s">
        <v>177363</v>
      </c>
    </row>
    <row r="36275" spans="1:9" x14ac:dyDescent="0.3">
      <c r="A36275" t="b">
        <v>1</v>
      </c>
      <c r="B36275">
        <v>1582</v>
      </c>
      <c r="C36275">
        <v>15.797104018912529</v>
      </c>
      <c r="D36275">
        <v>1500</v>
      </c>
      <c r="E36275">
        <v>1</v>
      </c>
      <c r="F36275">
        <v>26</v>
      </c>
      <c r="G36275">
        <v>7</v>
      </c>
      <c r="H36275" t="s">
        <v>133104</v>
      </c>
      <c r="I36275" t="s">
        <v>177363</v>
      </c>
    </row>
    <row r="36276" spans="1:9" x14ac:dyDescent="0.3">
      <c r="A36276" t="b">
        <v>1</v>
      </c>
      <c r="B36276">
        <v>428</v>
      </c>
      <c r="C36276">
        <v>26.256985815602835</v>
      </c>
      <c r="D36276">
        <v>400</v>
      </c>
      <c r="E36276">
        <v>1</v>
      </c>
      <c r="F36276">
        <v>10</v>
      </c>
      <c r="G36276">
        <v>6</v>
      </c>
      <c r="H36276" t="s">
        <v>164407</v>
      </c>
      <c r="I36276" t="s">
        <v>177363</v>
      </c>
    </row>
    <row r="36277" spans="1:9" x14ac:dyDescent="0.3">
      <c r="A36277" t="b">
        <v>1</v>
      </c>
      <c r="B36277">
        <v>3564</v>
      </c>
      <c r="C36277">
        <v>34.671713947990547</v>
      </c>
      <c r="D36277">
        <v>3500</v>
      </c>
      <c r="E36277">
        <v>1</v>
      </c>
      <c r="F36277">
        <v>5</v>
      </c>
      <c r="G36277">
        <v>7</v>
      </c>
      <c r="H36277" t="s">
        <v>102429</v>
      </c>
      <c r="I36277" t="s">
        <v>177363</v>
      </c>
    </row>
    <row r="36278" spans="1:9" x14ac:dyDescent="0.3">
      <c r="A36278" t="b">
        <v>1</v>
      </c>
      <c r="B36278">
        <v>1644</v>
      </c>
      <c r="C36278">
        <v>26.416654846335696</v>
      </c>
      <c r="D36278">
        <v>1500</v>
      </c>
      <c r="E36278">
        <v>1</v>
      </c>
      <c r="F36278">
        <v>10</v>
      </c>
      <c r="G36278">
        <v>9</v>
      </c>
      <c r="H36278" t="s">
        <v>133108</v>
      </c>
      <c r="I36278" t="s">
        <v>177363</v>
      </c>
    </row>
    <row r="36279" spans="1:9" x14ac:dyDescent="0.3">
      <c r="A36279" t="b">
        <v>1</v>
      </c>
      <c r="B36279">
        <v>642</v>
      </c>
      <c r="C36279">
        <v>16.471524822695034</v>
      </c>
      <c r="D36279">
        <v>400</v>
      </c>
      <c r="E36279">
        <v>1</v>
      </c>
      <c r="F36279">
        <v>6</v>
      </c>
      <c r="G36279">
        <v>5</v>
      </c>
      <c r="H36279" t="s">
        <v>164406</v>
      </c>
      <c r="I36279" t="s">
        <v>177363</v>
      </c>
    </row>
    <row r="36280" spans="1:9" x14ac:dyDescent="0.3">
      <c r="A36280" t="b">
        <v>1</v>
      </c>
      <c r="B36280">
        <v>2935</v>
      </c>
      <c r="C36280">
        <v>45.354468085106383</v>
      </c>
      <c r="D36280">
        <v>600</v>
      </c>
      <c r="E36280">
        <v>1</v>
      </c>
      <c r="F36280">
        <v>22</v>
      </c>
      <c r="G36280">
        <v>11</v>
      </c>
      <c r="H36280" t="s">
        <v>156058</v>
      </c>
      <c r="I36280" t="s">
        <v>177363</v>
      </c>
    </row>
    <row r="36281" spans="1:9" x14ac:dyDescent="0.3">
      <c r="A36281" t="b">
        <v>1</v>
      </c>
      <c r="B36281">
        <v>203</v>
      </c>
      <c r="C36281">
        <v>73.967576832151295</v>
      </c>
      <c r="D36281">
        <v>200</v>
      </c>
      <c r="E36281">
        <v>1</v>
      </c>
      <c r="F36281">
        <v>10</v>
      </c>
      <c r="G36281">
        <v>4</v>
      </c>
      <c r="H36281" t="s">
        <v>170860</v>
      </c>
      <c r="I36281" t="s">
        <v>177363</v>
      </c>
    </row>
    <row r="36282" spans="1:9" x14ac:dyDescent="0.3">
      <c r="A36282" t="b">
        <v>1</v>
      </c>
      <c r="B36282">
        <v>602</v>
      </c>
      <c r="C36282">
        <v>33.7016548463357</v>
      </c>
      <c r="D36282">
        <v>250</v>
      </c>
      <c r="E36282">
        <v>1</v>
      </c>
      <c r="F36282">
        <v>24</v>
      </c>
      <c r="G36282">
        <v>8</v>
      </c>
      <c r="H36282" t="s">
        <v>169385</v>
      </c>
      <c r="I36282" t="s">
        <v>177363</v>
      </c>
    </row>
    <row r="36283" spans="1:9" x14ac:dyDescent="0.3">
      <c r="A36283" t="b">
        <v>1</v>
      </c>
      <c r="B36283">
        <v>606</v>
      </c>
      <c r="C36283">
        <v>30.857364066193853</v>
      </c>
      <c r="D36283">
        <v>600</v>
      </c>
      <c r="E36283">
        <v>1</v>
      </c>
      <c r="F36283">
        <v>17</v>
      </c>
      <c r="G36283">
        <v>9</v>
      </c>
      <c r="H36283" t="s">
        <v>156050</v>
      </c>
      <c r="I36283" t="s">
        <v>177363</v>
      </c>
    </row>
    <row r="36284" spans="1:9" x14ac:dyDescent="0.3">
      <c r="A36284" t="b">
        <v>1</v>
      </c>
      <c r="B36284">
        <v>14867.74</v>
      </c>
      <c r="C36284">
        <v>62.306926713947988</v>
      </c>
      <c r="D36284">
        <v>12500</v>
      </c>
      <c r="E36284">
        <v>1</v>
      </c>
      <c r="F36284">
        <v>16</v>
      </c>
      <c r="G36284">
        <v>3</v>
      </c>
      <c r="H36284" t="s">
        <v>46549</v>
      </c>
      <c r="I36284" t="s">
        <v>177363</v>
      </c>
    </row>
    <row r="36285" spans="1:9" x14ac:dyDescent="0.3">
      <c r="A36285" t="b">
        <v>1</v>
      </c>
      <c r="B36285">
        <v>2892</v>
      </c>
      <c r="C36285">
        <v>41.852730496453901</v>
      </c>
      <c r="D36285">
        <v>2500</v>
      </c>
      <c r="E36285">
        <v>1</v>
      </c>
      <c r="F36285">
        <v>20</v>
      </c>
      <c r="G36285">
        <v>2</v>
      </c>
      <c r="H36285" t="s">
        <v>115950</v>
      </c>
      <c r="I36285" t="s">
        <v>177363</v>
      </c>
    </row>
    <row r="36286" spans="1:9" x14ac:dyDescent="0.3">
      <c r="A36286" t="b">
        <v>1</v>
      </c>
      <c r="B36286">
        <v>10219</v>
      </c>
      <c r="C36286">
        <v>122.33112293144208</v>
      </c>
      <c r="D36286">
        <v>10000</v>
      </c>
      <c r="E36286">
        <v>1</v>
      </c>
      <c r="F36286">
        <v>15</v>
      </c>
      <c r="G36286">
        <v>11</v>
      </c>
      <c r="H36286" t="s">
        <v>52352</v>
      </c>
      <c r="I36286" t="s">
        <v>177363</v>
      </c>
    </row>
    <row r="36287" spans="1:9" x14ac:dyDescent="0.3">
      <c r="A36287" t="b">
        <v>1</v>
      </c>
      <c r="B36287">
        <v>45390</v>
      </c>
      <c r="C36287">
        <v>32.739988179669034</v>
      </c>
      <c r="D36287">
        <v>20000</v>
      </c>
      <c r="E36287">
        <v>1</v>
      </c>
      <c r="F36287">
        <v>7</v>
      </c>
      <c r="G36287">
        <v>4</v>
      </c>
      <c r="H36287" t="s">
        <v>30976</v>
      </c>
      <c r="I36287" t="s">
        <v>177363</v>
      </c>
    </row>
    <row r="36288" spans="1:9" x14ac:dyDescent="0.3">
      <c r="A36288" t="b">
        <v>1</v>
      </c>
      <c r="B36288">
        <v>149788</v>
      </c>
      <c r="C36288">
        <v>42.893297872340426</v>
      </c>
      <c r="D36288">
        <v>10000</v>
      </c>
      <c r="E36288">
        <v>1</v>
      </c>
      <c r="F36288">
        <v>22</v>
      </c>
      <c r="G36288">
        <v>7</v>
      </c>
      <c r="H36288" t="s">
        <v>52365</v>
      </c>
      <c r="I36288" t="s">
        <v>177363</v>
      </c>
    </row>
    <row r="36289" spans="1:9" x14ac:dyDescent="0.3">
      <c r="A36289" t="b">
        <v>1</v>
      </c>
      <c r="B36289">
        <v>54781</v>
      </c>
      <c r="C36289">
        <v>34.849160756501185</v>
      </c>
      <c r="D36289">
        <v>35000</v>
      </c>
      <c r="E36289">
        <v>1</v>
      </c>
      <c r="F36289">
        <v>11</v>
      </c>
      <c r="G36289">
        <v>6</v>
      </c>
      <c r="H36289" t="s">
        <v>18572</v>
      </c>
      <c r="I36289" t="s">
        <v>177363</v>
      </c>
    </row>
    <row r="36290" spans="1:9" x14ac:dyDescent="0.3">
      <c r="A36290" t="b">
        <v>1</v>
      </c>
      <c r="B36290">
        <v>260</v>
      </c>
      <c r="C36290">
        <v>31.349172576832153</v>
      </c>
      <c r="D36290">
        <v>250</v>
      </c>
      <c r="E36290">
        <v>1</v>
      </c>
      <c r="F36290">
        <v>3</v>
      </c>
      <c r="G36290">
        <v>2</v>
      </c>
      <c r="H36290" t="s">
        <v>169336</v>
      </c>
      <c r="I36290" t="s">
        <v>177363</v>
      </c>
    </row>
    <row r="36291" spans="1:9" x14ac:dyDescent="0.3">
      <c r="A36291" t="b">
        <v>1</v>
      </c>
      <c r="B36291">
        <v>3424</v>
      </c>
      <c r="C36291">
        <v>38.244349881796687</v>
      </c>
      <c r="D36291">
        <v>600</v>
      </c>
      <c r="E36291">
        <v>1</v>
      </c>
      <c r="F36291">
        <v>3</v>
      </c>
      <c r="G36291">
        <v>3</v>
      </c>
      <c r="H36291" t="s">
        <v>156054</v>
      </c>
      <c r="I36291" t="s">
        <v>177363</v>
      </c>
    </row>
    <row r="36292" spans="1:9" x14ac:dyDescent="0.3">
      <c r="A36292" t="b">
        <v>1</v>
      </c>
      <c r="B36292">
        <v>1085.93904</v>
      </c>
      <c r="C36292">
        <v>35.998333333333335</v>
      </c>
      <c r="D36292">
        <v>542.96951999999999</v>
      </c>
      <c r="E36292">
        <v>0</v>
      </c>
      <c r="F36292">
        <v>18</v>
      </c>
      <c r="G36292">
        <v>10</v>
      </c>
      <c r="H36292" t="s">
        <v>157948</v>
      </c>
      <c r="I36292" t="s">
        <v>177363</v>
      </c>
    </row>
    <row r="36293" spans="1:9" x14ac:dyDescent="0.3">
      <c r="A36293" t="b">
        <v>1</v>
      </c>
      <c r="B36293">
        <v>945</v>
      </c>
      <c r="C36293">
        <v>31.523758865248226</v>
      </c>
      <c r="D36293">
        <v>500</v>
      </c>
      <c r="E36293">
        <v>1</v>
      </c>
      <c r="F36293">
        <v>23</v>
      </c>
      <c r="G36293">
        <v>6</v>
      </c>
      <c r="H36293" t="s">
        <v>159080</v>
      </c>
      <c r="I36293" t="s">
        <v>177363</v>
      </c>
    </row>
    <row r="36294" spans="1:9" x14ac:dyDescent="0.3">
      <c r="A36294" t="b">
        <v>1</v>
      </c>
      <c r="B36294">
        <v>5255</v>
      </c>
      <c r="C36294">
        <v>35.699243498817964</v>
      </c>
      <c r="D36294">
        <v>5000</v>
      </c>
      <c r="E36294">
        <v>1</v>
      </c>
      <c r="F36294">
        <v>20</v>
      </c>
      <c r="G36294">
        <v>9</v>
      </c>
      <c r="H36294" t="s">
        <v>82719</v>
      </c>
      <c r="I36294" t="s">
        <v>177363</v>
      </c>
    </row>
    <row r="36295" spans="1:9" x14ac:dyDescent="0.3">
      <c r="A36295" t="b">
        <v>1</v>
      </c>
      <c r="B36295">
        <v>19509</v>
      </c>
      <c r="C36295">
        <v>277.38484633569738</v>
      </c>
      <c r="D36295">
        <v>18000</v>
      </c>
      <c r="E36295">
        <v>1</v>
      </c>
      <c r="F36295">
        <v>26</v>
      </c>
      <c r="G36295">
        <v>10</v>
      </c>
      <c r="H36295" t="s">
        <v>36092</v>
      </c>
      <c r="I36295" t="s">
        <v>177363</v>
      </c>
    </row>
    <row r="36296" spans="1:9" x14ac:dyDescent="0.3">
      <c r="A36296" t="b">
        <v>1</v>
      </c>
      <c r="B36296">
        <v>12815</v>
      </c>
      <c r="C36296">
        <v>98.066016548463352</v>
      </c>
      <c r="D36296">
        <v>12000</v>
      </c>
      <c r="E36296">
        <v>1</v>
      </c>
      <c r="F36296">
        <v>21</v>
      </c>
      <c r="G36296">
        <v>8</v>
      </c>
      <c r="H36296" t="s">
        <v>47462</v>
      </c>
      <c r="I36296" t="s">
        <v>177363</v>
      </c>
    </row>
    <row r="36297" spans="1:9" x14ac:dyDescent="0.3">
      <c r="A36297" t="b">
        <v>1</v>
      </c>
      <c r="B36297">
        <v>12007</v>
      </c>
      <c r="C36297">
        <v>32.291973995271867</v>
      </c>
      <c r="D36297">
        <v>10000</v>
      </c>
      <c r="E36297">
        <v>1</v>
      </c>
      <c r="F36297">
        <v>27</v>
      </c>
      <c r="G36297">
        <v>5</v>
      </c>
      <c r="H36297" t="s">
        <v>52372</v>
      </c>
      <c r="I36297" t="s">
        <v>177363</v>
      </c>
    </row>
    <row r="36298" spans="1:9" x14ac:dyDescent="0.3">
      <c r="A36298" t="b">
        <v>1</v>
      </c>
      <c r="B36298">
        <v>15</v>
      </c>
      <c r="C36298">
        <v>62.662683215130023</v>
      </c>
      <c r="D36298">
        <v>10</v>
      </c>
      <c r="E36298">
        <v>1</v>
      </c>
      <c r="F36298">
        <v>22</v>
      </c>
      <c r="G36298">
        <v>4</v>
      </c>
      <c r="H36298" t="s">
        <v>176580</v>
      </c>
      <c r="I36298" t="s">
        <v>177363</v>
      </c>
    </row>
    <row r="36299" spans="1:9" x14ac:dyDescent="0.3">
      <c r="A36299" t="b">
        <v>1</v>
      </c>
      <c r="B36299">
        <v>995</v>
      </c>
      <c r="C36299">
        <v>100.92874704491726</v>
      </c>
      <c r="D36299">
        <v>525</v>
      </c>
      <c r="E36299">
        <v>1</v>
      </c>
      <c r="F36299">
        <v>22</v>
      </c>
      <c r="G36299">
        <v>3</v>
      </c>
      <c r="H36299" t="s">
        <v>158176</v>
      </c>
      <c r="I36299" t="s">
        <v>177363</v>
      </c>
    </row>
    <row r="36300" spans="1:9" x14ac:dyDescent="0.3">
      <c r="A36300" t="b">
        <v>1</v>
      </c>
      <c r="B36300">
        <v>543</v>
      </c>
      <c r="C36300">
        <v>30.714633569739952</v>
      </c>
      <c r="D36300">
        <v>350</v>
      </c>
      <c r="E36300">
        <v>1</v>
      </c>
      <c r="F36300">
        <v>14</v>
      </c>
      <c r="G36300">
        <v>6</v>
      </c>
      <c r="H36300" t="s">
        <v>166015</v>
      </c>
      <c r="I36300" t="s">
        <v>177363</v>
      </c>
    </row>
    <row r="36301" spans="1:9" x14ac:dyDescent="0.3">
      <c r="A36301" t="b">
        <v>1</v>
      </c>
      <c r="B36301">
        <v>2506.08</v>
      </c>
      <c r="C36301">
        <v>23.837836879432626</v>
      </c>
      <c r="D36301">
        <v>2000</v>
      </c>
      <c r="E36301">
        <v>1</v>
      </c>
      <c r="F36301">
        <v>20</v>
      </c>
      <c r="G36301">
        <v>10</v>
      </c>
      <c r="H36301" t="s">
        <v>123667</v>
      </c>
      <c r="I36301" t="s">
        <v>177363</v>
      </c>
    </row>
    <row r="36302" spans="1:9" x14ac:dyDescent="0.3">
      <c r="A36302" t="b">
        <v>1</v>
      </c>
      <c r="B36302">
        <v>905</v>
      </c>
      <c r="C36302">
        <v>40.80047281323877</v>
      </c>
      <c r="D36302">
        <v>800</v>
      </c>
      <c r="E36302">
        <v>1</v>
      </c>
      <c r="F36302">
        <v>28</v>
      </c>
      <c r="G36302">
        <v>5</v>
      </c>
      <c r="H36302" t="s">
        <v>150740</v>
      </c>
      <c r="I36302" t="s">
        <v>177363</v>
      </c>
    </row>
    <row r="36303" spans="1:9" x14ac:dyDescent="0.3">
      <c r="A36303" t="b">
        <v>1</v>
      </c>
      <c r="B36303">
        <v>3644</v>
      </c>
      <c r="C36303">
        <v>37.618037825059105</v>
      </c>
      <c r="D36303">
        <v>3000</v>
      </c>
      <c r="E36303">
        <v>1</v>
      </c>
      <c r="F36303">
        <v>19</v>
      </c>
      <c r="G36303">
        <v>7</v>
      </c>
      <c r="H36303" t="s">
        <v>107881</v>
      </c>
      <c r="I36303" t="s">
        <v>177363</v>
      </c>
    </row>
    <row r="36304" spans="1:9" x14ac:dyDescent="0.3">
      <c r="A36304" t="b">
        <v>1</v>
      </c>
      <c r="B36304">
        <v>90473</v>
      </c>
      <c r="C36304">
        <v>144.22827423167848</v>
      </c>
      <c r="D36304">
        <v>12000</v>
      </c>
      <c r="E36304">
        <v>1</v>
      </c>
      <c r="F36304">
        <v>15</v>
      </c>
      <c r="G36304">
        <v>7</v>
      </c>
      <c r="H36304" t="s">
        <v>47465</v>
      </c>
      <c r="I36304" t="s">
        <v>177363</v>
      </c>
    </row>
    <row r="36305" spans="1:9" x14ac:dyDescent="0.3">
      <c r="A36305" t="b">
        <v>1</v>
      </c>
      <c r="B36305">
        <v>3951</v>
      </c>
      <c r="C36305">
        <v>21.051501182033096</v>
      </c>
      <c r="D36305">
        <v>3950</v>
      </c>
      <c r="E36305">
        <v>1</v>
      </c>
      <c r="F36305">
        <v>27</v>
      </c>
      <c r="G36305">
        <v>11</v>
      </c>
      <c r="H36305" t="s">
        <v>99656</v>
      </c>
      <c r="I36305" t="s">
        <v>177363</v>
      </c>
    </row>
    <row r="36306" spans="1:9" x14ac:dyDescent="0.3">
      <c r="A36306" t="b">
        <v>1</v>
      </c>
      <c r="B36306">
        <v>1000</v>
      </c>
      <c r="C36306">
        <v>15.414385342789599</v>
      </c>
      <c r="D36306">
        <v>800</v>
      </c>
      <c r="E36306">
        <v>1</v>
      </c>
      <c r="F36306">
        <v>25</v>
      </c>
      <c r="G36306">
        <v>4</v>
      </c>
      <c r="H36306" t="s">
        <v>150733</v>
      </c>
      <c r="I36306" t="s">
        <v>177363</v>
      </c>
    </row>
    <row r="36307" spans="1:9" x14ac:dyDescent="0.3">
      <c r="A36307" t="b">
        <v>1</v>
      </c>
      <c r="B36307">
        <v>9904.0845599999993</v>
      </c>
      <c r="C36307">
        <v>32.390106382978722</v>
      </c>
      <c r="D36307">
        <v>135.0864</v>
      </c>
      <c r="E36307">
        <v>0</v>
      </c>
      <c r="F36307">
        <v>15</v>
      </c>
      <c r="G36307">
        <v>3</v>
      </c>
      <c r="H36307" t="s">
        <v>172820</v>
      </c>
      <c r="I36307" t="s">
        <v>177363</v>
      </c>
    </row>
    <row r="36308" spans="1:9" x14ac:dyDescent="0.3">
      <c r="A36308" t="b">
        <v>1</v>
      </c>
      <c r="B36308">
        <v>3108</v>
      </c>
      <c r="C36308">
        <v>75.368900709219858</v>
      </c>
      <c r="D36308">
        <v>3000</v>
      </c>
      <c r="E36308">
        <v>1</v>
      </c>
      <c r="F36308">
        <v>11</v>
      </c>
      <c r="G36308">
        <v>5</v>
      </c>
      <c r="H36308" t="s">
        <v>107883</v>
      </c>
      <c r="I36308" t="s">
        <v>177363</v>
      </c>
    </row>
    <row r="36309" spans="1:9" x14ac:dyDescent="0.3">
      <c r="A36309" t="b">
        <v>1</v>
      </c>
      <c r="B36309">
        <v>1329.3118092</v>
      </c>
      <c r="C36309">
        <v>30.327044917257684</v>
      </c>
      <c r="D36309">
        <v>1199.7399</v>
      </c>
      <c r="E36309">
        <v>0</v>
      </c>
      <c r="F36309">
        <v>16</v>
      </c>
      <c r="G36309">
        <v>7</v>
      </c>
      <c r="H36309" t="s">
        <v>140311</v>
      </c>
      <c r="I36309" t="s">
        <v>177363</v>
      </c>
    </row>
    <row r="36310" spans="1:9" x14ac:dyDescent="0.3">
      <c r="A36310" t="b">
        <v>1</v>
      </c>
      <c r="B36310">
        <v>5119</v>
      </c>
      <c r="C36310">
        <v>64.556075650118203</v>
      </c>
      <c r="D36310">
        <v>1000</v>
      </c>
      <c r="E36310">
        <v>1</v>
      </c>
      <c r="F36310">
        <v>17</v>
      </c>
      <c r="G36310">
        <v>9</v>
      </c>
      <c r="H36310" t="s">
        <v>142902</v>
      </c>
      <c r="I36310" t="s">
        <v>177363</v>
      </c>
    </row>
    <row r="36311" spans="1:9" x14ac:dyDescent="0.3">
      <c r="A36311" t="b">
        <v>1</v>
      </c>
      <c r="B36311">
        <v>47165</v>
      </c>
      <c r="C36311">
        <v>36.784503546099288</v>
      </c>
      <c r="D36311">
        <v>15000</v>
      </c>
      <c r="E36311">
        <v>1</v>
      </c>
      <c r="F36311">
        <v>12</v>
      </c>
      <c r="G36311">
        <v>2</v>
      </c>
      <c r="H36311" t="s">
        <v>39552</v>
      </c>
      <c r="I36311" t="s">
        <v>177363</v>
      </c>
    </row>
    <row r="36312" spans="1:9" x14ac:dyDescent="0.3">
      <c r="A36312" t="b">
        <v>1</v>
      </c>
      <c r="B36312">
        <v>24618</v>
      </c>
      <c r="C36312">
        <v>51.4190780141844</v>
      </c>
      <c r="D36312">
        <v>17000</v>
      </c>
      <c r="E36312">
        <v>1</v>
      </c>
      <c r="F36312">
        <v>14</v>
      </c>
      <c r="G36312">
        <v>3</v>
      </c>
      <c r="H36312" t="s">
        <v>37255</v>
      </c>
      <c r="I36312" t="s">
        <v>177363</v>
      </c>
    </row>
    <row r="36313" spans="1:9" x14ac:dyDescent="0.3">
      <c r="A36313" t="b">
        <v>1</v>
      </c>
      <c r="B36313">
        <v>15520</v>
      </c>
      <c r="C36313">
        <v>136.42148936170213</v>
      </c>
      <c r="D36313">
        <v>3000</v>
      </c>
      <c r="E36313">
        <v>1</v>
      </c>
      <c r="F36313">
        <v>25</v>
      </c>
      <c r="G36313">
        <v>7</v>
      </c>
      <c r="H36313" t="s">
        <v>107892</v>
      </c>
      <c r="I36313" t="s">
        <v>177363</v>
      </c>
    </row>
    <row r="36314" spans="1:9" x14ac:dyDescent="0.3">
      <c r="A36314" t="b">
        <v>1</v>
      </c>
      <c r="B36314">
        <v>844</v>
      </c>
      <c r="C36314">
        <v>62.543640661938532</v>
      </c>
      <c r="D36314">
        <v>340</v>
      </c>
      <c r="E36314">
        <v>1</v>
      </c>
      <c r="F36314">
        <v>17</v>
      </c>
      <c r="G36314">
        <v>7</v>
      </c>
      <c r="H36314" t="s">
        <v>166486</v>
      </c>
      <c r="I36314" t="s">
        <v>177363</v>
      </c>
    </row>
    <row r="36315" spans="1:9" x14ac:dyDescent="0.3">
      <c r="A36315" t="b">
        <v>1</v>
      </c>
      <c r="B36315">
        <v>902.80976687999998</v>
      </c>
      <c r="C36315">
        <v>45.684326241134755</v>
      </c>
      <c r="D36315">
        <v>767.69538</v>
      </c>
      <c r="E36315">
        <v>0</v>
      </c>
      <c r="F36315">
        <v>26</v>
      </c>
      <c r="G36315">
        <v>10</v>
      </c>
      <c r="H36315" t="s">
        <v>152038</v>
      </c>
      <c r="I36315" t="s">
        <v>177363</v>
      </c>
    </row>
    <row r="36316" spans="1:9" x14ac:dyDescent="0.3">
      <c r="A36316" t="b">
        <v>1</v>
      </c>
      <c r="B36316">
        <v>12104</v>
      </c>
      <c r="C36316">
        <v>80.039066193853429</v>
      </c>
      <c r="D36316">
        <v>5000</v>
      </c>
      <c r="E36316">
        <v>1</v>
      </c>
      <c r="F36316">
        <v>20</v>
      </c>
      <c r="G36316">
        <v>3</v>
      </c>
      <c r="H36316" t="s">
        <v>82728</v>
      </c>
      <c r="I36316" t="s">
        <v>177363</v>
      </c>
    </row>
    <row r="36317" spans="1:9" x14ac:dyDescent="0.3">
      <c r="A36317" t="b">
        <v>1</v>
      </c>
      <c r="B36317">
        <v>3158.6491030400002</v>
      </c>
      <c r="C36317">
        <v>133.25078014184396</v>
      </c>
      <c r="D36317">
        <v>3011.1049600000001</v>
      </c>
      <c r="E36317">
        <v>0</v>
      </c>
      <c r="F36317">
        <v>25</v>
      </c>
      <c r="G36317">
        <v>2</v>
      </c>
      <c r="H36317" t="s">
        <v>107237</v>
      </c>
      <c r="I36317" t="s">
        <v>177363</v>
      </c>
    </row>
    <row r="36318" spans="1:9" x14ac:dyDescent="0.3">
      <c r="A36318" t="b">
        <v>1</v>
      </c>
      <c r="B36318">
        <v>305</v>
      </c>
      <c r="C36318">
        <v>23.068156028368794</v>
      </c>
      <c r="D36318">
        <v>200</v>
      </c>
      <c r="E36318">
        <v>1</v>
      </c>
      <c r="F36318">
        <v>17</v>
      </c>
      <c r="G36318">
        <v>5</v>
      </c>
      <c r="H36318" t="s">
        <v>170873</v>
      </c>
      <c r="I36318" t="s">
        <v>177363</v>
      </c>
    </row>
    <row r="36319" spans="1:9" x14ac:dyDescent="0.3">
      <c r="A36319" t="b">
        <v>1</v>
      </c>
      <c r="B36319">
        <v>382</v>
      </c>
      <c r="C36319">
        <v>23.159799054373522</v>
      </c>
      <c r="D36319">
        <v>150</v>
      </c>
      <c r="E36319">
        <v>1</v>
      </c>
      <c r="F36319">
        <v>18</v>
      </c>
      <c r="G36319">
        <v>4</v>
      </c>
      <c r="H36319" t="s">
        <v>172382</v>
      </c>
      <c r="I36319" t="s">
        <v>177363</v>
      </c>
    </row>
    <row r="36320" spans="1:9" x14ac:dyDescent="0.3">
      <c r="A36320" t="b">
        <v>1</v>
      </c>
      <c r="B36320">
        <v>5809</v>
      </c>
      <c r="C36320">
        <v>45.942895981087467</v>
      </c>
      <c r="D36320">
        <v>5000</v>
      </c>
      <c r="E36320">
        <v>1</v>
      </c>
      <c r="F36320">
        <v>11</v>
      </c>
      <c r="G36320">
        <v>6</v>
      </c>
      <c r="H36320" t="s">
        <v>82730</v>
      </c>
      <c r="I36320" t="s">
        <v>177363</v>
      </c>
    </row>
    <row r="36321" spans="1:9" x14ac:dyDescent="0.3">
      <c r="A36321" t="b">
        <v>1</v>
      </c>
      <c r="B36321">
        <v>1628.9</v>
      </c>
      <c r="C36321">
        <v>66.177565011820334</v>
      </c>
      <c r="D36321">
        <v>300</v>
      </c>
      <c r="E36321">
        <v>1</v>
      </c>
      <c r="F36321">
        <v>13</v>
      </c>
      <c r="G36321">
        <v>4</v>
      </c>
      <c r="H36321" t="s">
        <v>167437</v>
      </c>
      <c r="I36321" t="s">
        <v>177363</v>
      </c>
    </row>
    <row r="36322" spans="1:9" x14ac:dyDescent="0.3">
      <c r="A36322" t="b">
        <v>1</v>
      </c>
      <c r="B36322">
        <v>1897.6118644799999</v>
      </c>
      <c r="C36322">
        <v>40.049917257683212</v>
      </c>
      <c r="D36322">
        <v>1458.520446</v>
      </c>
      <c r="E36322">
        <v>0</v>
      </c>
      <c r="F36322">
        <v>18</v>
      </c>
      <c r="G36322">
        <v>8</v>
      </c>
      <c r="H36322" t="s">
        <v>136590</v>
      </c>
      <c r="I36322" t="s">
        <v>177363</v>
      </c>
    </row>
    <row r="36323" spans="1:9" x14ac:dyDescent="0.3">
      <c r="A36323" t="b">
        <v>1</v>
      </c>
      <c r="B36323">
        <v>39919.35484647</v>
      </c>
      <c r="C36323">
        <v>31.39325059101655</v>
      </c>
      <c r="D36323">
        <v>37451.313300000002</v>
      </c>
      <c r="E36323">
        <v>0</v>
      </c>
      <c r="F36323">
        <v>18</v>
      </c>
      <c r="G36323">
        <v>7</v>
      </c>
      <c r="H36323" t="s">
        <v>18056</v>
      </c>
      <c r="I36323" t="s">
        <v>177363</v>
      </c>
    </row>
    <row r="36324" spans="1:9" x14ac:dyDescent="0.3">
      <c r="A36324" t="b">
        <v>1</v>
      </c>
      <c r="B36324">
        <v>41907.293058570802</v>
      </c>
      <c r="C36324">
        <v>34.161323877068561</v>
      </c>
      <c r="D36324">
        <v>33128.843999999997</v>
      </c>
      <c r="E36324">
        <v>0</v>
      </c>
      <c r="F36324">
        <v>20</v>
      </c>
      <c r="G36324">
        <v>4</v>
      </c>
      <c r="H36324" t="s">
        <v>20004</v>
      </c>
      <c r="I36324" t="s">
        <v>177363</v>
      </c>
    </row>
    <row r="36325" spans="1:9" x14ac:dyDescent="0.3">
      <c r="A36325" t="b">
        <v>1</v>
      </c>
      <c r="B36325">
        <v>27220</v>
      </c>
      <c r="C36325">
        <v>58.413309692671397</v>
      </c>
      <c r="D36325">
        <v>10000</v>
      </c>
      <c r="E36325">
        <v>1</v>
      </c>
      <c r="F36325">
        <v>20</v>
      </c>
      <c r="G36325">
        <v>3</v>
      </c>
      <c r="H36325" t="s">
        <v>52379</v>
      </c>
      <c r="I36325" t="s">
        <v>177363</v>
      </c>
    </row>
    <row r="36326" spans="1:9" x14ac:dyDescent="0.3">
      <c r="A36326" t="b">
        <v>1</v>
      </c>
      <c r="B36326">
        <v>14145.593758409999</v>
      </c>
      <c r="C36326">
        <v>126.56171394799054</v>
      </c>
      <c r="D36326">
        <v>3752.8436999999999</v>
      </c>
      <c r="E36326">
        <v>0</v>
      </c>
      <c r="F36326">
        <v>26</v>
      </c>
      <c r="G36326">
        <v>3</v>
      </c>
      <c r="H36326" t="s">
        <v>100891</v>
      </c>
      <c r="I36326" t="s">
        <v>177363</v>
      </c>
    </row>
    <row r="36327" spans="1:9" x14ac:dyDescent="0.3">
      <c r="A36327" t="b">
        <v>1</v>
      </c>
      <c r="B36327">
        <v>890</v>
      </c>
      <c r="C36327">
        <v>14.298841607565011</v>
      </c>
      <c r="D36327">
        <v>500</v>
      </c>
      <c r="E36327">
        <v>1</v>
      </c>
      <c r="F36327">
        <v>23</v>
      </c>
      <c r="G36327">
        <v>11</v>
      </c>
      <c r="H36327" t="s">
        <v>159191</v>
      </c>
      <c r="I36327" t="s">
        <v>177363</v>
      </c>
    </row>
    <row r="36328" spans="1:9" x14ac:dyDescent="0.3">
      <c r="A36328" t="b">
        <v>1</v>
      </c>
      <c r="B36328">
        <v>1946</v>
      </c>
      <c r="C36328">
        <v>17.384018912529552</v>
      </c>
      <c r="D36328">
        <v>480</v>
      </c>
      <c r="E36328">
        <v>1</v>
      </c>
      <c r="F36328">
        <v>18</v>
      </c>
      <c r="G36328">
        <v>8</v>
      </c>
      <c r="H36328" t="s">
        <v>162993</v>
      </c>
      <c r="I36328" t="s">
        <v>177363</v>
      </c>
    </row>
    <row r="36329" spans="1:9" x14ac:dyDescent="0.3">
      <c r="A36329" t="b">
        <v>1</v>
      </c>
      <c r="B36329">
        <v>8483.6</v>
      </c>
      <c r="C36329">
        <v>123.63115839243498</v>
      </c>
      <c r="D36329">
        <v>2000</v>
      </c>
      <c r="E36329">
        <v>1</v>
      </c>
      <c r="F36329">
        <v>17</v>
      </c>
      <c r="G36329">
        <v>4</v>
      </c>
      <c r="H36329" t="s">
        <v>123633</v>
      </c>
      <c r="I36329" t="s">
        <v>177363</v>
      </c>
    </row>
    <row r="36330" spans="1:9" x14ac:dyDescent="0.3">
      <c r="A36330" t="b">
        <v>1</v>
      </c>
      <c r="B36330">
        <v>5165.1000000000004</v>
      </c>
      <c r="C36330">
        <v>164.51691489361701</v>
      </c>
      <c r="D36330">
        <v>3000</v>
      </c>
      <c r="E36330">
        <v>1</v>
      </c>
      <c r="F36330">
        <v>10</v>
      </c>
      <c r="G36330">
        <v>6</v>
      </c>
      <c r="H36330" t="s">
        <v>107869</v>
      </c>
      <c r="I36330" t="s">
        <v>177363</v>
      </c>
    </row>
    <row r="36331" spans="1:9" x14ac:dyDescent="0.3">
      <c r="A36331" t="b">
        <v>1</v>
      </c>
      <c r="B36331">
        <v>7119</v>
      </c>
      <c r="C36331">
        <v>111.47414893617021</v>
      </c>
      <c r="D36331">
        <v>2000</v>
      </c>
      <c r="E36331">
        <v>1</v>
      </c>
      <c r="F36331">
        <v>19</v>
      </c>
      <c r="G36331">
        <v>6</v>
      </c>
      <c r="H36331" t="s">
        <v>123634</v>
      </c>
      <c r="I36331" t="s">
        <v>177363</v>
      </c>
    </row>
    <row r="36332" spans="1:9" x14ac:dyDescent="0.3">
      <c r="A36332" t="b">
        <v>1</v>
      </c>
      <c r="B36332">
        <v>21552</v>
      </c>
      <c r="C36332">
        <v>30.802411347517729</v>
      </c>
      <c r="D36332">
        <v>500</v>
      </c>
      <c r="E36332">
        <v>1</v>
      </c>
      <c r="F36332">
        <v>18</v>
      </c>
      <c r="G36332">
        <v>8</v>
      </c>
      <c r="H36332" t="s">
        <v>159108</v>
      </c>
      <c r="I36332" t="s">
        <v>177363</v>
      </c>
    </row>
    <row r="36333" spans="1:9" x14ac:dyDescent="0.3">
      <c r="A36333" t="b">
        <v>1</v>
      </c>
      <c r="B36333">
        <v>2688</v>
      </c>
      <c r="C36333">
        <v>38.888735224586291</v>
      </c>
      <c r="D36333">
        <v>999</v>
      </c>
      <c r="E36333">
        <v>1</v>
      </c>
      <c r="F36333">
        <v>19</v>
      </c>
      <c r="G36333">
        <v>9</v>
      </c>
      <c r="H36333" t="s">
        <v>148225</v>
      </c>
      <c r="I36333" t="s">
        <v>177363</v>
      </c>
    </row>
    <row r="36334" spans="1:9" x14ac:dyDescent="0.3">
      <c r="A36334" t="b">
        <v>1</v>
      </c>
      <c r="B36334">
        <v>6632</v>
      </c>
      <c r="C36334">
        <v>70.47813238770685</v>
      </c>
      <c r="D36334">
        <v>4000</v>
      </c>
      <c r="E36334">
        <v>1</v>
      </c>
      <c r="F36334">
        <v>20</v>
      </c>
      <c r="G36334">
        <v>8</v>
      </c>
      <c r="H36334" t="s">
        <v>96745</v>
      </c>
      <c r="I36334" t="s">
        <v>177363</v>
      </c>
    </row>
    <row r="36335" spans="1:9" x14ac:dyDescent="0.3">
      <c r="A36335" t="b">
        <v>1</v>
      </c>
      <c r="B36335">
        <v>1987.66</v>
      </c>
      <c r="C36335">
        <v>153.35769503546101</v>
      </c>
      <c r="D36335">
        <v>1750</v>
      </c>
      <c r="E36335">
        <v>1</v>
      </c>
      <c r="F36335">
        <v>16</v>
      </c>
      <c r="G36335">
        <v>6</v>
      </c>
      <c r="H36335" t="s">
        <v>130156</v>
      </c>
      <c r="I36335" t="s">
        <v>177363</v>
      </c>
    </row>
    <row r="36336" spans="1:9" x14ac:dyDescent="0.3">
      <c r="A36336" t="b">
        <v>1</v>
      </c>
      <c r="B36336">
        <v>25510</v>
      </c>
      <c r="C36336">
        <v>56.178735224586291</v>
      </c>
      <c r="D36336">
        <v>25000</v>
      </c>
      <c r="E36336">
        <v>1</v>
      </c>
      <c r="F36336">
        <v>24</v>
      </c>
      <c r="G36336">
        <v>8</v>
      </c>
      <c r="H36336" t="s">
        <v>25106</v>
      </c>
      <c r="I36336" t="s">
        <v>177363</v>
      </c>
    </row>
    <row r="36337" spans="1:9" x14ac:dyDescent="0.3">
      <c r="A36337" t="b">
        <v>1</v>
      </c>
      <c r="B36337">
        <v>5197</v>
      </c>
      <c r="C36337">
        <v>37.60591016548463</v>
      </c>
      <c r="D36337">
        <v>5000</v>
      </c>
      <c r="E36337">
        <v>1</v>
      </c>
      <c r="F36337">
        <v>27</v>
      </c>
      <c r="G36337">
        <v>3</v>
      </c>
      <c r="H36337" t="s">
        <v>82731</v>
      </c>
      <c r="I36337" t="s">
        <v>177363</v>
      </c>
    </row>
    <row r="36338" spans="1:9" x14ac:dyDescent="0.3">
      <c r="A36338" t="b">
        <v>1</v>
      </c>
      <c r="B36338">
        <v>6440</v>
      </c>
      <c r="C36338">
        <v>61.50550827423168</v>
      </c>
      <c r="D36338">
        <v>5000</v>
      </c>
      <c r="E36338">
        <v>1</v>
      </c>
      <c r="F36338">
        <v>20</v>
      </c>
      <c r="G36338">
        <v>9</v>
      </c>
      <c r="H36338" t="s">
        <v>82732</v>
      </c>
      <c r="I36338" t="s">
        <v>177363</v>
      </c>
    </row>
    <row r="36339" spans="1:9" x14ac:dyDescent="0.3">
      <c r="A36339" t="b">
        <v>1</v>
      </c>
      <c r="B36339">
        <v>476</v>
      </c>
      <c r="C36339">
        <v>30.739881796690309</v>
      </c>
      <c r="D36339">
        <v>387</v>
      </c>
      <c r="E36339">
        <v>1</v>
      </c>
      <c r="F36339">
        <v>18</v>
      </c>
      <c r="G36339">
        <v>6</v>
      </c>
      <c r="H36339" t="s">
        <v>165278</v>
      </c>
      <c r="I36339" t="s">
        <v>177363</v>
      </c>
    </row>
    <row r="36340" spans="1:9" x14ac:dyDescent="0.3">
      <c r="A36340" t="b">
        <v>1</v>
      </c>
      <c r="B36340">
        <v>2437.5303387499998</v>
      </c>
      <c r="C36340">
        <v>70.886725768321512</v>
      </c>
      <c r="D36340">
        <v>1559.7803699999999</v>
      </c>
      <c r="E36340">
        <v>0</v>
      </c>
      <c r="F36340">
        <v>23</v>
      </c>
      <c r="G36340">
        <v>5</v>
      </c>
      <c r="H36340" t="s">
        <v>132016</v>
      </c>
      <c r="I36340" t="s">
        <v>177363</v>
      </c>
    </row>
    <row r="36341" spans="1:9" x14ac:dyDescent="0.3">
      <c r="A36341" t="b">
        <v>1</v>
      </c>
      <c r="B36341">
        <v>10129</v>
      </c>
      <c r="C36341">
        <v>63.434633569739951</v>
      </c>
      <c r="D36341">
        <v>10000</v>
      </c>
      <c r="E36341">
        <v>1</v>
      </c>
      <c r="F36341">
        <v>6</v>
      </c>
      <c r="G36341">
        <v>9</v>
      </c>
      <c r="H36341" t="s">
        <v>52360</v>
      </c>
      <c r="I36341" t="s">
        <v>177363</v>
      </c>
    </row>
    <row r="36342" spans="1:9" x14ac:dyDescent="0.3">
      <c r="A36342" t="b">
        <v>1</v>
      </c>
      <c r="B36342">
        <v>17967.853766159998</v>
      </c>
      <c r="C36342">
        <v>51.435106382978724</v>
      </c>
      <c r="D36342">
        <v>10741.1847</v>
      </c>
      <c r="E36342">
        <v>0</v>
      </c>
      <c r="F36342">
        <v>22</v>
      </c>
      <c r="G36342">
        <v>10</v>
      </c>
      <c r="H36342" t="s">
        <v>51186</v>
      </c>
      <c r="I36342" t="s">
        <v>177363</v>
      </c>
    </row>
    <row r="36343" spans="1:9" x14ac:dyDescent="0.3">
      <c r="A36343" t="b">
        <v>0</v>
      </c>
      <c r="B36343">
        <v>371</v>
      </c>
      <c r="C36343">
        <v>28.765685579196216</v>
      </c>
      <c r="D36343">
        <v>5000</v>
      </c>
      <c r="E36343">
        <v>1</v>
      </c>
      <c r="F36343">
        <v>13</v>
      </c>
      <c r="G36343">
        <v>4</v>
      </c>
      <c r="H36343" t="s">
        <v>87589</v>
      </c>
      <c r="I36343" t="s">
        <v>177321</v>
      </c>
    </row>
    <row r="36344" spans="1:9" x14ac:dyDescent="0.3">
      <c r="A36344" t="b">
        <v>0</v>
      </c>
      <c r="B36344">
        <v>20</v>
      </c>
      <c r="C36344">
        <v>439.13317966903071</v>
      </c>
      <c r="D36344">
        <v>350</v>
      </c>
      <c r="E36344">
        <v>1</v>
      </c>
      <c r="F36344">
        <v>14</v>
      </c>
      <c r="G36344">
        <v>2</v>
      </c>
      <c r="H36344" t="s">
        <v>166276</v>
      </c>
      <c r="I36344" t="s">
        <v>177321</v>
      </c>
    </row>
    <row r="36345" spans="1:9" x14ac:dyDescent="0.3">
      <c r="A36345" t="b">
        <v>0</v>
      </c>
      <c r="B36345">
        <v>3</v>
      </c>
      <c r="C36345">
        <v>33.212009456264774</v>
      </c>
      <c r="D36345">
        <v>200</v>
      </c>
      <c r="E36345">
        <v>1</v>
      </c>
      <c r="F36345">
        <v>12</v>
      </c>
      <c r="G36345">
        <v>4</v>
      </c>
      <c r="H36345" t="s">
        <v>171309</v>
      </c>
      <c r="I36345" t="s">
        <v>177321</v>
      </c>
    </row>
    <row r="36346" spans="1:9" x14ac:dyDescent="0.3">
      <c r="A36346" t="b">
        <v>0</v>
      </c>
      <c r="B36346">
        <v>53</v>
      </c>
      <c r="C36346">
        <v>62.123120567375885</v>
      </c>
      <c r="D36346">
        <v>1000</v>
      </c>
      <c r="E36346">
        <v>1</v>
      </c>
      <c r="F36346">
        <v>28</v>
      </c>
      <c r="G36346">
        <v>4</v>
      </c>
      <c r="H36346" t="s">
        <v>146018</v>
      </c>
      <c r="I36346" t="s">
        <v>177321</v>
      </c>
    </row>
    <row r="36347" spans="1:9" x14ac:dyDescent="0.3">
      <c r="A36347" t="b">
        <v>0</v>
      </c>
      <c r="B36347">
        <v>0</v>
      </c>
      <c r="C36347">
        <v>31.806725768321513</v>
      </c>
      <c r="D36347">
        <v>721.03625</v>
      </c>
      <c r="E36347">
        <v>0</v>
      </c>
      <c r="F36347">
        <v>22</v>
      </c>
      <c r="G36347">
        <v>3</v>
      </c>
      <c r="H36347" t="s">
        <v>153521</v>
      </c>
      <c r="I36347" t="s">
        <v>177321</v>
      </c>
    </row>
    <row r="36348" spans="1:9" x14ac:dyDescent="0.3">
      <c r="A36348" t="b">
        <v>0</v>
      </c>
      <c r="B36348">
        <v>584.76830174999998</v>
      </c>
      <c r="C36348">
        <v>24.42710401891253</v>
      </c>
      <c r="D36348">
        <v>1443.8723499999999</v>
      </c>
      <c r="E36348">
        <v>0</v>
      </c>
      <c r="F36348">
        <v>16</v>
      </c>
      <c r="G36348">
        <v>6</v>
      </c>
      <c r="H36348" t="s">
        <v>136706</v>
      </c>
      <c r="I36348" t="s">
        <v>177321</v>
      </c>
    </row>
    <row r="36349" spans="1:9" x14ac:dyDescent="0.3">
      <c r="A36349" t="b">
        <v>0</v>
      </c>
      <c r="B36349">
        <v>5</v>
      </c>
      <c r="C36349">
        <v>30.752446808510637</v>
      </c>
      <c r="D36349">
        <v>1000</v>
      </c>
      <c r="E36349">
        <v>1</v>
      </c>
      <c r="F36349">
        <v>27</v>
      </c>
      <c r="G36349">
        <v>3</v>
      </c>
      <c r="H36349" t="s">
        <v>146016</v>
      </c>
      <c r="I36349" t="s">
        <v>177321</v>
      </c>
    </row>
    <row r="36350" spans="1:9" x14ac:dyDescent="0.3">
      <c r="A36350" t="b">
        <v>1</v>
      </c>
      <c r="B36350">
        <v>275</v>
      </c>
      <c r="C36350">
        <v>36.76866430260047</v>
      </c>
      <c r="D36350">
        <v>275</v>
      </c>
      <c r="E36350">
        <v>1</v>
      </c>
      <c r="F36350">
        <v>28</v>
      </c>
      <c r="G36350">
        <v>10</v>
      </c>
      <c r="H36350" t="s">
        <v>168764</v>
      </c>
      <c r="I36350" t="s">
        <v>177321</v>
      </c>
    </row>
    <row r="36351" spans="1:9" x14ac:dyDescent="0.3">
      <c r="A36351" t="b">
        <v>0</v>
      </c>
      <c r="B36351">
        <v>39</v>
      </c>
      <c r="C36351">
        <v>30.7174231678487</v>
      </c>
      <c r="D36351">
        <v>300</v>
      </c>
      <c r="E36351">
        <v>1</v>
      </c>
      <c r="F36351">
        <v>24</v>
      </c>
      <c r="G36351">
        <v>10</v>
      </c>
      <c r="H36351" t="s">
        <v>168079</v>
      </c>
      <c r="I36351" t="s">
        <v>177321</v>
      </c>
    </row>
    <row r="36352" spans="1:9" x14ac:dyDescent="0.3">
      <c r="A36352" t="b">
        <v>1</v>
      </c>
      <c r="B36352">
        <v>113.42820944</v>
      </c>
      <c r="C36352">
        <v>33.802174940898347</v>
      </c>
      <c r="D36352">
        <v>24.658306400000001</v>
      </c>
      <c r="E36352">
        <v>1</v>
      </c>
      <c r="F36352">
        <v>15</v>
      </c>
      <c r="G36352">
        <v>4</v>
      </c>
      <c r="H36352" t="s">
        <v>176140</v>
      </c>
      <c r="I36352" t="s">
        <v>177321</v>
      </c>
    </row>
    <row r="36353" spans="1:9" x14ac:dyDescent="0.3">
      <c r="A36353" t="b">
        <v>0</v>
      </c>
      <c r="B36353">
        <v>98</v>
      </c>
      <c r="C36353">
        <v>43.026796690307329</v>
      </c>
      <c r="D36353">
        <v>200</v>
      </c>
      <c r="E36353">
        <v>1</v>
      </c>
      <c r="F36353">
        <v>20</v>
      </c>
      <c r="G36353">
        <v>5</v>
      </c>
      <c r="H36353" t="s">
        <v>171310</v>
      </c>
      <c r="I36353" t="s">
        <v>177321</v>
      </c>
    </row>
    <row r="36354" spans="1:9" x14ac:dyDescent="0.3">
      <c r="A36354" t="b">
        <v>0</v>
      </c>
      <c r="B36354">
        <v>42</v>
      </c>
      <c r="C36354">
        <v>30.701808510638298</v>
      </c>
      <c r="D36354">
        <v>250</v>
      </c>
      <c r="E36354">
        <v>1</v>
      </c>
      <c r="F36354">
        <v>27</v>
      </c>
      <c r="G36354">
        <v>2</v>
      </c>
      <c r="H36354" t="s">
        <v>169854</v>
      </c>
      <c r="I36354" t="s">
        <v>177321</v>
      </c>
    </row>
    <row r="36355" spans="1:9" x14ac:dyDescent="0.3">
      <c r="A36355" t="b">
        <v>0</v>
      </c>
      <c r="B36355">
        <v>1</v>
      </c>
      <c r="C36355">
        <v>32.606808510638295</v>
      </c>
      <c r="D36355">
        <v>750</v>
      </c>
      <c r="E36355">
        <v>1</v>
      </c>
      <c r="F36355">
        <v>21</v>
      </c>
      <c r="G36355">
        <v>2</v>
      </c>
      <c r="H36355" t="s">
        <v>152968</v>
      </c>
      <c r="I36355" t="s">
        <v>177321</v>
      </c>
    </row>
    <row r="36356" spans="1:9" x14ac:dyDescent="0.3">
      <c r="A36356" t="b">
        <v>0</v>
      </c>
      <c r="B36356">
        <v>128.22156727999999</v>
      </c>
      <c r="C36356">
        <v>36.933108747044919</v>
      </c>
      <c r="D36356">
        <v>2317.2572399999999</v>
      </c>
      <c r="E36356">
        <v>0</v>
      </c>
      <c r="F36356">
        <v>22</v>
      </c>
      <c r="G36356">
        <v>10</v>
      </c>
      <c r="H36356" t="s">
        <v>120674</v>
      </c>
      <c r="I36356" t="s">
        <v>177321</v>
      </c>
    </row>
    <row r="36357" spans="1:9" x14ac:dyDescent="0.3">
      <c r="A36357" t="b">
        <v>0</v>
      </c>
      <c r="B36357">
        <v>38</v>
      </c>
      <c r="C36357">
        <v>36.799468085106383</v>
      </c>
      <c r="D36357">
        <v>400</v>
      </c>
      <c r="E36357">
        <v>1</v>
      </c>
      <c r="F36357">
        <v>18</v>
      </c>
      <c r="G36357">
        <v>4</v>
      </c>
      <c r="H36357" t="s">
        <v>164820</v>
      </c>
      <c r="I36357" t="s">
        <v>177321</v>
      </c>
    </row>
    <row r="36358" spans="1:9" x14ac:dyDescent="0.3">
      <c r="A36358" t="b">
        <v>1</v>
      </c>
      <c r="B36358">
        <v>151</v>
      </c>
      <c r="C36358">
        <v>33.781099290780141</v>
      </c>
      <c r="D36358">
        <v>40</v>
      </c>
      <c r="E36358">
        <v>1</v>
      </c>
      <c r="F36358">
        <v>24</v>
      </c>
      <c r="G36358">
        <v>3</v>
      </c>
      <c r="H36358" t="s">
        <v>175782</v>
      </c>
      <c r="I36358" t="s">
        <v>177321</v>
      </c>
    </row>
    <row r="36359" spans="1:9" x14ac:dyDescent="0.3">
      <c r="A36359" t="b">
        <v>0</v>
      </c>
      <c r="B36359">
        <v>237</v>
      </c>
      <c r="C36359">
        <v>60.180260047281322</v>
      </c>
      <c r="D36359">
        <v>1000</v>
      </c>
      <c r="E36359">
        <v>1</v>
      </c>
      <c r="F36359">
        <v>23</v>
      </c>
      <c r="G36359">
        <v>8</v>
      </c>
      <c r="H36359" t="s">
        <v>146015</v>
      </c>
      <c r="I36359" t="s">
        <v>177321</v>
      </c>
    </row>
    <row r="36360" spans="1:9" x14ac:dyDescent="0.3">
      <c r="A36360" t="b">
        <v>0</v>
      </c>
      <c r="B36360">
        <v>50</v>
      </c>
      <c r="C36360">
        <v>34.723226950354608</v>
      </c>
      <c r="D36360">
        <v>3000</v>
      </c>
      <c r="E36360">
        <v>1</v>
      </c>
      <c r="F36360">
        <v>4</v>
      </c>
      <c r="G36360">
        <v>4</v>
      </c>
      <c r="H36360" t="s">
        <v>110861</v>
      </c>
      <c r="I36360" t="s">
        <v>177321</v>
      </c>
    </row>
    <row r="36361" spans="1:9" x14ac:dyDescent="0.3">
      <c r="A36361" t="b">
        <v>0</v>
      </c>
      <c r="B36361">
        <v>1</v>
      </c>
      <c r="C36361">
        <v>33.133014184397162</v>
      </c>
      <c r="D36361">
        <v>5000</v>
      </c>
      <c r="E36361">
        <v>1</v>
      </c>
      <c r="F36361">
        <v>15</v>
      </c>
      <c r="G36361">
        <v>2</v>
      </c>
      <c r="H36361" t="s">
        <v>87588</v>
      </c>
      <c r="I36361" t="s">
        <v>177321</v>
      </c>
    </row>
    <row r="36362" spans="1:9" x14ac:dyDescent="0.3">
      <c r="A36362" t="b">
        <v>0</v>
      </c>
      <c r="B36362">
        <v>23.415759999999999</v>
      </c>
      <c r="C36362">
        <v>34.072494089834514</v>
      </c>
      <c r="D36362">
        <v>4683.152</v>
      </c>
      <c r="E36362">
        <v>0</v>
      </c>
      <c r="F36362">
        <v>22</v>
      </c>
      <c r="G36362">
        <v>3</v>
      </c>
      <c r="H36362" t="s">
        <v>93014</v>
      </c>
      <c r="I36362" t="s">
        <v>177321</v>
      </c>
    </row>
    <row r="36363" spans="1:9" x14ac:dyDescent="0.3">
      <c r="A36363" t="b">
        <v>0</v>
      </c>
      <c r="B36363">
        <v>0</v>
      </c>
      <c r="C36363">
        <v>32.717009456264776</v>
      </c>
      <c r="D36363">
        <v>800</v>
      </c>
      <c r="E36363">
        <v>1</v>
      </c>
      <c r="F36363">
        <v>13</v>
      </c>
      <c r="G36363">
        <v>4</v>
      </c>
      <c r="H36363" t="s">
        <v>151216</v>
      </c>
      <c r="I36363" t="s">
        <v>177321</v>
      </c>
    </row>
    <row r="36364" spans="1:9" x14ac:dyDescent="0.3">
      <c r="A36364" t="b">
        <v>0</v>
      </c>
      <c r="B36364">
        <v>25</v>
      </c>
      <c r="C36364">
        <v>35.893983451536641</v>
      </c>
      <c r="D36364">
        <v>200</v>
      </c>
      <c r="E36364">
        <v>1</v>
      </c>
      <c r="F36364">
        <v>20</v>
      </c>
      <c r="G36364">
        <v>4</v>
      </c>
      <c r="H36364" t="s">
        <v>171308</v>
      </c>
      <c r="I36364" t="s">
        <v>177321</v>
      </c>
    </row>
    <row r="36365" spans="1:9" x14ac:dyDescent="0.3">
      <c r="A36365" t="b">
        <v>0</v>
      </c>
      <c r="B36365">
        <v>25</v>
      </c>
      <c r="C36365">
        <v>23.500437352245864</v>
      </c>
      <c r="D36365">
        <v>1300</v>
      </c>
      <c r="E36365">
        <v>1</v>
      </c>
      <c r="F36365">
        <v>6</v>
      </c>
      <c r="G36365">
        <v>6</v>
      </c>
      <c r="H36365" t="s">
        <v>138045</v>
      </c>
      <c r="I36365" t="s">
        <v>177321</v>
      </c>
    </row>
    <row r="36366" spans="1:9" x14ac:dyDescent="0.3">
      <c r="A36366" t="b">
        <v>0</v>
      </c>
      <c r="B36366">
        <v>189.90220632</v>
      </c>
      <c r="C36366">
        <v>50.282399527186762</v>
      </c>
      <c r="D36366">
        <v>9097.11168</v>
      </c>
      <c r="E36366">
        <v>0</v>
      </c>
      <c r="F36366">
        <v>16</v>
      </c>
      <c r="G36366">
        <v>10</v>
      </c>
      <c r="H36366" t="s">
        <v>61944</v>
      </c>
      <c r="I36366" t="s">
        <v>177321</v>
      </c>
    </row>
    <row r="36367" spans="1:9" x14ac:dyDescent="0.3">
      <c r="A36367" t="b">
        <v>0</v>
      </c>
      <c r="B36367">
        <v>18.888310000000001</v>
      </c>
      <c r="C36367">
        <v>30.860059101654848</v>
      </c>
      <c r="D36367">
        <v>2698.33</v>
      </c>
      <c r="E36367">
        <v>0</v>
      </c>
      <c r="F36367">
        <v>25</v>
      </c>
      <c r="G36367">
        <v>6</v>
      </c>
      <c r="H36367" t="s">
        <v>114428</v>
      </c>
      <c r="I36367" t="s">
        <v>177321</v>
      </c>
    </row>
    <row r="36368" spans="1:9" x14ac:dyDescent="0.3">
      <c r="A36368" t="b">
        <v>1</v>
      </c>
      <c r="B36368">
        <v>380.86768244000001</v>
      </c>
      <c r="C36368">
        <v>31.072234042553191</v>
      </c>
      <c r="D36368">
        <v>56.285864400000001</v>
      </c>
      <c r="E36368">
        <v>0</v>
      </c>
      <c r="F36368">
        <v>26</v>
      </c>
      <c r="G36368">
        <v>3</v>
      </c>
      <c r="H36368" t="s">
        <v>175279</v>
      </c>
      <c r="I36368" t="s">
        <v>177321</v>
      </c>
    </row>
    <row r="36369" spans="1:9" x14ac:dyDescent="0.3">
      <c r="A36369" t="b">
        <v>0</v>
      </c>
      <c r="B36369">
        <v>705.40077129999997</v>
      </c>
      <c r="C36369">
        <v>35.079066193853429</v>
      </c>
      <c r="D36369">
        <v>3277.8846249999997</v>
      </c>
      <c r="E36369">
        <v>0</v>
      </c>
      <c r="F36369">
        <v>18</v>
      </c>
      <c r="G36369">
        <v>13</v>
      </c>
      <c r="H36369" t="s">
        <v>105737</v>
      </c>
      <c r="I36369" t="s">
        <v>177321</v>
      </c>
    </row>
    <row r="36370" spans="1:9" x14ac:dyDescent="0.3">
      <c r="A36370" t="b">
        <v>0</v>
      </c>
      <c r="B36370">
        <v>0</v>
      </c>
      <c r="C36370">
        <v>40.20209219858156</v>
      </c>
      <c r="D36370">
        <v>500</v>
      </c>
      <c r="E36370">
        <v>1</v>
      </c>
      <c r="F36370">
        <v>22</v>
      </c>
      <c r="G36370">
        <v>6</v>
      </c>
      <c r="H36370" t="s">
        <v>161470</v>
      </c>
      <c r="I36370" t="s">
        <v>177321</v>
      </c>
    </row>
    <row r="36371" spans="1:9" x14ac:dyDescent="0.3">
      <c r="A36371" t="b">
        <v>0</v>
      </c>
      <c r="B36371">
        <v>23.465915819999999</v>
      </c>
      <c r="C36371">
        <v>70.23679669030733</v>
      </c>
      <c r="D36371">
        <v>65183.099499999997</v>
      </c>
      <c r="E36371">
        <v>0</v>
      </c>
      <c r="F36371">
        <v>9</v>
      </c>
      <c r="G36371">
        <v>5</v>
      </c>
      <c r="H36371" t="s">
        <v>9496</v>
      </c>
      <c r="I36371" t="s">
        <v>177321</v>
      </c>
    </row>
    <row r="36372" spans="1:9" x14ac:dyDescent="0.3">
      <c r="A36372" t="b">
        <v>0</v>
      </c>
      <c r="B36372">
        <v>263</v>
      </c>
      <c r="C36372">
        <v>58.738475177304963</v>
      </c>
      <c r="D36372">
        <v>2000</v>
      </c>
      <c r="E36372">
        <v>1</v>
      </c>
      <c r="F36372">
        <v>21</v>
      </c>
      <c r="G36372">
        <v>3</v>
      </c>
      <c r="H36372" t="s">
        <v>126459</v>
      </c>
      <c r="I36372" t="s">
        <v>177321</v>
      </c>
    </row>
    <row r="36373" spans="1:9" x14ac:dyDescent="0.3">
      <c r="A36373" t="b">
        <v>0</v>
      </c>
      <c r="B36373">
        <v>0</v>
      </c>
      <c r="C36373">
        <v>89.282813238770686</v>
      </c>
      <c r="D36373">
        <v>8351.5118000000002</v>
      </c>
      <c r="E36373">
        <v>0</v>
      </c>
      <c r="F36373">
        <v>20</v>
      </c>
      <c r="G36373">
        <v>6</v>
      </c>
      <c r="H36373" t="s">
        <v>64167</v>
      </c>
      <c r="I36373" t="s">
        <v>177321</v>
      </c>
    </row>
    <row r="36374" spans="1:9" x14ac:dyDescent="0.3">
      <c r="A36374" t="b">
        <v>0</v>
      </c>
      <c r="B36374">
        <v>34.740962760000002</v>
      </c>
      <c r="C36374">
        <v>48.13568557919622</v>
      </c>
      <c r="D36374">
        <v>3722.2460100000003</v>
      </c>
      <c r="E36374">
        <v>0</v>
      </c>
      <c r="F36374">
        <v>12</v>
      </c>
      <c r="G36374">
        <v>6</v>
      </c>
      <c r="H36374" t="s">
        <v>101139</v>
      </c>
      <c r="I36374" t="s">
        <v>177321</v>
      </c>
    </row>
    <row r="36375" spans="1:9" x14ac:dyDescent="0.3">
      <c r="A36375" t="b">
        <v>0</v>
      </c>
      <c r="B36375">
        <v>1.1741857600000001</v>
      </c>
      <c r="C36375">
        <v>47.153380614657209</v>
      </c>
      <c r="D36375">
        <v>1526.4414880000002</v>
      </c>
      <c r="E36375">
        <v>0</v>
      </c>
      <c r="F36375">
        <v>17</v>
      </c>
      <c r="G36375">
        <v>4</v>
      </c>
      <c r="H36375" t="s">
        <v>132380</v>
      </c>
      <c r="I36375" t="s">
        <v>177321</v>
      </c>
    </row>
    <row r="36376" spans="1:9" x14ac:dyDescent="0.3">
      <c r="A36376" t="b">
        <v>0</v>
      </c>
      <c r="B36376">
        <v>275</v>
      </c>
      <c r="C36376">
        <v>31.846052009456265</v>
      </c>
      <c r="D36376">
        <v>500</v>
      </c>
      <c r="E36376">
        <v>1</v>
      </c>
      <c r="F36376">
        <v>13</v>
      </c>
      <c r="G36376">
        <v>5</v>
      </c>
      <c r="H36376" t="s">
        <v>161461</v>
      </c>
      <c r="I36376" t="s">
        <v>177321</v>
      </c>
    </row>
    <row r="36377" spans="1:9" x14ac:dyDescent="0.3">
      <c r="A36377" t="b">
        <v>0</v>
      </c>
      <c r="B36377">
        <v>0</v>
      </c>
      <c r="C36377">
        <v>33.147174940898346</v>
      </c>
      <c r="D36377">
        <v>600</v>
      </c>
      <c r="E36377">
        <v>0</v>
      </c>
      <c r="F36377">
        <v>27</v>
      </c>
      <c r="G36377">
        <v>3</v>
      </c>
      <c r="H36377" t="s">
        <v>156924</v>
      </c>
      <c r="I36377" t="s">
        <v>177321</v>
      </c>
    </row>
    <row r="36378" spans="1:9" x14ac:dyDescent="0.3">
      <c r="A36378" t="b">
        <v>0</v>
      </c>
      <c r="B36378">
        <v>0</v>
      </c>
      <c r="C36378">
        <v>30.665070921985816</v>
      </c>
      <c r="D36378">
        <v>5000</v>
      </c>
      <c r="E36378">
        <v>1</v>
      </c>
      <c r="F36378">
        <v>12</v>
      </c>
      <c r="G36378">
        <v>7</v>
      </c>
      <c r="H36378" t="s">
        <v>87586</v>
      </c>
      <c r="I36378" t="s">
        <v>177321</v>
      </c>
    </row>
    <row r="36379" spans="1:9" x14ac:dyDescent="0.3">
      <c r="A36379" t="b">
        <v>0</v>
      </c>
      <c r="B36379">
        <v>0</v>
      </c>
      <c r="C36379">
        <v>53.105803782505909</v>
      </c>
      <c r="D36379">
        <v>5000</v>
      </c>
      <c r="E36379">
        <v>1</v>
      </c>
      <c r="F36379">
        <v>20</v>
      </c>
      <c r="G36379">
        <v>5</v>
      </c>
      <c r="H36379" t="s">
        <v>87583</v>
      </c>
      <c r="I36379" t="s">
        <v>177321</v>
      </c>
    </row>
    <row r="36380" spans="1:9" x14ac:dyDescent="0.3">
      <c r="A36380" t="b">
        <v>0</v>
      </c>
      <c r="B36380">
        <v>0</v>
      </c>
      <c r="C36380">
        <v>62.659018912529554</v>
      </c>
      <c r="D36380">
        <v>250000</v>
      </c>
      <c r="E36380">
        <v>1</v>
      </c>
      <c r="F36380">
        <v>5</v>
      </c>
      <c r="G36380">
        <v>4</v>
      </c>
      <c r="H36380" t="s">
        <v>2153</v>
      </c>
      <c r="I36380" t="s">
        <v>177321</v>
      </c>
    </row>
    <row r="36381" spans="1:9" x14ac:dyDescent="0.3">
      <c r="A36381" t="b">
        <v>0</v>
      </c>
      <c r="B36381">
        <v>95</v>
      </c>
      <c r="C36381">
        <v>168.75526004728133</v>
      </c>
      <c r="D36381">
        <v>400</v>
      </c>
      <c r="E36381">
        <v>1</v>
      </c>
      <c r="F36381">
        <v>30</v>
      </c>
      <c r="G36381">
        <v>3</v>
      </c>
      <c r="H36381" t="s">
        <v>164819</v>
      </c>
      <c r="I36381" t="s">
        <v>177321</v>
      </c>
    </row>
    <row r="36382" spans="1:9" x14ac:dyDescent="0.3">
      <c r="A36382" t="b">
        <v>0</v>
      </c>
      <c r="B36382">
        <v>890.91735893999999</v>
      </c>
      <c r="C36382">
        <v>31.919680851063831</v>
      </c>
      <c r="D36382">
        <v>4256.9430119999997</v>
      </c>
      <c r="E36382">
        <v>0</v>
      </c>
      <c r="F36382">
        <v>20</v>
      </c>
      <c r="G36382">
        <v>5</v>
      </c>
      <c r="H36382" t="s">
        <v>95542</v>
      </c>
      <c r="I36382" t="s">
        <v>177321</v>
      </c>
    </row>
    <row r="36383" spans="1:9" x14ac:dyDescent="0.3">
      <c r="A36383" t="b">
        <v>0</v>
      </c>
      <c r="B36383">
        <v>40.111484040000001</v>
      </c>
      <c r="C36383">
        <v>31.218959810874704</v>
      </c>
      <c r="D36383">
        <v>129.391884</v>
      </c>
      <c r="E36383">
        <v>0</v>
      </c>
      <c r="F36383">
        <v>17</v>
      </c>
      <c r="G36383">
        <v>6</v>
      </c>
      <c r="H36383" t="s">
        <v>172938</v>
      </c>
      <c r="I36383" t="s">
        <v>177321</v>
      </c>
    </row>
    <row r="36384" spans="1:9" x14ac:dyDescent="0.3">
      <c r="A36384" t="b">
        <v>0</v>
      </c>
      <c r="B36384">
        <v>12</v>
      </c>
      <c r="C36384">
        <v>44.855685579196219</v>
      </c>
      <c r="D36384">
        <v>5000</v>
      </c>
      <c r="E36384">
        <v>1</v>
      </c>
      <c r="F36384">
        <v>27</v>
      </c>
      <c r="G36384">
        <v>2</v>
      </c>
      <c r="H36384" t="s">
        <v>87585</v>
      </c>
      <c r="I36384" t="s">
        <v>177321</v>
      </c>
    </row>
    <row r="36385" spans="1:9" x14ac:dyDescent="0.3">
      <c r="A36385" t="b">
        <v>0</v>
      </c>
      <c r="B36385">
        <v>25</v>
      </c>
      <c r="C36385">
        <v>61.371985815602834</v>
      </c>
      <c r="D36385">
        <v>700</v>
      </c>
      <c r="E36385">
        <v>1</v>
      </c>
      <c r="F36385">
        <v>18</v>
      </c>
      <c r="G36385">
        <v>1</v>
      </c>
      <c r="H36385" t="s">
        <v>154202</v>
      </c>
      <c r="I36385" t="s">
        <v>177321</v>
      </c>
    </row>
    <row r="36386" spans="1:9" x14ac:dyDescent="0.3">
      <c r="A36386" t="b">
        <v>0</v>
      </c>
      <c r="B36386">
        <v>10</v>
      </c>
      <c r="C36386">
        <v>30.69712765957447</v>
      </c>
      <c r="D36386">
        <v>5000</v>
      </c>
      <c r="E36386">
        <v>1</v>
      </c>
      <c r="F36386">
        <v>22</v>
      </c>
      <c r="G36386">
        <v>3</v>
      </c>
      <c r="H36386" t="s">
        <v>87587</v>
      </c>
      <c r="I36386" t="s">
        <v>177321</v>
      </c>
    </row>
    <row r="36387" spans="1:9" x14ac:dyDescent="0.3">
      <c r="A36387" t="b">
        <v>0</v>
      </c>
      <c r="B36387">
        <v>0</v>
      </c>
      <c r="C36387">
        <v>33.785200945626478</v>
      </c>
      <c r="D36387">
        <v>84.879555999999994</v>
      </c>
      <c r="E36387">
        <v>0</v>
      </c>
      <c r="F36387">
        <v>8</v>
      </c>
      <c r="G36387">
        <v>3</v>
      </c>
      <c r="H36387" t="s">
        <v>174785</v>
      </c>
      <c r="I36387" t="s">
        <v>177321</v>
      </c>
    </row>
    <row r="36388" spans="1:9" x14ac:dyDescent="0.3">
      <c r="A36388" t="b">
        <v>0</v>
      </c>
      <c r="B36388">
        <v>0</v>
      </c>
      <c r="C36388">
        <v>63.894208037825059</v>
      </c>
      <c r="D36388">
        <v>1000</v>
      </c>
      <c r="E36388">
        <v>1</v>
      </c>
      <c r="F36388">
        <v>21</v>
      </c>
      <c r="G36388">
        <v>5</v>
      </c>
      <c r="H36388" t="s">
        <v>146026</v>
      </c>
      <c r="I36388" t="s">
        <v>177321</v>
      </c>
    </row>
    <row r="36389" spans="1:9" x14ac:dyDescent="0.3">
      <c r="A36389" t="b">
        <v>0</v>
      </c>
      <c r="B36389">
        <v>235</v>
      </c>
      <c r="C36389">
        <v>31.36048463356974</v>
      </c>
      <c r="D36389">
        <v>1000</v>
      </c>
      <c r="E36389">
        <v>1</v>
      </c>
      <c r="F36389">
        <v>22</v>
      </c>
      <c r="G36389">
        <v>3</v>
      </c>
      <c r="H36389" t="s">
        <v>146027</v>
      </c>
      <c r="I36389" t="s">
        <v>177321</v>
      </c>
    </row>
    <row r="36390" spans="1:9" x14ac:dyDescent="0.3">
      <c r="A36390" t="b">
        <v>0</v>
      </c>
      <c r="B36390">
        <v>0</v>
      </c>
      <c r="C36390">
        <v>33.542860520094564</v>
      </c>
      <c r="D36390">
        <v>500</v>
      </c>
      <c r="E36390">
        <v>1</v>
      </c>
      <c r="F36390">
        <v>22</v>
      </c>
      <c r="G36390">
        <v>6</v>
      </c>
      <c r="H36390" t="s">
        <v>161468</v>
      </c>
      <c r="I36390" t="s">
        <v>177321</v>
      </c>
    </row>
    <row r="36391" spans="1:9" x14ac:dyDescent="0.3">
      <c r="A36391" t="b">
        <v>0</v>
      </c>
      <c r="B36391">
        <v>1</v>
      </c>
      <c r="C36391">
        <v>30.730319148936172</v>
      </c>
      <c r="D36391">
        <v>100</v>
      </c>
      <c r="E36391">
        <v>1</v>
      </c>
      <c r="F36391">
        <v>14</v>
      </c>
      <c r="G36391">
        <v>4</v>
      </c>
      <c r="H36391" t="s">
        <v>174229</v>
      </c>
      <c r="I36391" t="s">
        <v>177321</v>
      </c>
    </row>
    <row r="36392" spans="1:9" x14ac:dyDescent="0.3">
      <c r="A36392" t="b">
        <v>0</v>
      </c>
      <c r="B36392">
        <v>85</v>
      </c>
      <c r="C36392">
        <v>47.174267139479909</v>
      </c>
      <c r="D36392">
        <v>750</v>
      </c>
      <c r="E36392">
        <v>1</v>
      </c>
      <c r="F36392">
        <v>31</v>
      </c>
      <c r="G36392">
        <v>4</v>
      </c>
      <c r="H36392" t="s">
        <v>152967</v>
      </c>
      <c r="I36392" t="s">
        <v>177321</v>
      </c>
    </row>
    <row r="36393" spans="1:9" x14ac:dyDescent="0.3">
      <c r="A36393" t="b">
        <v>0</v>
      </c>
      <c r="B36393">
        <v>30</v>
      </c>
      <c r="C36393">
        <v>41.004338061465724</v>
      </c>
      <c r="D36393">
        <v>2500</v>
      </c>
      <c r="E36393">
        <v>1</v>
      </c>
      <c r="F36393">
        <v>10</v>
      </c>
      <c r="G36393">
        <v>5</v>
      </c>
      <c r="H36393" t="s">
        <v>118156</v>
      </c>
      <c r="I36393" t="s">
        <v>177321</v>
      </c>
    </row>
    <row r="36394" spans="1:9" x14ac:dyDescent="0.3">
      <c r="A36394" t="b">
        <v>0</v>
      </c>
      <c r="B36394">
        <v>1200.6624409758999</v>
      </c>
      <c r="C36394">
        <v>3.08</v>
      </c>
      <c r="D36394">
        <v>75.689971</v>
      </c>
      <c r="E36394">
        <v>0</v>
      </c>
      <c r="F36394">
        <v>15</v>
      </c>
      <c r="G36394">
        <v>4</v>
      </c>
      <c r="H36394" t="s">
        <v>174937</v>
      </c>
      <c r="I36394" t="s">
        <v>177321</v>
      </c>
    </row>
    <row r="36395" spans="1:9" x14ac:dyDescent="0.3">
      <c r="A36395" t="b">
        <v>0</v>
      </c>
      <c r="B36395">
        <v>0.99437369279999999</v>
      </c>
      <c r="C36395">
        <v>32.499893617021279</v>
      </c>
      <c r="D36395">
        <v>38541.616000000002</v>
      </c>
      <c r="E36395">
        <v>0</v>
      </c>
      <c r="F36395">
        <v>24</v>
      </c>
      <c r="G36395">
        <v>5</v>
      </c>
      <c r="H36395" t="s">
        <v>17738</v>
      </c>
      <c r="I36395" t="s">
        <v>177321</v>
      </c>
    </row>
    <row r="36396" spans="1:9" x14ac:dyDescent="0.3">
      <c r="A36396" t="b">
        <v>0</v>
      </c>
      <c r="B36396">
        <v>90</v>
      </c>
      <c r="C36396">
        <v>38.399302600472815</v>
      </c>
      <c r="D36396">
        <v>300</v>
      </c>
      <c r="E36396">
        <v>1</v>
      </c>
      <c r="F36396">
        <v>20</v>
      </c>
      <c r="G36396">
        <v>3</v>
      </c>
      <c r="H36396" t="s">
        <v>168078</v>
      </c>
      <c r="I36396" t="s">
        <v>177321</v>
      </c>
    </row>
    <row r="36397" spans="1:9" x14ac:dyDescent="0.3">
      <c r="A36397" t="b">
        <v>0</v>
      </c>
      <c r="B36397">
        <v>143.25026299999999</v>
      </c>
      <c r="C36397">
        <v>35.822387706855793</v>
      </c>
      <c r="D36397">
        <v>2865.0052600000004</v>
      </c>
      <c r="E36397">
        <v>0</v>
      </c>
      <c r="F36397">
        <v>18</v>
      </c>
      <c r="G36397">
        <v>3</v>
      </c>
      <c r="H36397" t="s">
        <v>113285</v>
      </c>
      <c r="I36397" t="s">
        <v>177321</v>
      </c>
    </row>
    <row r="36398" spans="1:9" x14ac:dyDescent="0.3">
      <c r="A36398" t="b">
        <v>0</v>
      </c>
      <c r="B36398">
        <v>0</v>
      </c>
      <c r="C36398">
        <v>31.435271867612293</v>
      </c>
      <c r="D36398">
        <v>401.475505</v>
      </c>
      <c r="E36398">
        <v>0</v>
      </c>
      <c r="F36398">
        <v>22</v>
      </c>
      <c r="G36398">
        <v>5</v>
      </c>
      <c r="H36398" t="s">
        <v>164199</v>
      </c>
      <c r="I36398" t="s">
        <v>177321</v>
      </c>
    </row>
    <row r="36399" spans="1:9" x14ac:dyDescent="0.3">
      <c r="A36399" t="b">
        <v>0</v>
      </c>
      <c r="B36399">
        <v>0</v>
      </c>
      <c r="C36399">
        <v>92.864704491725774</v>
      </c>
      <c r="D36399">
        <v>75.182034999999999</v>
      </c>
      <c r="E36399">
        <v>0</v>
      </c>
      <c r="F36399">
        <v>26</v>
      </c>
      <c r="G36399">
        <v>4</v>
      </c>
      <c r="H36399" t="s">
        <v>174954</v>
      </c>
      <c r="I36399" t="s">
        <v>177321</v>
      </c>
    </row>
    <row r="36400" spans="1:9" x14ac:dyDescent="0.3">
      <c r="A36400" t="b">
        <v>1</v>
      </c>
      <c r="B36400">
        <v>131.70645345</v>
      </c>
      <c r="C36400">
        <v>17.289172576832151</v>
      </c>
      <c r="D36400">
        <v>79.82209300000001</v>
      </c>
      <c r="E36400">
        <v>0</v>
      </c>
      <c r="F36400">
        <v>27</v>
      </c>
      <c r="G36400">
        <v>2</v>
      </c>
      <c r="H36400" t="s">
        <v>174847</v>
      </c>
      <c r="I36400" t="s">
        <v>177321</v>
      </c>
    </row>
    <row r="36401" spans="1:9" x14ac:dyDescent="0.3">
      <c r="A36401" t="b">
        <v>1</v>
      </c>
      <c r="B36401">
        <v>74.764007000000007</v>
      </c>
      <c r="C36401">
        <v>20.436158392434987</v>
      </c>
      <c r="D36401">
        <v>74.764006999999992</v>
      </c>
      <c r="E36401">
        <v>0</v>
      </c>
      <c r="F36401">
        <v>21</v>
      </c>
      <c r="G36401">
        <v>5</v>
      </c>
      <c r="H36401" t="s">
        <v>175008</v>
      </c>
      <c r="I36401" t="s">
        <v>177321</v>
      </c>
    </row>
    <row r="36402" spans="1:9" x14ac:dyDescent="0.3">
      <c r="A36402" t="b">
        <v>0</v>
      </c>
      <c r="B36402">
        <v>0</v>
      </c>
      <c r="C36402">
        <v>16.686193853427895</v>
      </c>
      <c r="D36402">
        <v>75.400565999999998</v>
      </c>
      <c r="E36402">
        <v>0</v>
      </c>
      <c r="F36402">
        <v>26</v>
      </c>
      <c r="G36402">
        <v>4</v>
      </c>
      <c r="H36402" t="s">
        <v>174949</v>
      </c>
      <c r="I36402" t="s">
        <v>177321</v>
      </c>
    </row>
    <row r="36403" spans="1:9" x14ac:dyDescent="0.3">
      <c r="A36403" t="b">
        <v>0</v>
      </c>
      <c r="B36403">
        <v>76.124216520000004</v>
      </c>
      <c r="C36403">
        <v>15.342198581560284</v>
      </c>
      <c r="D36403">
        <v>115.33972199999999</v>
      </c>
      <c r="E36403">
        <v>0</v>
      </c>
      <c r="F36403">
        <v>13</v>
      </c>
      <c r="G36403">
        <v>5</v>
      </c>
      <c r="H36403" t="s">
        <v>173218</v>
      </c>
      <c r="I36403" t="s">
        <v>177321</v>
      </c>
    </row>
    <row r="36404" spans="1:9" x14ac:dyDescent="0.3">
      <c r="A36404" t="b">
        <v>0</v>
      </c>
      <c r="B36404">
        <v>0.73849025999999995</v>
      </c>
      <c r="C36404">
        <v>15.339775413711584</v>
      </c>
      <c r="D36404">
        <v>73.849025999999995</v>
      </c>
      <c r="E36404">
        <v>0</v>
      </c>
      <c r="F36404">
        <v>26</v>
      </c>
      <c r="G36404">
        <v>4</v>
      </c>
      <c r="H36404" t="s">
        <v>175025</v>
      </c>
      <c r="I36404" t="s">
        <v>177321</v>
      </c>
    </row>
    <row r="36405" spans="1:9" x14ac:dyDescent="0.3">
      <c r="A36405" t="b">
        <v>1</v>
      </c>
      <c r="B36405">
        <v>148.4132286</v>
      </c>
      <c r="C36405">
        <v>11.880354609929078</v>
      </c>
      <c r="D36405">
        <v>37.8605175</v>
      </c>
      <c r="E36405">
        <v>0</v>
      </c>
      <c r="F36405">
        <v>15</v>
      </c>
      <c r="G36405">
        <v>5</v>
      </c>
      <c r="H36405" t="s">
        <v>175835</v>
      </c>
      <c r="I36405" t="s">
        <v>177321</v>
      </c>
    </row>
    <row r="36406" spans="1:9" x14ac:dyDescent="0.3">
      <c r="A36406" t="b">
        <v>1</v>
      </c>
      <c r="B36406">
        <v>99.12767642</v>
      </c>
      <c r="C36406">
        <v>20.442104018912531</v>
      </c>
      <c r="D36406">
        <v>75.669982000000005</v>
      </c>
      <c r="E36406">
        <v>0</v>
      </c>
      <c r="F36406">
        <v>29</v>
      </c>
      <c r="G36406">
        <v>5</v>
      </c>
      <c r="H36406" t="s">
        <v>174939</v>
      </c>
      <c r="I36406" t="s">
        <v>177321</v>
      </c>
    </row>
    <row r="36407" spans="1:9" x14ac:dyDescent="0.3">
      <c r="A36407" t="b">
        <v>0</v>
      </c>
      <c r="B36407">
        <v>49.672088049999999</v>
      </c>
      <c r="C36407">
        <v>15.345390070921987</v>
      </c>
      <c r="D36407">
        <v>76.418597000000005</v>
      </c>
      <c r="E36407">
        <v>0</v>
      </c>
      <c r="F36407">
        <v>26</v>
      </c>
      <c r="G36407">
        <v>5</v>
      </c>
      <c r="H36407" t="s">
        <v>174920</v>
      </c>
      <c r="I36407" t="s">
        <v>177321</v>
      </c>
    </row>
    <row r="36408" spans="1:9" x14ac:dyDescent="0.3">
      <c r="A36408" t="b">
        <v>0</v>
      </c>
      <c r="B36408">
        <v>379.94591745000002</v>
      </c>
      <c r="C36408">
        <v>84.759751773049643</v>
      </c>
      <c r="D36408">
        <v>767.56750999999997</v>
      </c>
      <c r="E36408">
        <v>0</v>
      </c>
      <c r="F36408">
        <v>21</v>
      </c>
      <c r="G36408">
        <v>8</v>
      </c>
      <c r="H36408" t="s">
        <v>152047</v>
      </c>
      <c r="I36408" t="s">
        <v>177321</v>
      </c>
    </row>
    <row r="36409" spans="1:9" x14ac:dyDescent="0.3">
      <c r="A36409" t="b">
        <v>1</v>
      </c>
      <c r="B36409">
        <v>137.36110694999999</v>
      </c>
      <c r="C36409">
        <v>22.288333333333334</v>
      </c>
      <c r="D36409">
        <v>74.249246999999997</v>
      </c>
      <c r="E36409">
        <v>0</v>
      </c>
      <c r="F36409">
        <v>24</v>
      </c>
      <c r="G36409">
        <v>3</v>
      </c>
      <c r="H36409" t="s">
        <v>175016</v>
      </c>
      <c r="I36409" t="s">
        <v>177321</v>
      </c>
    </row>
    <row r="36410" spans="1:9" x14ac:dyDescent="0.3">
      <c r="A36410" t="b">
        <v>0</v>
      </c>
      <c r="B36410">
        <v>0</v>
      </c>
      <c r="C36410">
        <v>24.020390070921987</v>
      </c>
      <c r="D36410">
        <v>82.187299999999993</v>
      </c>
      <c r="E36410">
        <v>0</v>
      </c>
      <c r="F36410">
        <v>26</v>
      </c>
      <c r="G36410">
        <v>7</v>
      </c>
      <c r="H36410" t="s">
        <v>174806</v>
      </c>
      <c r="I36410" t="s">
        <v>177321</v>
      </c>
    </row>
    <row r="36411" spans="1:9" x14ac:dyDescent="0.3">
      <c r="A36411" t="b">
        <v>0</v>
      </c>
      <c r="B36411">
        <v>0</v>
      </c>
      <c r="C36411">
        <v>16.119940898345153</v>
      </c>
      <c r="D36411">
        <v>79.981124000000008</v>
      </c>
      <c r="E36411">
        <v>0</v>
      </c>
      <c r="F36411">
        <v>26</v>
      </c>
      <c r="G36411">
        <v>6</v>
      </c>
      <c r="H36411" t="s">
        <v>174843</v>
      </c>
      <c r="I36411" t="s">
        <v>177321</v>
      </c>
    </row>
    <row r="36412" spans="1:9" x14ac:dyDescent="0.3">
      <c r="A36412" t="b">
        <v>0</v>
      </c>
      <c r="B36412">
        <v>1</v>
      </c>
      <c r="C36412">
        <v>32.423841607565009</v>
      </c>
      <c r="D36412">
        <v>10000</v>
      </c>
      <c r="E36412">
        <v>1</v>
      </c>
      <c r="F36412">
        <v>19</v>
      </c>
      <c r="G36412">
        <v>4</v>
      </c>
      <c r="H36412" t="s">
        <v>56390</v>
      </c>
      <c r="I36412" t="s">
        <v>177321</v>
      </c>
    </row>
    <row r="36413" spans="1:9" x14ac:dyDescent="0.3">
      <c r="A36413" t="b">
        <v>0</v>
      </c>
      <c r="B36413">
        <v>1</v>
      </c>
      <c r="C36413">
        <v>16.738877068557919</v>
      </c>
      <c r="D36413">
        <v>1000</v>
      </c>
      <c r="E36413">
        <v>1</v>
      </c>
      <c r="F36413">
        <v>19</v>
      </c>
      <c r="G36413">
        <v>2</v>
      </c>
      <c r="H36413" t="s">
        <v>146013</v>
      </c>
      <c r="I36413" t="s">
        <v>177321</v>
      </c>
    </row>
    <row r="36414" spans="1:9" x14ac:dyDescent="0.3">
      <c r="A36414" t="b">
        <v>0</v>
      </c>
      <c r="B36414">
        <v>0</v>
      </c>
      <c r="C36414">
        <v>51.995153664302599</v>
      </c>
      <c r="D36414">
        <v>35000</v>
      </c>
      <c r="E36414">
        <v>1</v>
      </c>
      <c r="F36414">
        <v>11</v>
      </c>
      <c r="G36414">
        <v>6</v>
      </c>
      <c r="H36414" t="s">
        <v>18994</v>
      </c>
      <c r="I36414" t="s">
        <v>177321</v>
      </c>
    </row>
    <row r="36415" spans="1:9" x14ac:dyDescent="0.3">
      <c r="A36415" t="b">
        <v>0</v>
      </c>
      <c r="B36415">
        <v>0</v>
      </c>
      <c r="C36415">
        <v>36.837423167848698</v>
      </c>
      <c r="D36415">
        <v>250</v>
      </c>
      <c r="E36415">
        <v>1</v>
      </c>
      <c r="F36415">
        <v>24</v>
      </c>
      <c r="G36415">
        <v>2</v>
      </c>
      <c r="H36415" t="s">
        <v>169855</v>
      </c>
      <c r="I36415" t="s">
        <v>177321</v>
      </c>
    </row>
    <row r="36416" spans="1:9" x14ac:dyDescent="0.3">
      <c r="A36416" t="b">
        <v>1</v>
      </c>
      <c r="B36416">
        <v>266</v>
      </c>
      <c r="C36416">
        <v>51.158912529550825</v>
      </c>
      <c r="D36416">
        <v>100</v>
      </c>
      <c r="E36416">
        <v>1</v>
      </c>
      <c r="F36416">
        <v>9</v>
      </c>
      <c r="G36416">
        <v>5</v>
      </c>
      <c r="H36416" t="s">
        <v>173677</v>
      </c>
      <c r="I36416" t="s">
        <v>177321</v>
      </c>
    </row>
    <row r="36417" spans="1:9" x14ac:dyDescent="0.3">
      <c r="A36417" t="b">
        <v>0</v>
      </c>
      <c r="B36417">
        <v>0</v>
      </c>
      <c r="C36417">
        <v>26.786843971631207</v>
      </c>
      <c r="D36417">
        <v>780</v>
      </c>
      <c r="E36417">
        <v>1</v>
      </c>
      <c r="F36417">
        <v>22</v>
      </c>
      <c r="G36417">
        <v>7</v>
      </c>
      <c r="H36417" t="s">
        <v>151788</v>
      </c>
      <c r="I36417" t="s">
        <v>177321</v>
      </c>
    </row>
    <row r="36418" spans="1:9" x14ac:dyDescent="0.3">
      <c r="A36418" t="b">
        <v>0</v>
      </c>
      <c r="B36418">
        <v>30</v>
      </c>
      <c r="C36418">
        <v>46.993534278959814</v>
      </c>
      <c r="D36418">
        <v>10000</v>
      </c>
      <c r="E36418">
        <v>1</v>
      </c>
      <c r="F36418">
        <v>26</v>
      </c>
      <c r="G36418">
        <v>3</v>
      </c>
      <c r="H36418" t="s">
        <v>56391</v>
      </c>
      <c r="I36418" t="s">
        <v>177321</v>
      </c>
    </row>
    <row r="36419" spans="1:9" x14ac:dyDescent="0.3">
      <c r="A36419" t="b">
        <v>0</v>
      </c>
      <c r="B36419">
        <v>0</v>
      </c>
      <c r="C36419">
        <v>7.0221513002364064</v>
      </c>
      <c r="D36419">
        <v>100</v>
      </c>
      <c r="E36419">
        <v>1</v>
      </c>
      <c r="F36419">
        <v>5</v>
      </c>
      <c r="G36419">
        <v>1</v>
      </c>
      <c r="H36419" t="s">
        <v>174230</v>
      </c>
      <c r="I36419" t="s">
        <v>177321</v>
      </c>
    </row>
    <row r="36420" spans="1:9" x14ac:dyDescent="0.3">
      <c r="A36420" t="b">
        <v>0</v>
      </c>
      <c r="B36420">
        <v>559</v>
      </c>
      <c r="C36420">
        <v>62.202458628841605</v>
      </c>
      <c r="D36420">
        <v>3000</v>
      </c>
      <c r="E36420">
        <v>1</v>
      </c>
      <c r="F36420">
        <v>18</v>
      </c>
      <c r="G36420">
        <v>9</v>
      </c>
      <c r="H36420" t="s">
        <v>110863</v>
      </c>
      <c r="I36420" t="s">
        <v>177321</v>
      </c>
    </row>
    <row r="36421" spans="1:9" x14ac:dyDescent="0.3">
      <c r="A36421" t="b">
        <v>0</v>
      </c>
      <c r="B36421">
        <v>252</v>
      </c>
      <c r="C36421">
        <v>55.813439716312054</v>
      </c>
      <c r="D36421">
        <v>3000</v>
      </c>
      <c r="E36421">
        <v>1</v>
      </c>
      <c r="F36421">
        <v>18</v>
      </c>
      <c r="G36421">
        <v>8</v>
      </c>
      <c r="H36421" t="s">
        <v>110865</v>
      </c>
      <c r="I36421" t="s">
        <v>177321</v>
      </c>
    </row>
    <row r="36422" spans="1:9" x14ac:dyDescent="0.3">
      <c r="A36422" t="b">
        <v>1</v>
      </c>
      <c r="B36422">
        <v>3225.5</v>
      </c>
      <c r="C36422">
        <v>40.366193853427895</v>
      </c>
      <c r="D36422">
        <v>3000</v>
      </c>
      <c r="E36422">
        <v>1</v>
      </c>
      <c r="F36422">
        <v>17</v>
      </c>
      <c r="G36422">
        <v>3</v>
      </c>
      <c r="H36422" t="s">
        <v>107896</v>
      </c>
      <c r="I36422" t="s">
        <v>177321</v>
      </c>
    </row>
    <row r="36423" spans="1:9" x14ac:dyDescent="0.3">
      <c r="A36423" t="b">
        <v>0</v>
      </c>
      <c r="B36423">
        <v>206</v>
      </c>
      <c r="C36423">
        <v>36.250543735224589</v>
      </c>
      <c r="D36423">
        <v>10000</v>
      </c>
      <c r="E36423">
        <v>1</v>
      </c>
      <c r="F36423">
        <v>18</v>
      </c>
      <c r="G36423">
        <v>3</v>
      </c>
      <c r="H36423" t="s">
        <v>56389</v>
      </c>
      <c r="I36423" t="s">
        <v>177321</v>
      </c>
    </row>
    <row r="36424" spans="1:9" x14ac:dyDescent="0.3">
      <c r="A36424" t="b">
        <v>1</v>
      </c>
      <c r="B36424">
        <v>669</v>
      </c>
      <c r="C36424">
        <v>34.455248226950353</v>
      </c>
      <c r="D36424">
        <v>500</v>
      </c>
      <c r="E36424">
        <v>1</v>
      </c>
      <c r="F36424">
        <v>12</v>
      </c>
      <c r="G36424">
        <v>4</v>
      </c>
      <c r="H36424" t="s">
        <v>159198</v>
      </c>
      <c r="I36424" t="s">
        <v>177321</v>
      </c>
    </row>
    <row r="36425" spans="1:9" x14ac:dyDescent="0.3">
      <c r="A36425" t="b">
        <v>0</v>
      </c>
      <c r="B36425">
        <v>564</v>
      </c>
      <c r="C36425">
        <v>30.694444444444443</v>
      </c>
      <c r="D36425">
        <v>1500</v>
      </c>
      <c r="E36425">
        <v>1</v>
      </c>
      <c r="F36425">
        <v>18</v>
      </c>
      <c r="G36425">
        <v>3</v>
      </c>
      <c r="H36425" t="s">
        <v>135111</v>
      </c>
      <c r="I36425" t="s">
        <v>177321</v>
      </c>
    </row>
    <row r="36426" spans="1:9" x14ac:dyDescent="0.3">
      <c r="A36426" t="b">
        <v>1</v>
      </c>
      <c r="B36426">
        <v>1580</v>
      </c>
      <c r="C36426">
        <v>37.246737588652479</v>
      </c>
      <c r="D36426">
        <v>1500</v>
      </c>
      <c r="E36426">
        <v>1</v>
      </c>
      <c r="F36426">
        <v>18</v>
      </c>
      <c r="G36426">
        <v>7</v>
      </c>
      <c r="H36426" t="s">
        <v>133120</v>
      </c>
      <c r="I36426" t="s">
        <v>177321</v>
      </c>
    </row>
    <row r="36427" spans="1:9" x14ac:dyDescent="0.3">
      <c r="A36427" t="b">
        <v>0</v>
      </c>
      <c r="B36427">
        <v>170</v>
      </c>
      <c r="C36427">
        <v>77.410248226950358</v>
      </c>
      <c r="D36427">
        <v>2000</v>
      </c>
      <c r="E36427">
        <v>1</v>
      </c>
      <c r="F36427">
        <v>23</v>
      </c>
      <c r="G36427">
        <v>3</v>
      </c>
      <c r="H36427" t="s">
        <v>126458</v>
      </c>
      <c r="I36427" t="s">
        <v>177321</v>
      </c>
    </row>
    <row r="36428" spans="1:9" x14ac:dyDescent="0.3">
      <c r="A36428" t="b">
        <v>0</v>
      </c>
      <c r="B36428">
        <v>8</v>
      </c>
      <c r="C36428">
        <v>31.720212765957445</v>
      </c>
      <c r="D36428">
        <v>25</v>
      </c>
      <c r="E36428">
        <v>1</v>
      </c>
      <c r="F36428">
        <v>25</v>
      </c>
      <c r="G36428">
        <v>2</v>
      </c>
      <c r="H36428" t="s">
        <v>176108</v>
      </c>
      <c r="I36428" t="s">
        <v>177321</v>
      </c>
    </row>
    <row r="36429" spans="1:9" x14ac:dyDescent="0.3">
      <c r="A36429" t="b">
        <v>0</v>
      </c>
      <c r="B36429">
        <v>0</v>
      </c>
      <c r="C36429">
        <v>43.837234042553192</v>
      </c>
      <c r="D36429">
        <v>1200</v>
      </c>
      <c r="E36429">
        <v>1</v>
      </c>
      <c r="F36429">
        <v>23</v>
      </c>
      <c r="G36429">
        <v>2</v>
      </c>
      <c r="H36429" t="s">
        <v>139974</v>
      </c>
      <c r="I36429" t="s">
        <v>177321</v>
      </c>
    </row>
    <row r="36430" spans="1:9" x14ac:dyDescent="0.3">
      <c r="A36430" t="b">
        <v>0</v>
      </c>
      <c r="B36430">
        <v>31.227388829999999</v>
      </c>
      <c r="C36430">
        <v>30.729633569739953</v>
      </c>
      <c r="D36430">
        <v>1523.2872600000001</v>
      </c>
      <c r="E36430">
        <v>0</v>
      </c>
      <c r="F36430">
        <v>16</v>
      </c>
      <c r="G36430">
        <v>3</v>
      </c>
      <c r="H36430" t="s">
        <v>132418</v>
      </c>
      <c r="I36430" t="s">
        <v>177321</v>
      </c>
    </row>
    <row r="36431" spans="1:9" x14ac:dyDescent="0.3">
      <c r="A36431" t="b">
        <v>0</v>
      </c>
      <c r="B36431">
        <v>1</v>
      </c>
      <c r="C36431">
        <v>30.812494089834516</v>
      </c>
      <c r="D36431">
        <v>1000</v>
      </c>
      <c r="E36431">
        <v>1</v>
      </c>
      <c r="F36431">
        <v>14</v>
      </c>
      <c r="G36431">
        <v>3</v>
      </c>
      <c r="H36431" t="s">
        <v>146017</v>
      </c>
      <c r="I36431" t="s">
        <v>177321</v>
      </c>
    </row>
    <row r="36432" spans="1:9" x14ac:dyDescent="0.3">
      <c r="A36432" t="b">
        <v>0</v>
      </c>
      <c r="B36432">
        <v>388</v>
      </c>
      <c r="C36432">
        <v>30.703191489361704</v>
      </c>
      <c r="D36432">
        <v>3000</v>
      </c>
      <c r="E36432">
        <v>1</v>
      </c>
      <c r="F36432">
        <v>13</v>
      </c>
      <c r="G36432">
        <v>4</v>
      </c>
      <c r="H36432" t="s">
        <v>110862</v>
      </c>
      <c r="I36432" t="s">
        <v>177321</v>
      </c>
    </row>
    <row r="36433" spans="1:9" x14ac:dyDescent="0.3">
      <c r="A36433" t="b">
        <v>0</v>
      </c>
      <c r="B36433">
        <v>0</v>
      </c>
      <c r="C36433">
        <v>31.674267139479905</v>
      </c>
      <c r="D36433">
        <v>1000</v>
      </c>
      <c r="E36433">
        <v>1</v>
      </c>
      <c r="F36433">
        <v>22</v>
      </c>
      <c r="G36433">
        <v>3</v>
      </c>
      <c r="H36433" t="s">
        <v>146012</v>
      </c>
      <c r="I36433" t="s">
        <v>177321</v>
      </c>
    </row>
    <row r="36434" spans="1:9" x14ac:dyDescent="0.3">
      <c r="A36434" t="b">
        <v>0</v>
      </c>
      <c r="B36434">
        <v>0</v>
      </c>
      <c r="C36434">
        <v>33.937966903073288</v>
      </c>
      <c r="D36434">
        <v>1000</v>
      </c>
      <c r="E36434">
        <v>1</v>
      </c>
      <c r="F36434">
        <v>19</v>
      </c>
      <c r="G36434">
        <v>8</v>
      </c>
      <c r="H36434" t="s">
        <v>146024</v>
      </c>
      <c r="I36434" t="s">
        <v>177321</v>
      </c>
    </row>
    <row r="36435" spans="1:9" x14ac:dyDescent="0.3">
      <c r="A36435" t="b">
        <v>0</v>
      </c>
      <c r="B36435">
        <v>0</v>
      </c>
      <c r="C36435">
        <v>37.751264775413709</v>
      </c>
      <c r="D36435">
        <v>500</v>
      </c>
      <c r="E36435">
        <v>1</v>
      </c>
      <c r="F36435">
        <v>5</v>
      </c>
      <c r="G36435">
        <v>3</v>
      </c>
      <c r="H36435" t="s">
        <v>161463</v>
      </c>
      <c r="I36435" t="s">
        <v>177321</v>
      </c>
    </row>
    <row r="36436" spans="1:9" x14ac:dyDescent="0.3">
      <c r="A36436" t="b">
        <v>0</v>
      </c>
      <c r="B36436">
        <v>5</v>
      </c>
      <c r="C36436">
        <v>31.453250591016548</v>
      </c>
      <c r="D36436">
        <v>500</v>
      </c>
      <c r="E36436">
        <v>1</v>
      </c>
      <c r="F36436">
        <v>25</v>
      </c>
      <c r="G36436">
        <v>6</v>
      </c>
      <c r="H36436" t="s">
        <v>161464</v>
      </c>
      <c r="I36436" t="s">
        <v>177321</v>
      </c>
    </row>
    <row r="36437" spans="1:9" x14ac:dyDescent="0.3">
      <c r="A36437" t="b">
        <v>0</v>
      </c>
      <c r="B36437">
        <v>1</v>
      </c>
      <c r="C36437">
        <v>45.030248226950356</v>
      </c>
      <c r="D36437">
        <v>7500</v>
      </c>
      <c r="E36437">
        <v>1</v>
      </c>
      <c r="F36437">
        <v>8</v>
      </c>
      <c r="G36437">
        <v>2</v>
      </c>
      <c r="H36437" t="s">
        <v>69364</v>
      </c>
      <c r="I36437" t="s">
        <v>177321</v>
      </c>
    </row>
    <row r="36438" spans="1:9" x14ac:dyDescent="0.3">
      <c r="A36438" t="b">
        <v>0</v>
      </c>
      <c r="B36438">
        <v>0</v>
      </c>
      <c r="C36438">
        <v>31.490732860520094</v>
      </c>
      <c r="D36438">
        <v>60</v>
      </c>
      <c r="E36438">
        <v>1</v>
      </c>
      <c r="F36438">
        <v>28</v>
      </c>
      <c r="G36438">
        <v>10</v>
      </c>
      <c r="H36438" t="s">
        <v>175221</v>
      </c>
      <c r="I36438" t="s">
        <v>177321</v>
      </c>
    </row>
    <row r="36439" spans="1:9" x14ac:dyDescent="0.3">
      <c r="A36439" t="b">
        <v>0</v>
      </c>
      <c r="B36439">
        <v>140.36157585999999</v>
      </c>
      <c r="C36439">
        <v>35.541796690307329</v>
      </c>
      <c r="D36439">
        <v>2323.86715</v>
      </c>
      <c r="E36439">
        <v>0</v>
      </c>
      <c r="F36439">
        <v>25</v>
      </c>
      <c r="G36439">
        <v>3</v>
      </c>
      <c r="H36439" t="s">
        <v>120638</v>
      </c>
      <c r="I36439" t="s">
        <v>177321</v>
      </c>
    </row>
    <row r="36440" spans="1:9" x14ac:dyDescent="0.3">
      <c r="A36440" t="b">
        <v>0</v>
      </c>
      <c r="B36440">
        <v>30</v>
      </c>
      <c r="C36440">
        <v>96.681004728132393</v>
      </c>
      <c r="D36440">
        <v>1000</v>
      </c>
      <c r="E36440">
        <v>1</v>
      </c>
      <c r="F36440">
        <v>12</v>
      </c>
      <c r="G36440">
        <v>3</v>
      </c>
      <c r="H36440" t="s">
        <v>146028</v>
      </c>
      <c r="I36440" t="s">
        <v>177321</v>
      </c>
    </row>
    <row r="36441" spans="1:9" x14ac:dyDescent="0.3">
      <c r="A36441" t="b">
        <v>0</v>
      </c>
      <c r="B36441">
        <v>20</v>
      </c>
      <c r="C36441">
        <v>31.507364066193855</v>
      </c>
      <c r="D36441">
        <v>250</v>
      </c>
      <c r="E36441">
        <v>1</v>
      </c>
      <c r="F36441">
        <v>26</v>
      </c>
      <c r="G36441">
        <v>3</v>
      </c>
      <c r="H36441" t="s">
        <v>169856</v>
      </c>
      <c r="I36441" t="s">
        <v>177321</v>
      </c>
    </row>
    <row r="36442" spans="1:9" x14ac:dyDescent="0.3">
      <c r="A36442" t="b">
        <v>1</v>
      </c>
      <c r="B36442">
        <v>100</v>
      </c>
      <c r="C36442">
        <v>36.785756501182036</v>
      </c>
      <c r="D36442">
        <v>100</v>
      </c>
      <c r="E36442">
        <v>1</v>
      </c>
      <c r="F36442">
        <v>20</v>
      </c>
      <c r="G36442">
        <v>2</v>
      </c>
      <c r="H36442" t="s">
        <v>173678</v>
      </c>
      <c r="I36442" t="s">
        <v>177321</v>
      </c>
    </row>
    <row r="36443" spans="1:9" x14ac:dyDescent="0.3">
      <c r="A36443" t="b">
        <v>0</v>
      </c>
      <c r="B36443">
        <v>476</v>
      </c>
      <c r="C36443">
        <v>32.680791962174943</v>
      </c>
      <c r="D36443">
        <v>3000</v>
      </c>
      <c r="E36443">
        <v>1</v>
      </c>
      <c r="F36443">
        <v>22</v>
      </c>
      <c r="G36443">
        <v>7</v>
      </c>
      <c r="H36443" t="s">
        <v>110866</v>
      </c>
      <c r="I36443" t="s">
        <v>177321</v>
      </c>
    </row>
    <row r="36444" spans="1:9" x14ac:dyDescent="0.3">
      <c r="A36444" t="b">
        <v>0</v>
      </c>
      <c r="B36444">
        <v>22</v>
      </c>
      <c r="C36444">
        <v>30.82275413711584</v>
      </c>
      <c r="D36444">
        <v>1100</v>
      </c>
      <c r="E36444">
        <v>1</v>
      </c>
      <c r="F36444">
        <v>13</v>
      </c>
      <c r="G36444">
        <v>3</v>
      </c>
      <c r="H36444" t="s">
        <v>141446</v>
      </c>
      <c r="I36444" t="s">
        <v>177321</v>
      </c>
    </row>
    <row r="36445" spans="1:9" x14ac:dyDescent="0.3">
      <c r="A36445" t="b">
        <v>0</v>
      </c>
      <c r="B36445">
        <v>21</v>
      </c>
      <c r="C36445">
        <v>31.360070921985816</v>
      </c>
      <c r="D36445">
        <v>1000</v>
      </c>
      <c r="E36445">
        <v>1</v>
      </c>
      <c r="F36445">
        <v>24</v>
      </c>
      <c r="G36445">
        <v>3</v>
      </c>
      <c r="H36445" t="s">
        <v>146022</v>
      </c>
      <c r="I36445" t="s">
        <v>177321</v>
      </c>
    </row>
    <row r="36446" spans="1:9" x14ac:dyDescent="0.3">
      <c r="A36446" t="b">
        <v>0</v>
      </c>
      <c r="B36446">
        <v>500</v>
      </c>
      <c r="C36446">
        <v>41.948345153664306</v>
      </c>
      <c r="D36446">
        <v>8000</v>
      </c>
      <c r="E36446">
        <v>1</v>
      </c>
      <c r="F36446">
        <v>11</v>
      </c>
      <c r="G36446">
        <v>7</v>
      </c>
      <c r="H36446" t="s">
        <v>66044</v>
      </c>
      <c r="I36446" t="s">
        <v>177321</v>
      </c>
    </row>
    <row r="36447" spans="1:9" x14ac:dyDescent="0.3">
      <c r="A36447" t="b">
        <v>0</v>
      </c>
      <c r="B36447">
        <v>21</v>
      </c>
      <c r="C36447">
        <v>24.599763593380615</v>
      </c>
      <c r="D36447">
        <v>2000</v>
      </c>
      <c r="E36447">
        <v>1</v>
      </c>
      <c r="F36447">
        <v>23</v>
      </c>
      <c r="G36447">
        <v>10</v>
      </c>
      <c r="H36447" t="s">
        <v>126461</v>
      </c>
      <c r="I36447" t="s">
        <v>177321</v>
      </c>
    </row>
    <row r="36448" spans="1:9" x14ac:dyDescent="0.3">
      <c r="A36448" t="b">
        <v>0</v>
      </c>
      <c r="B36448">
        <v>0</v>
      </c>
      <c r="C36448">
        <v>21.338676122931442</v>
      </c>
      <c r="D36448">
        <v>2000</v>
      </c>
      <c r="E36448">
        <v>1</v>
      </c>
      <c r="F36448">
        <v>23</v>
      </c>
      <c r="G36448">
        <v>10</v>
      </c>
      <c r="H36448" t="s">
        <v>126460</v>
      </c>
      <c r="I36448" t="s">
        <v>177321</v>
      </c>
    </row>
    <row r="36449" spans="1:9" x14ac:dyDescent="0.3">
      <c r="A36449" t="b">
        <v>0</v>
      </c>
      <c r="B36449">
        <v>11.182055</v>
      </c>
      <c r="C36449">
        <v>30.753014184397163</v>
      </c>
      <c r="D36449">
        <v>279.55137500000001</v>
      </c>
      <c r="E36449">
        <v>0</v>
      </c>
      <c r="F36449">
        <v>17</v>
      </c>
      <c r="G36449">
        <v>5</v>
      </c>
      <c r="H36449" t="s">
        <v>168694</v>
      </c>
      <c r="I36449" t="s">
        <v>177321</v>
      </c>
    </row>
    <row r="36450" spans="1:9" x14ac:dyDescent="0.3">
      <c r="A36450" t="b">
        <v>0</v>
      </c>
      <c r="B36450">
        <v>0</v>
      </c>
      <c r="C36450">
        <v>32.735661938534278</v>
      </c>
      <c r="D36450">
        <v>1000</v>
      </c>
      <c r="E36450">
        <v>1</v>
      </c>
      <c r="F36450">
        <v>24</v>
      </c>
      <c r="G36450">
        <v>3</v>
      </c>
      <c r="H36450" t="s">
        <v>146023</v>
      </c>
      <c r="I36450" t="s">
        <v>177321</v>
      </c>
    </row>
    <row r="36451" spans="1:9" x14ac:dyDescent="0.3">
      <c r="A36451" t="b">
        <v>0</v>
      </c>
      <c r="B36451">
        <v>17</v>
      </c>
      <c r="C36451">
        <v>31.236406619385342</v>
      </c>
      <c r="D36451">
        <v>50</v>
      </c>
      <c r="E36451">
        <v>1</v>
      </c>
      <c r="F36451">
        <v>16</v>
      </c>
      <c r="G36451">
        <v>2</v>
      </c>
      <c r="H36451" t="s">
        <v>175561</v>
      </c>
      <c r="I36451" t="s">
        <v>177321</v>
      </c>
    </row>
    <row r="36452" spans="1:9" x14ac:dyDescent="0.3">
      <c r="A36452" t="b">
        <v>0</v>
      </c>
      <c r="B36452">
        <v>1</v>
      </c>
      <c r="C36452">
        <v>33.706855791962177</v>
      </c>
      <c r="D36452">
        <v>1000</v>
      </c>
      <c r="E36452">
        <v>1</v>
      </c>
      <c r="F36452">
        <v>24</v>
      </c>
      <c r="G36452">
        <v>3</v>
      </c>
      <c r="H36452" t="s">
        <v>146021</v>
      </c>
      <c r="I36452" t="s">
        <v>177321</v>
      </c>
    </row>
    <row r="36453" spans="1:9" x14ac:dyDescent="0.3">
      <c r="A36453" t="b">
        <v>0</v>
      </c>
      <c r="B36453">
        <v>2</v>
      </c>
      <c r="C36453">
        <v>30.672895981087471</v>
      </c>
      <c r="D36453">
        <v>1000</v>
      </c>
      <c r="E36453">
        <v>1</v>
      </c>
      <c r="F36453">
        <v>24</v>
      </c>
      <c r="G36453">
        <v>6</v>
      </c>
      <c r="H36453" t="s">
        <v>146011</v>
      </c>
      <c r="I36453" t="s">
        <v>177321</v>
      </c>
    </row>
    <row r="36454" spans="1:9" x14ac:dyDescent="0.3">
      <c r="A36454" t="b">
        <v>0</v>
      </c>
      <c r="B36454">
        <v>64</v>
      </c>
      <c r="C36454">
        <v>30.650283687943261</v>
      </c>
      <c r="D36454">
        <v>150</v>
      </c>
      <c r="E36454">
        <v>1</v>
      </c>
      <c r="F36454">
        <v>23</v>
      </c>
      <c r="G36454">
        <v>2</v>
      </c>
      <c r="H36454" t="s">
        <v>172556</v>
      </c>
      <c r="I36454" t="s">
        <v>177321</v>
      </c>
    </row>
    <row r="36455" spans="1:9" x14ac:dyDescent="0.3">
      <c r="A36455" t="b">
        <v>0</v>
      </c>
      <c r="B36455">
        <v>0</v>
      </c>
      <c r="C36455">
        <v>37.734432624113474</v>
      </c>
      <c r="D36455">
        <v>400</v>
      </c>
      <c r="E36455">
        <v>1</v>
      </c>
      <c r="F36455">
        <v>20</v>
      </c>
      <c r="G36455">
        <v>5</v>
      </c>
      <c r="H36455" t="s">
        <v>164818</v>
      </c>
      <c r="I36455" t="s">
        <v>177321</v>
      </c>
    </row>
    <row r="36456" spans="1:9" x14ac:dyDescent="0.3">
      <c r="A36456" t="b">
        <v>0</v>
      </c>
      <c r="B36456">
        <v>0</v>
      </c>
      <c r="C36456">
        <v>35.690378250591017</v>
      </c>
      <c r="D36456">
        <v>1115.88462</v>
      </c>
      <c r="E36456">
        <v>0</v>
      </c>
      <c r="F36456">
        <v>10</v>
      </c>
      <c r="G36456">
        <v>5</v>
      </c>
      <c r="H36456" t="s">
        <v>141072</v>
      </c>
      <c r="I36456" t="s">
        <v>177321</v>
      </c>
    </row>
    <row r="36457" spans="1:9" x14ac:dyDescent="0.3">
      <c r="A36457" t="b">
        <v>1</v>
      </c>
      <c r="B36457">
        <v>7447</v>
      </c>
      <c r="C36457">
        <v>41.753959810874704</v>
      </c>
      <c r="D36457">
        <v>7000</v>
      </c>
      <c r="E36457">
        <v>1</v>
      </c>
      <c r="F36457">
        <v>20</v>
      </c>
      <c r="G36457">
        <v>8</v>
      </c>
      <c r="H36457" t="s">
        <v>71108</v>
      </c>
      <c r="I36457" t="s">
        <v>177321</v>
      </c>
    </row>
    <row r="36458" spans="1:9" x14ac:dyDescent="0.3">
      <c r="A36458" t="b">
        <v>0</v>
      </c>
      <c r="B36458">
        <v>1</v>
      </c>
      <c r="C36458">
        <v>62.069704491725766</v>
      </c>
      <c r="D36458">
        <v>1600</v>
      </c>
      <c r="E36458">
        <v>1</v>
      </c>
      <c r="F36458">
        <v>24</v>
      </c>
      <c r="G36458">
        <v>4</v>
      </c>
      <c r="H36458" t="s">
        <v>131593</v>
      </c>
      <c r="I36458" t="s">
        <v>177321</v>
      </c>
    </row>
    <row r="36459" spans="1:9" x14ac:dyDescent="0.3">
      <c r="A36459" t="b">
        <v>0</v>
      </c>
      <c r="B36459">
        <v>0</v>
      </c>
      <c r="C36459">
        <v>31.606430260047283</v>
      </c>
      <c r="D36459">
        <v>2000</v>
      </c>
      <c r="E36459">
        <v>1</v>
      </c>
      <c r="F36459">
        <v>26</v>
      </c>
      <c r="G36459">
        <v>5</v>
      </c>
      <c r="H36459" t="s">
        <v>126462</v>
      </c>
      <c r="I36459" t="s">
        <v>177321</v>
      </c>
    </row>
    <row r="36460" spans="1:9" x14ac:dyDescent="0.3">
      <c r="A36460" t="b">
        <v>0</v>
      </c>
      <c r="B36460">
        <v>10</v>
      </c>
      <c r="C36460">
        <v>30.682505910165485</v>
      </c>
      <c r="D36460">
        <v>400</v>
      </c>
      <c r="E36460">
        <v>1</v>
      </c>
      <c r="F36460">
        <v>23</v>
      </c>
      <c r="G36460">
        <v>2</v>
      </c>
      <c r="H36460" t="s">
        <v>164821</v>
      </c>
      <c r="I36460" t="s">
        <v>177321</v>
      </c>
    </row>
    <row r="36461" spans="1:9" x14ac:dyDescent="0.3">
      <c r="A36461" t="b">
        <v>0</v>
      </c>
      <c r="B36461">
        <v>298</v>
      </c>
      <c r="C36461">
        <v>1239.9252364066194</v>
      </c>
      <c r="D36461">
        <v>500</v>
      </c>
      <c r="E36461">
        <v>1</v>
      </c>
      <c r="F36461">
        <v>7</v>
      </c>
      <c r="G36461">
        <v>4</v>
      </c>
      <c r="H36461" t="s">
        <v>161466</v>
      </c>
      <c r="I36461" t="s">
        <v>177321</v>
      </c>
    </row>
    <row r="36462" spans="1:9" x14ac:dyDescent="0.3">
      <c r="A36462" t="b">
        <v>0</v>
      </c>
      <c r="B36462">
        <v>6</v>
      </c>
      <c r="C36462">
        <v>70.342553191489358</v>
      </c>
      <c r="D36462">
        <v>15000</v>
      </c>
      <c r="E36462">
        <v>1</v>
      </c>
      <c r="F36462">
        <v>14</v>
      </c>
      <c r="G36462">
        <v>3</v>
      </c>
      <c r="H36462" t="s">
        <v>41745</v>
      </c>
      <c r="I36462" t="s">
        <v>177321</v>
      </c>
    </row>
    <row r="36463" spans="1:9" x14ac:dyDescent="0.3">
      <c r="A36463" t="b">
        <v>0</v>
      </c>
      <c r="B36463">
        <v>205</v>
      </c>
      <c r="C36463">
        <v>30.986690307328605</v>
      </c>
      <c r="D36463">
        <v>600</v>
      </c>
      <c r="E36463">
        <v>1</v>
      </c>
      <c r="F36463">
        <v>21</v>
      </c>
      <c r="G36463">
        <v>5</v>
      </c>
      <c r="H36463" t="s">
        <v>156615</v>
      </c>
      <c r="I36463" t="s">
        <v>177321</v>
      </c>
    </row>
    <row r="36464" spans="1:9" x14ac:dyDescent="0.3">
      <c r="A36464" t="b">
        <v>0</v>
      </c>
      <c r="B36464">
        <v>0</v>
      </c>
      <c r="C36464">
        <v>44.89481087470449</v>
      </c>
      <c r="D36464">
        <v>1500</v>
      </c>
      <c r="E36464">
        <v>1</v>
      </c>
      <c r="F36464">
        <v>25</v>
      </c>
      <c r="G36464">
        <v>2</v>
      </c>
      <c r="H36464" t="s">
        <v>135110</v>
      </c>
      <c r="I36464" t="s">
        <v>177321</v>
      </c>
    </row>
    <row r="36465" spans="1:9" x14ac:dyDescent="0.3">
      <c r="A36465" t="b">
        <v>0</v>
      </c>
      <c r="B36465">
        <v>24</v>
      </c>
      <c r="C36465">
        <v>61.49486997635934</v>
      </c>
      <c r="D36465">
        <v>1000</v>
      </c>
      <c r="E36465">
        <v>1</v>
      </c>
      <c r="F36465">
        <v>18</v>
      </c>
      <c r="G36465">
        <v>3</v>
      </c>
      <c r="H36465" t="s">
        <v>146025</v>
      </c>
      <c r="I36465" t="s">
        <v>177321</v>
      </c>
    </row>
    <row r="36466" spans="1:9" x14ac:dyDescent="0.3">
      <c r="A36466" t="b">
        <v>0</v>
      </c>
      <c r="B36466">
        <v>187</v>
      </c>
      <c r="C36466">
        <v>33.598203309692671</v>
      </c>
      <c r="D36466">
        <v>250</v>
      </c>
      <c r="E36466">
        <v>1</v>
      </c>
      <c r="F36466">
        <v>10</v>
      </c>
      <c r="G36466">
        <v>2</v>
      </c>
      <c r="H36466" t="s">
        <v>169853</v>
      </c>
      <c r="I36466" t="s">
        <v>177321</v>
      </c>
    </row>
    <row r="36467" spans="1:9" x14ac:dyDescent="0.3">
      <c r="A36467" t="b">
        <v>1</v>
      </c>
      <c r="B36467">
        <v>2949.2079426400001</v>
      </c>
      <c r="C36467">
        <v>32.918829787234046</v>
      </c>
      <c r="D36467">
        <v>1628.6468160000002</v>
      </c>
      <c r="E36467">
        <v>0</v>
      </c>
      <c r="F36467">
        <v>20</v>
      </c>
      <c r="G36467">
        <v>10</v>
      </c>
      <c r="H36467" t="s">
        <v>131169</v>
      </c>
      <c r="I36467" t="s">
        <v>177321</v>
      </c>
    </row>
    <row r="36468" spans="1:9" x14ac:dyDescent="0.3">
      <c r="A36468" t="b">
        <v>0</v>
      </c>
      <c r="B36468">
        <v>20</v>
      </c>
      <c r="C36468">
        <v>30.695709219858156</v>
      </c>
      <c r="D36468">
        <v>1000</v>
      </c>
      <c r="E36468">
        <v>1</v>
      </c>
      <c r="F36468">
        <v>18</v>
      </c>
      <c r="G36468">
        <v>8</v>
      </c>
      <c r="H36468" t="s">
        <v>146020</v>
      </c>
      <c r="I36468" t="s">
        <v>177321</v>
      </c>
    </row>
    <row r="36469" spans="1:9" x14ac:dyDescent="0.3">
      <c r="A36469" t="b">
        <v>0</v>
      </c>
      <c r="B36469">
        <v>119</v>
      </c>
      <c r="C36469">
        <v>66.38072104018913</v>
      </c>
      <c r="D36469">
        <v>500</v>
      </c>
      <c r="E36469">
        <v>1</v>
      </c>
      <c r="F36469">
        <v>21</v>
      </c>
      <c r="G36469">
        <v>6</v>
      </c>
      <c r="H36469" t="s">
        <v>161460</v>
      </c>
      <c r="I36469" t="s">
        <v>177321</v>
      </c>
    </row>
    <row r="36470" spans="1:9" x14ac:dyDescent="0.3">
      <c r="A36470" t="b">
        <v>0</v>
      </c>
      <c r="B36470">
        <v>0</v>
      </c>
      <c r="C36470">
        <v>30.939302600472814</v>
      </c>
      <c r="D36470">
        <v>2000</v>
      </c>
      <c r="E36470">
        <v>1</v>
      </c>
      <c r="F36470">
        <v>24</v>
      </c>
      <c r="G36470">
        <v>1</v>
      </c>
      <c r="H36470" t="s">
        <v>126463</v>
      </c>
      <c r="I36470" t="s">
        <v>177321</v>
      </c>
    </row>
    <row r="36471" spans="1:9" x14ac:dyDescent="0.3">
      <c r="A36471" t="b">
        <v>0</v>
      </c>
      <c r="B36471">
        <v>47.541622799999999</v>
      </c>
      <c r="C36471">
        <v>31.656134751773049</v>
      </c>
      <c r="D36471">
        <v>7923.6037999999999</v>
      </c>
      <c r="E36471">
        <v>0</v>
      </c>
      <c r="F36471">
        <v>26</v>
      </c>
      <c r="G36471">
        <v>9</v>
      </c>
      <c r="H36471" t="s">
        <v>67024</v>
      </c>
      <c r="I36471" t="s">
        <v>177321</v>
      </c>
    </row>
    <row r="36472" spans="1:9" x14ac:dyDescent="0.3">
      <c r="A36472" t="b">
        <v>0</v>
      </c>
      <c r="B36472">
        <v>2.3898707699999999</v>
      </c>
      <c r="C36472">
        <v>73.488794326241134</v>
      </c>
      <c r="D36472">
        <v>3983.1179500000003</v>
      </c>
      <c r="E36472">
        <v>0</v>
      </c>
      <c r="F36472">
        <v>25</v>
      </c>
      <c r="G36472">
        <v>3</v>
      </c>
      <c r="H36472" t="s">
        <v>99509</v>
      </c>
      <c r="I36472" t="s">
        <v>177321</v>
      </c>
    </row>
    <row r="36473" spans="1:9" x14ac:dyDescent="0.3">
      <c r="A36473" t="b">
        <v>0</v>
      </c>
      <c r="B36473">
        <v>289.91092442000001</v>
      </c>
      <c r="C36473">
        <v>66.368959810874699</v>
      </c>
      <c r="D36473">
        <v>4379.3190999999997</v>
      </c>
      <c r="E36473">
        <v>0</v>
      </c>
      <c r="F36473">
        <v>20</v>
      </c>
      <c r="G36473">
        <v>2</v>
      </c>
      <c r="H36473" t="s">
        <v>95144</v>
      </c>
      <c r="I36473" t="s">
        <v>177321</v>
      </c>
    </row>
    <row r="36474" spans="1:9" x14ac:dyDescent="0.3">
      <c r="A36474" t="b">
        <v>0</v>
      </c>
      <c r="B36474">
        <v>40</v>
      </c>
      <c r="C36474">
        <v>46.809456264775413</v>
      </c>
      <c r="D36474">
        <v>1100</v>
      </c>
      <c r="E36474">
        <v>1</v>
      </c>
      <c r="F36474">
        <v>14</v>
      </c>
      <c r="G36474">
        <v>4</v>
      </c>
      <c r="H36474" t="s">
        <v>141447</v>
      </c>
      <c r="I36474" t="s">
        <v>177321</v>
      </c>
    </row>
    <row r="36475" spans="1:9" x14ac:dyDescent="0.3">
      <c r="A36475" t="b">
        <v>0</v>
      </c>
      <c r="B36475">
        <v>25</v>
      </c>
      <c r="C36475">
        <v>15.405981087470449</v>
      </c>
      <c r="D36475">
        <v>500</v>
      </c>
      <c r="E36475">
        <v>1</v>
      </c>
      <c r="F36475">
        <v>22</v>
      </c>
      <c r="G36475">
        <v>2</v>
      </c>
      <c r="H36475" t="s">
        <v>161465</v>
      </c>
      <c r="I36475" t="s">
        <v>177321</v>
      </c>
    </row>
    <row r="36476" spans="1:9" x14ac:dyDescent="0.3">
      <c r="A36476" t="b">
        <v>0</v>
      </c>
      <c r="B36476">
        <v>0</v>
      </c>
      <c r="C36476">
        <v>34.862293144208039</v>
      </c>
      <c r="D36476">
        <v>500</v>
      </c>
      <c r="E36476">
        <v>1</v>
      </c>
      <c r="F36476">
        <v>7</v>
      </c>
      <c r="G36476">
        <v>3</v>
      </c>
      <c r="H36476" t="s">
        <v>161467</v>
      </c>
      <c r="I36476" t="s">
        <v>177321</v>
      </c>
    </row>
    <row r="36477" spans="1:9" x14ac:dyDescent="0.3">
      <c r="A36477" t="b">
        <v>0</v>
      </c>
      <c r="B36477">
        <v>115</v>
      </c>
      <c r="C36477">
        <v>38.080449172576834</v>
      </c>
      <c r="D36477">
        <v>450</v>
      </c>
      <c r="E36477">
        <v>1</v>
      </c>
      <c r="F36477">
        <v>21</v>
      </c>
      <c r="G36477">
        <v>7</v>
      </c>
      <c r="H36477" t="s">
        <v>163578</v>
      </c>
      <c r="I36477" t="s">
        <v>177321</v>
      </c>
    </row>
    <row r="36478" spans="1:9" x14ac:dyDescent="0.3">
      <c r="A36478" t="b">
        <v>0</v>
      </c>
      <c r="B36478">
        <v>50</v>
      </c>
      <c r="C36478">
        <v>36.896962174940896</v>
      </c>
      <c r="D36478">
        <v>2500</v>
      </c>
      <c r="E36478">
        <v>1</v>
      </c>
      <c r="F36478">
        <v>12</v>
      </c>
      <c r="G36478">
        <v>3</v>
      </c>
      <c r="H36478" t="s">
        <v>118155</v>
      </c>
      <c r="I36478" t="s">
        <v>177321</v>
      </c>
    </row>
    <row r="36479" spans="1:9" x14ac:dyDescent="0.3">
      <c r="A36479" t="b">
        <v>0</v>
      </c>
      <c r="B36479">
        <v>56</v>
      </c>
      <c r="C36479">
        <v>30.696111111111112</v>
      </c>
      <c r="D36479">
        <v>1000</v>
      </c>
      <c r="E36479">
        <v>1</v>
      </c>
      <c r="F36479">
        <v>17</v>
      </c>
      <c r="G36479">
        <v>8</v>
      </c>
      <c r="H36479" t="s">
        <v>146014</v>
      </c>
      <c r="I36479" t="s">
        <v>177321</v>
      </c>
    </row>
    <row r="36480" spans="1:9" x14ac:dyDescent="0.3">
      <c r="A36480" t="b">
        <v>0</v>
      </c>
      <c r="B36480">
        <v>163.80016458</v>
      </c>
      <c r="C36480">
        <v>31.755378250591015</v>
      </c>
      <c r="D36480">
        <v>795.14643000000001</v>
      </c>
      <c r="E36480">
        <v>0</v>
      </c>
      <c r="F36480">
        <v>19</v>
      </c>
      <c r="G36480">
        <v>3</v>
      </c>
      <c r="H36480" t="s">
        <v>151555</v>
      </c>
      <c r="I36480" t="s">
        <v>177321</v>
      </c>
    </row>
    <row r="36481" spans="1:9" x14ac:dyDescent="0.3">
      <c r="A36481" t="b">
        <v>0</v>
      </c>
      <c r="B36481">
        <v>1</v>
      </c>
      <c r="C36481">
        <v>23.300425531914893</v>
      </c>
      <c r="D36481">
        <v>6000</v>
      </c>
      <c r="E36481">
        <v>1</v>
      </c>
      <c r="F36481">
        <v>20</v>
      </c>
      <c r="G36481">
        <v>6</v>
      </c>
      <c r="H36481" t="s">
        <v>77287</v>
      </c>
      <c r="I36481" t="s">
        <v>177321</v>
      </c>
    </row>
    <row r="36482" spans="1:9" x14ac:dyDescent="0.3">
      <c r="A36482" t="b">
        <v>0</v>
      </c>
      <c r="B36482">
        <v>4</v>
      </c>
      <c r="C36482">
        <v>62.889751773049646</v>
      </c>
      <c r="D36482">
        <v>1850</v>
      </c>
      <c r="E36482">
        <v>1</v>
      </c>
      <c r="F36482">
        <v>22</v>
      </c>
      <c r="G36482">
        <v>5</v>
      </c>
      <c r="H36482" t="s">
        <v>129268</v>
      </c>
      <c r="I36482" t="s">
        <v>177321</v>
      </c>
    </row>
    <row r="36483" spans="1:9" x14ac:dyDescent="0.3">
      <c r="A36483" t="b">
        <v>0</v>
      </c>
      <c r="B36483">
        <v>0</v>
      </c>
      <c r="C36483">
        <v>34.531808510638299</v>
      </c>
      <c r="D36483">
        <v>1518.95119</v>
      </c>
      <c r="E36483">
        <v>0</v>
      </c>
      <c r="F36483">
        <v>29</v>
      </c>
      <c r="G36483">
        <v>4</v>
      </c>
      <c r="H36483" t="s">
        <v>132463</v>
      </c>
      <c r="I36483" t="s">
        <v>177321</v>
      </c>
    </row>
    <row r="36484" spans="1:9" x14ac:dyDescent="0.3">
      <c r="A36484" t="b">
        <v>0</v>
      </c>
      <c r="B36484">
        <v>15</v>
      </c>
      <c r="C36484">
        <v>31.163676122931442</v>
      </c>
      <c r="D36484">
        <v>500</v>
      </c>
      <c r="E36484">
        <v>1</v>
      </c>
      <c r="F36484">
        <v>23</v>
      </c>
      <c r="G36484">
        <v>3</v>
      </c>
      <c r="H36484" t="s">
        <v>161462</v>
      </c>
      <c r="I36484" t="s">
        <v>177321</v>
      </c>
    </row>
    <row r="36485" spans="1:9" x14ac:dyDescent="0.3">
      <c r="A36485" t="b">
        <v>0</v>
      </c>
      <c r="B36485">
        <v>78.585214500000006</v>
      </c>
      <c r="C36485">
        <v>30.791938534278959</v>
      </c>
      <c r="D36485">
        <v>392.92607249999998</v>
      </c>
      <c r="E36485">
        <v>0</v>
      </c>
      <c r="F36485">
        <v>12</v>
      </c>
      <c r="G36485">
        <v>3</v>
      </c>
      <c r="H36485" t="s">
        <v>165156</v>
      </c>
      <c r="I36485" t="s">
        <v>177321</v>
      </c>
    </row>
    <row r="36486" spans="1:9" x14ac:dyDescent="0.3">
      <c r="A36486" t="b">
        <v>0</v>
      </c>
      <c r="B36486">
        <v>45.450895500000001</v>
      </c>
      <c r="C36486">
        <v>62.249125295508271</v>
      </c>
      <c r="D36486">
        <v>227.25447749999998</v>
      </c>
      <c r="E36486">
        <v>0</v>
      </c>
      <c r="F36486">
        <v>10</v>
      </c>
      <c r="G36486">
        <v>3</v>
      </c>
      <c r="H36486" t="s">
        <v>170339</v>
      </c>
      <c r="I36486" t="s">
        <v>177321</v>
      </c>
    </row>
    <row r="36487" spans="1:9" x14ac:dyDescent="0.3">
      <c r="A36487" t="b">
        <v>0</v>
      </c>
      <c r="B36487">
        <v>0</v>
      </c>
      <c r="C36487">
        <v>43.698534278959812</v>
      </c>
      <c r="D36487">
        <v>300</v>
      </c>
      <c r="E36487">
        <v>1</v>
      </c>
      <c r="F36487">
        <v>22</v>
      </c>
      <c r="G36487">
        <v>5</v>
      </c>
      <c r="H36487" t="s">
        <v>168077</v>
      </c>
      <c r="I36487" t="s">
        <v>177321</v>
      </c>
    </row>
    <row r="36488" spans="1:9" x14ac:dyDescent="0.3">
      <c r="A36488" t="b">
        <v>0</v>
      </c>
      <c r="B36488">
        <v>135</v>
      </c>
      <c r="C36488">
        <v>30.597517730496453</v>
      </c>
      <c r="D36488">
        <v>5000</v>
      </c>
      <c r="E36488">
        <v>1</v>
      </c>
      <c r="F36488">
        <v>23</v>
      </c>
      <c r="G36488">
        <v>6</v>
      </c>
      <c r="H36488" t="s">
        <v>87584</v>
      </c>
      <c r="I36488" t="s">
        <v>177321</v>
      </c>
    </row>
    <row r="36489" spans="1:9" x14ac:dyDescent="0.3">
      <c r="A36489" t="b">
        <v>0</v>
      </c>
      <c r="B36489">
        <v>0</v>
      </c>
      <c r="C36489">
        <v>36.734148936170214</v>
      </c>
      <c r="D36489">
        <v>2000</v>
      </c>
      <c r="E36489">
        <v>1</v>
      </c>
      <c r="F36489">
        <v>9</v>
      </c>
      <c r="G36489">
        <v>3</v>
      </c>
      <c r="H36489" t="s">
        <v>126464</v>
      </c>
      <c r="I36489" t="s">
        <v>177321</v>
      </c>
    </row>
    <row r="36490" spans="1:9" x14ac:dyDescent="0.3">
      <c r="A36490" t="b">
        <v>0</v>
      </c>
      <c r="B36490">
        <v>16</v>
      </c>
      <c r="C36490">
        <v>61.373829787234044</v>
      </c>
      <c r="D36490">
        <v>1000</v>
      </c>
      <c r="E36490">
        <v>1</v>
      </c>
      <c r="F36490">
        <v>12</v>
      </c>
      <c r="G36490">
        <v>4</v>
      </c>
      <c r="H36490" t="s">
        <v>146010</v>
      </c>
      <c r="I36490" t="s">
        <v>177321</v>
      </c>
    </row>
    <row r="36491" spans="1:9" x14ac:dyDescent="0.3">
      <c r="A36491" t="b">
        <v>0</v>
      </c>
      <c r="B36491">
        <v>42</v>
      </c>
      <c r="C36491">
        <v>34.700614657210402</v>
      </c>
      <c r="D36491">
        <v>600</v>
      </c>
      <c r="E36491">
        <v>1</v>
      </c>
      <c r="F36491">
        <v>21</v>
      </c>
      <c r="G36491">
        <v>1</v>
      </c>
      <c r="H36491" t="s">
        <v>156614</v>
      </c>
      <c r="I36491" t="s">
        <v>177321</v>
      </c>
    </row>
    <row r="36492" spans="1:9" x14ac:dyDescent="0.3">
      <c r="A36492" t="b">
        <v>0</v>
      </c>
      <c r="B36492">
        <v>0</v>
      </c>
      <c r="C36492">
        <v>38.297056737588655</v>
      </c>
      <c r="D36492">
        <v>500</v>
      </c>
      <c r="E36492">
        <v>1</v>
      </c>
      <c r="F36492">
        <v>22</v>
      </c>
      <c r="G36492">
        <v>3</v>
      </c>
      <c r="H36492" t="s">
        <v>161469</v>
      </c>
      <c r="I36492" t="s">
        <v>177321</v>
      </c>
    </row>
    <row r="36493" spans="1:9" x14ac:dyDescent="0.3">
      <c r="A36493" t="b">
        <v>0</v>
      </c>
      <c r="B36493">
        <v>98.95601388</v>
      </c>
      <c r="C36493">
        <v>56.154302600472811</v>
      </c>
      <c r="D36493">
        <v>1596.06474</v>
      </c>
      <c r="E36493">
        <v>0</v>
      </c>
      <c r="F36493">
        <v>18</v>
      </c>
      <c r="G36493">
        <v>3</v>
      </c>
      <c r="H36493" t="s">
        <v>131730</v>
      </c>
      <c r="I36493" t="s">
        <v>177321</v>
      </c>
    </row>
    <row r="36494" spans="1:9" x14ac:dyDescent="0.3">
      <c r="A36494" t="b">
        <v>0</v>
      </c>
      <c r="B36494">
        <v>1</v>
      </c>
      <c r="C36494">
        <v>31.2401536643026</v>
      </c>
      <c r="D36494">
        <v>1000</v>
      </c>
      <c r="E36494">
        <v>1</v>
      </c>
      <c r="F36494">
        <v>24</v>
      </c>
      <c r="G36494">
        <v>4</v>
      </c>
      <c r="H36494" t="s">
        <v>146019</v>
      </c>
      <c r="I36494" t="s">
        <v>177321</v>
      </c>
    </row>
    <row r="36495" spans="1:9" x14ac:dyDescent="0.3">
      <c r="A36495" t="b">
        <v>0</v>
      </c>
      <c r="B36495">
        <v>1.2544284000000001</v>
      </c>
      <c r="C36495">
        <v>23.266997635933805</v>
      </c>
      <c r="D36495">
        <v>1254.4284</v>
      </c>
      <c r="E36495">
        <v>0</v>
      </c>
      <c r="F36495">
        <v>16</v>
      </c>
      <c r="G36495">
        <v>6</v>
      </c>
      <c r="H36495" t="s">
        <v>138476</v>
      </c>
      <c r="I36495" t="s">
        <v>177321</v>
      </c>
    </row>
    <row r="36496" spans="1:9" x14ac:dyDescent="0.3">
      <c r="A36496" t="b">
        <v>0</v>
      </c>
      <c r="B36496">
        <v>25</v>
      </c>
      <c r="C36496">
        <v>32.040153664302601</v>
      </c>
      <c r="D36496">
        <v>600</v>
      </c>
      <c r="E36496">
        <v>1</v>
      </c>
      <c r="F36496">
        <v>16</v>
      </c>
      <c r="G36496">
        <v>3</v>
      </c>
      <c r="H36496" t="s">
        <v>156616</v>
      </c>
      <c r="I36496" t="s">
        <v>177321</v>
      </c>
    </row>
    <row r="36497" spans="1:9" x14ac:dyDescent="0.3">
      <c r="A36497" t="b">
        <v>0</v>
      </c>
      <c r="B36497">
        <v>2</v>
      </c>
      <c r="C36497">
        <v>32.703144208037827</v>
      </c>
      <c r="D36497">
        <v>1700</v>
      </c>
      <c r="E36497">
        <v>1</v>
      </c>
      <c r="F36497">
        <v>18</v>
      </c>
      <c r="G36497">
        <v>10</v>
      </c>
      <c r="H36497" t="s">
        <v>130660</v>
      </c>
      <c r="I36497" t="s">
        <v>177321</v>
      </c>
    </row>
    <row r="36498" spans="1:9" x14ac:dyDescent="0.3">
      <c r="A36498" t="b">
        <v>1</v>
      </c>
      <c r="B36498">
        <v>1568</v>
      </c>
      <c r="C36498">
        <v>34.462624113475179</v>
      </c>
      <c r="D36498">
        <v>75</v>
      </c>
      <c r="E36498">
        <v>1</v>
      </c>
      <c r="F36498">
        <v>18</v>
      </c>
      <c r="G36498">
        <v>8</v>
      </c>
      <c r="H36498" t="s">
        <v>174972</v>
      </c>
      <c r="I36498" t="s">
        <v>177321</v>
      </c>
    </row>
    <row r="36499" spans="1:9" x14ac:dyDescent="0.3">
      <c r="A36499" t="b">
        <v>0</v>
      </c>
      <c r="B36499">
        <v>8.0731100799999993</v>
      </c>
      <c r="C36499">
        <v>32.054160756501183</v>
      </c>
      <c r="D36499">
        <v>138.39617279999999</v>
      </c>
      <c r="E36499">
        <v>0</v>
      </c>
      <c r="F36499">
        <v>14</v>
      </c>
      <c r="G36499">
        <v>7</v>
      </c>
      <c r="H36499" t="s">
        <v>172799</v>
      </c>
      <c r="I36499" t="s">
        <v>177321</v>
      </c>
    </row>
    <row r="36500" spans="1:9" x14ac:dyDescent="0.3">
      <c r="A36500" t="b">
        <v>0</v>
      </c>
      <c r="B36500">
        <v>8</v>
      </c>
      <c r="C36500">
        <v>16.163061465721039</v>
      </c>
      <c r="D36500">
        <v>1500</v>
      </c>
      <c r="E36500">
        <v>1</v>
      </c>
      <c r="F36500">
        <v>24</v>
      </c>
      <c r="G36500">
        <v>4</v>
      </c>
      <c r="H36500" t="s">
        <v>135112</v>
      </c>
      <c r="I36500" t="s">
        <v>177321</v>
      </c>
    </row>
    <row r="36501" spans="1:9" x14ac:dyDescent="0.3">
      <c r="A36501" t="b">
        <v>1</v>
      </c>
      <c r="B36501">
        <v>1669</v>
      </c>
      <c r="C36501">
        <v>83.617411347517731</v>
      </c>
      <c r="D36501">
        <v>1500</v>
      </c>
      <c r="E36501">
        <v>1</v>
      </c>
      <c r="F36501">
        <v>20</v>
      </c>
      <c r="G36501">
        <v>8</v>
      </c>
      <c r="H36501" t="s">
        <v>133121</v>
      </c>
      <c r="I36501" t="s">
        <v>177321</v>
      </c>
    </row>
    <row r="36502" spans="1:9" x14ac:dyDescent="0.3">
      <c r="A36502" t="b">
        <v>0</v>
      </c>
      <c r="B36502">
        <v>75</v>
      </c>
      <c r="C36502">
        <v>33.432647754137115</v>
      </c>
      <c r="D36502">
        <v>500</v>
      </c>
      <c r="E36502">
        <v>1</v>
      </c>
      <c r="F36502">
        <v>16</v>
      </c>
      <c r="G36502">
        <v>2</v>
      </c>
      <c r="H36502" t="s">
        <v>161471</v>
      </c>
      <c r="I36502" t="s">
        <v>177321</v>
      </c>
    </row>
    <row r="36503" spans="1:9" x14ac:dyDescent="0.3">
      <c r="A36503" t="b">
        <v>1</v>
      </c>
      <c r="B36503">
        <v>1430.94583188</v>
      </c>
      <c r="C36503">
        <v>49.014101654846336</v>
      </c>
      <c r="D36503">
        <v>1298.4989399999999</v>
      </c>
      <c r="E36503">
        <v>0</v>
      </c>
      <c r="F36503">
        <v>14</v>
      </c>
      <c r="G36503">
        <v>7</v>
      </c>
      <c r="H36503" t="s">
        <v>138140</v>
      </c>
      <c r="I36503" t="s">
        <v>177321</v>
      </c>
    </row>
    <row r="36504" spans="1:9" x14ac:dyDescent="0.3">
      <c r="A36504" t="b">
        <v>0</v>
      </c>
      <c r="B36504">
        <v>812</v>
      </c>
      <c r="C36504">
        <v>30.663037825059103</v>
      </c>
      <c r="D36504">
        <v>3000</v>
      </c>
      <c r="E36504">
        <v>1</v>
      </c>
      <c r="F36504">
        <v>3</v>
      </c>
      <c r="G36504">
        <v>4</v>
      </c>
      <c r="H36504" t="s">
        <v>110864</v>
      </c>
      <c r="I36504" t="s">
        <v>177321</v>
      </c>
    </row>
    <row r="36505" spans="1:9" x14ac:dyDescent="0.3">
      <c r="A36505" t="b">
        <v>1</v>
      </c>
      <c r="B36505">
        <v>5680</v>
      </c>
      <c r="C36505">
        <v>115.4984988179669</v>
      </c>
      <c r="D36505">
        <v>5500</v>
      </c>
      <c r="E36505">
        <v>0</v>
      </c>
      <c r="F36505">
        <v>22</v>
      </c>
      <c r="G36505">
        <v>6</v>
      </c>
      <c r="H36505" t="s">
        <v>80682</v>
      </c>
      <c r="I36505" t="s">
        <v>177321</v>
      </c>
    </row>
    <row r="36506" spans="1:9" x14ac:dyDescent="0.3">
      <c r="A36506" t="b">
        <v>1</v>
      </c>
      <c r="B36506">
        <v>5150</v>
      </c>
      <c r="C36506">
        <v>33.797482269503547</v>
      </c>
      <c r="D36506">
        <v>5000</v>
      </c>
      <c r="E36506">
        <v>1</v>
      </c>
      <c r="F36506">
        <v>22</v>
      </c>
      <c r="G36506">
        <v>9</v>
      </c>
      <c r="H36506" t="s">
        <v>82818</v>
      </c>
      <c r="I36506" t="s">
        <v>177360</v>
      </c>
    </row>
    <row r="36507" spans="1:9" x14ac:dyDescent="0.3">
      <c r="A36507" t="b">
        <v>1</v>
      </c>
      <c r="B36507">
        <v>15077</v>
      </c>
      <c r="C36507">
        <v>51.187104018912528</v>
      </c>
      <c r="D36507">
        <v>15000</v>
      </c>
      <c r="E36507">
        <v>1</v>
      </c>
      <c r="F36507">
        <v>22</v>
      </c>
      <c r="G36507">
        <v>5</v>
      </c>
      <c r="H36507" t="s">
        <v>39577</v>
      </c>
      <c r="I36507" t="s">
        <v>177360</v>
      </c>
    </row>
    <row r="36508" spans="1:9" x14ac:dyDescent="0.3">
      <c r="A36508" t="b">
        <v>1</v>
      </c>
      <c r="B36508">
        <v>2980</v>
      </c>
      <c r="C36508">
        <v>34.657104018912527</v>
      </c>
      <c r="D36508">
        <v>2500</v>
      </c>
      <c r="E36508">
        <v>1</v>
      </c>
      <c r="F36508">
        <v>18</v>
      </c>
      <c r="G36508">
        <v>4</v>
      </c>
      <c r="H36508" t="s">
        <v>115966</v>
      </c>
      <c r="I36508" t="s">
        <v>177360</v>
      </c>
    </row>
    <row r="36509" spans="1:9" x14ac:dyDescent="0.3">
      <c r="A36509" t="b">
        <v>1</v>
      </c>
      <c r="B36509">
        <v>6659</v>
      </c>
      <c r="C36509">
        <v>65.03049645390071</v>
      </c>
      <c r="D36509">
        <v>5000</v>
      </c>
      <c r="E36509">
        <v>1</v>
      </c>
      <c r="F36509">
        <v>17</v>
      </c>
      <c r="G36509">
        <v>7</v>
      </c>
      <c r="H36509" t="s">
        <v>82776</v>
      </c>
      <c r="I36509" t="s">
        <v>177360</v>
      </c>
    </row>
    <row r="36510" spans="1:9" x14ac:dyDescent="0.3">
      <c r="A36510" t="b">
        <v>1</v>
      </c>
      <c r="B36510">
        <v>1277.6409603899999</v>
      </c>
      <c r="C36510">
        <v>37.433061465721039</v>
      </c>
      <c r="D36510">
        <v>1217.5739775</v>
      </c>
      <c r="E36510">
        <v>0</v>
      </c>
      <c r="F36510">
        <v>23</v>
      </c>
      <c r="G36510">
        <v>9</v>
      </c>
      <c r="H36510" t="s">
        <v>139036</v>
      </c>
      <c r="I36510" t="s">
        <v>177360</v>
      </c>
    </row>
    <row r="36511" spans="1:9" x14ac:dyDescent="0.3">
      <c r="A36511" t="b">
        <v>1</v>
      </c>
      <c r="B36511">
        <v>1930.66366077</v>
      </c>
      <c r="C36511">
        <v>59.11790780141844</v>
      </c>
      <c r="D36511">
        <v>1904.0075550000001</v>
      </c>
      <c r="E36511">
        <v>0</v>
      </c>
      <c r="F36511">
        <v>22</v>
      </c>
      <c r="G36511">
        <v>7</v>
      </c>
      <c r="H36511" t="s">
        <v>128863</v>
      </c>
      <c r="I36511" t="s">
        <v>177360</v>
      </c>
    </row>
    <row r="36512" spans="1:9" x14ac:dyDescent="0.3">
      <c r="A36512" t="b">
        <v>1</v>
      </c>
      <c r="B36512">
        <v>3257</v>
      </c>
      <c r="C36512">
        <v>34.453806146572106</v>
      </c>
      <c r="D36512">
        <v>3200</v>
      </c>
      <c r="E36512">
        <v>1</v>
      </c>
      <c r="F36512">
        <v>17</v>
      </c>
      <c r="G36512">
        <v>1</v>
      </c>
      <c r="H36512" t="s">
        <v>106199</v>
      </c>
      <c r="I36512" t="s">
        <v>177360</v>
      </c>
    </row>
    <row r="36513" spans="1:9" x14ac:dyDescent="0.3">
      <c r="A36513" t="b">
        <v>1</v>
      </c>
      <c r="B36513">
        <v>5941</v>
      </c>
      <c r="C36513">
        <v>54.858049645390068</v>
      </c>
      <c r="D36513">
        <v>5400</v>
      </c>
      <c r="E36513">
        <v>1</v>
      </c>
      <c r="F36513">
        <v>23</v>
      </c>
      <c r="G36513">
        <v>4</v>
      </c>
      <c r="H36513" t="s">
        <v>80950</v>
      </c>
      <c r="I36513" t="s">
        <v>177360</v>
      </c>
    </row>
    <row r="36514" spans="1:9" x14ac:dyDescent="0.3">
      <c r="A36514" t="b">
        <v>1</v>
      </c>
      <c r="B36514">
        <v>4064</v>
      </c>
      <c r="C36514">
        <v>49.309645390070919</v>
      </c>
      <c r="D36514">
        <v>4000</v>
      </c>
      <c r="E36514">
        <v>0</v>
      </c>
      <c r="F36514">
        <v>22</v>
      </c>
      <c r="G36514">
        <v>7</v>
      </c>
      <c r="H36514" t="s">
        <v>99355</v>
      </c>
      <c r="I36514" t="s">
        <v>177360</v>
      </c>
    </row>
    <row r="36515" spans="1:9" x14ac:dyDescent="0.3">
      <c r="A36515" t="b">
        <v>1</v>
      </c>
      <c r="B36515">
        <v>650</v>
      </c>
      <c r="C36515">
        <v>33.953557919621751</v>
      </c>
      <c r="D36515">
        <v>600</v>
      </c>
      <c r="E36515">
        <v>1</v>
      </c>
      <c r="F36515">
        <v>24</v>
      </c>
      <c r="G36515">
        <v>5</v>
      </c>
      <c r="H36515" t="s">
        <v>156077</v>
      </c>
      <c r="I36515" t="s">
        <v>177360</v>
      </c>
    </row>
    <row r="36516" spans="1:9" x14ac:dyDescent="0.3">
      <c r="A36516" t="b">
        <v>1</v>
      </c>
      <c r="B36516">
        <v>5000</v>
      </c>
      <c r="C36516">
        <v>41.317836879432626</v>
      </c>
      <c r="D36516">
        <v>5000</v>
      </c>
      <c r="E36516">
        <v>1</v>
      </c>
      <c r="F36516">
        <v>14</v>
      </c>
      <c r="G36516">
        <v>8</v>
      </c>
      <c r="H36516" t="s">
        <v>82804</v>
      </c>
      <c r="I36516" t="s">
        <v>177360</v>
      </c>
    </row>
    <row r="36517" spans="1:9" x14ac:dyDescent="0.3">
      <c r="A36517" t="b">
        <v>1</v>
      </c>
      <c r="B36517">
        <v>10200</v>
      </c>
      <c r="C36517">
        <v>64.255626477541369</v>
      </c>
      <c r="D36517">
        <v>10000</v>
      </c>
      <c r="E36517">
        <v>1</v>
      </c>
      <c r="F36517">
        <v>23</v>
      </c>
      <c r="G36517">
        <v>6</v>
      </c>
      <c r="H36517" t="s">
        <v>52435</v>
      </c>
      <c r="I36517" t="s">
        <v>177360</v>
      </c>
    </row>
    <row r="36518" spans="1:9" x14ac:dyDescent="0.3">
      <c r="A36518" t="b">
        <v>1</v>
      </c>
      <c r="B36518">
        <v>6171</v>
      </c>
      <c r="C36518">
        <v>53.250023640661936</v>
      </c>
      <c r="D36518">
        <v>5000</v>
      </c>
      <c r="E36518">
        <v>1</v>
      </c>
      <c r="F36518">
        <v>23</v>
      </c>
      <c r="G36518">
        <v>5</v>
      </c>
      <c r="H36518" t="s">
        <v>82792</v>
      </c>
      <c r="I36518" t="s">
        <v>177360</v>
      </c>
    </row>
    <row r="36519" spans="1:9" x14ac:dyDescent="0.3">
      <c r="A36519" t="b">
        <v>1</v>
      </c>
      <c r="B36519">
        <v>4042</v>
      </c>
      <c r="C36519">
        <v>57.164491725768322</v>
      </c>
      <c r="D36519">
        <v>3500</v>
      </c>
      <c r="E36519">
        <v>0</v>
      </c>
      <c r="F36519">
        <v>22</v>
      </c>
      <c r="G36519">
        <v>7</v>
      </c>
      <c r="H36519" t="s">
        <v>104586</v>
      </c>
      <c r="I36519" t="s">
        <v>177360</v>
      </c>
    </row>
    <row r="36520" spans="1:9" x14ac:dyDescent="0.3">
      <c r="A36520" t="b">
        <v>1</v>
      </c>
      <c r="B36520">
        <v>4016</v>
      </c>
      <c r="C36520">
        <v>36.41919621749409</v>
      </c>
      <c r="D36520">
        <v>4000</v>
      </c>
      <c r="E36520">
        <v>0</v>
      </c>
      <c r="F36520">
        <v>24</v>
      </c>
      <c r="G36520">
        <v>5</v>
      </c>
      <c r="H36520" t="s">
        <v>99350</v>
      </c>
      <c r="I36520" t="s">
        <v>177360</v>
      </c>
    </row>
    <row r="36521" spans="1:9" x14ac:dyDescent="0.3">
      <c r="A36521" t="b">
        <v>1</v>
      </c>
      <c r="B36521">
        <v>2760</v>
      </c>
      <c r="C36521">
        <v>47.017198581560287</v>
      </c>
      <c r="D36521">
        <v>2700</v>
      </c>
      <c r="E36521">
        <v>1</v>
      </c>
      <c r="F36521">
        <v>19</v>
      </c>
      <c r="G36521">
        <v>7</v>
      </c>
      <c r="H36521" t="s">
        <v>114299</v>
      </c>
      <c r="I36521" t="s">
        <v>177360</v>
      </c>
    </row>
    <row r="36522" spans="1:9" x14ac:dyDescent="0.3">
      <c r="A36522" t="b">
        <v>1</v>
      </c>
      <c r="B36522">
        <v>2215</v>
      </c>
      <c r="C36522">
        <v>40.38148936170213</v>
      </c>
      <c r="D36522">
        <v>2000</v>
      </c>
      <c r="E36522">
        <v>1</v>
      </c>
      <c r="F36522">
        <v>20</v>
      </c>
      <c r="G36522">
        <v>8</v>
      </c>
      <c r="H36522" t="s">
        <v>123689</v>
      </c>
      <c r="I36522" t="s">
        <v>177360</v>
      </c>
    </row>
    <row r="36523" spans="1:9" x14ac:dyDescent="0.3">
      <c r="A36523" t="b">
        <v>1</v>
      </c>
      <c r="B36523">
        <v>1282</v>
      </c>
      <c r="C36523">
        <v>98.309231678486995</v>
      </c>
      <c r="D36523">
        <v>1000</v>
      </c>
      <c r="E36523">
        <v>1</v>
      </c>
      <c r="F36523">
        <v>20</v>
      </c>
      <c r="G36523">
        <v>10</v>
      </c>
      <c r="H36523" t="s">
        <v>142951</v>
      </c>
      <c r="I36523" t="s">
        <v>177360</v>
      </c>
    </row>
    <row r="36524" spans="1:9" x14ac:dyDescent="0.3">
      <c r="A36524" t="b">
        <v>1</v>
      </c>
      <c r="B36524">
        <v>1935</v>
      </c>
      <c r="C36524">
        <v>51.189397163120567</v>
      </c>
      <c r="D36524">
        <v>1775</v>
      </c>
      <c r="E36524">
        <v>1</v>
      </c>
      <c r="F36524">
        <v>10</v>
      </c>
      <c r="G36524">
        <v>7</v>
      </c>
      <c r="H36524" t="s">
        <v>130008</v>
      </c>
      <c r="I36524" t="s">
        <v>177360</v>
      </c>
    </row>
    <row r="36525" spans="1:9" x14ac:dyDescent="0.3">
      <c r="A36525" t="b">
        <v>1</v>
      </c>
      <c r="B36525">
        <v>3900</v>
      </c>
      <c r="C36525">
        <v>62.208971631205671</v>
      </c>
      <c r="D36525">
        <v>3500</v>
      </c>
      <c r="E36525">
        <v>0</v>
      </c>
      <c r="F36525">
        <v>21</v>
      </c>
      <c r="G36525">
        <v>7</v>
      </c>
      <c r="H36525" t="s">
        <v>104508</v>
      </c>
      <c r="I36525" t="s">
        <v>177360</v>
      </c>
    </row>
    <row r="36526" spans="1:9" x14ac:dyDescent="0.3">
      <c r="A36526" t="b">
        <v>1</v>
      </c>
      <c r="B36526">
        <v>4102</v>
      </c>
      <c r="C36526">
        <v>51.219988179669031</v>
      </c>
      <c r="D36526">
        <v>4000</v>
      </c>
      <c r="E36526">
        <v>1</v>
      </c>
      <c r="F36526">
        <v>15</v>
      </c>
      <c r="G36526">
        <v>8</v>
      </c>
      <c r="H36526" t="s">
        <v>96814</v>
      </c>
      <c r="I36526" t="s">
        <v>177360</v>
      </c>
    </row>
    <row r="36527" spans="1:9" x14ac:dyDescent="0.3">
      <c r="A36527" t="b">
        <v>1</v>
      </c>
      <c r="B36527">
        <v>3051</v>
      </c>
      <c r="C36527">
        <v>45.354042553191491</v>
      </c>
      <c r="D36527">
        <v>3000</v>
      </c>
      <c r="E36527">
        <v>1</v>
      </c>
      <c r="F36527">
        <v>16</v>
      </c>
      <c r="G36527">
        <v>3</v>
      </c>
      <c r="H36527" t="s">
        <v>107937</v>
      </c>
      <c r="I36527" t="s">
        <v>177360</v>
      </c>
    </row>
    <row r="36528" spans="1:9" x14ac:dyDescent="0.3">
      <c r="A36528" t="b">
        <v>1</v>
      </c>
      <c r="B36528">
        <v>3486</v>
      </c>
      <c r="C36528">
        <v>56.518676122931446</v>
      </c>
      <c r="D36528">
        <v>3000</v>
      </c>
      <c r="E36528">
        <v>1</v>
      </c>
      <c r="F36528">
        <v>14</v>
      </c>
      <c r="G36528">
        <v>4</v>
      </c>
      <c r="H36528" t="s">
        <v>107938</v>
      </c>
      <c r="I36528" t="s">
        <v>177360</v>
      </c>
    </row>
    <row r="36529" spans="1:9" x14ac:dyDescent="0.3">
      <c r="A36529" t="b">
        <v>1</v>
      </c>
      <c r="B36529">
        <v>765.08127449999995</v>
      </c>
      <c r="C36529">
        <v>31.71691489361702</v>
      </c>
      <c r="D36529">
        <v>745.69324999999992</v>
      </c>
      <c r="E36529">
        <v>0</v>
      </c>
      <c r="F36529">
        <v>17</v>
      </c>
      <c r="G36529">
        <v>8</v>
      </c>
      <c r="H36529" t="s">
        <v>153214</v>
      </c>
      <c r="I36529" t="s">
        <v>177360</v>
      </c>
    </row>
    <row r="36530" spans="1:9" x14ac:dyDescent="0.3">
      <c r="A36530" t="b">
        <v>1</v>
      </c>
      <c r="B36530">
        <v>1279.3239782999999</v>
      </c>
      <c r="C36530">
        <v>45.297056737588655</v>
      </c>
      <c r="D36530">
        <v>803.76375600000006</v>
      </c>
      <c r="E36530">
        <v>0</v>
      </c>
      <c r="F36530">
        <v>18</v>
      </c>
      <c r="G36530">
        <v>6</v>
      </c>
      <c r="H36530" t="s">
        <v>150507</v>
      </c>
      <c r="I36530" t="s">
        <v>177360</v>
      </c>
    </row>
    <row r="36531" spans="1:9" x14ac:dyDescent="0.3">
      <c r="A36531" t="b">
        <v>1</v>
      </c>
      <c r="B36531">
        <v>2419</v>
      </c>
      <c r="C36531">
        <v>38.622765957446809</v>
      </c>
      <c r="D36531">
        <v>2300</v>
      </c>
      <c r="E36531">
        <v>1</v>
      </c>
      <c r="F36531">
        <v>17</v>
      </c>
      <c r="G36531">
        <v>11</v>
      </c>
      <c r="H36531" t="s">
        <v>120808</v>
      </c>
      <c r="I36531" t="s">
        <v>177360</v>
      </c>
    </row>
    <row r="36532" spans="1:9" x14ac:dyDescent="0.3">
      <c r="A36532" t="b">
        <v>1</v>
      </c>
      <c r="B36532">
        <v>4152</v>
      </c>
      <c r="C36532">
        <v>27.403297872340424</v>
      </c>
      <c r="D36532">
        <v>3700</v>
      </c>
      <c r="E36532">
        <v>1</v>
      </c>
      <c r="F36532">
        <v>13</v>
      </c>
      <c r="G36532">
        <v>6</v>
      </c>
      <c r="H36532" t="s">
        <v>101236</v>
      </c>
      <c r="I36532" t="s">
        <v>177360</v>
      </c>
    </row>
    <row r="36533" spans="1:9" x14ac:dyDescent="0.3">
      <c r="A36533" t="b">
        <v>1</v>
      </c>
      <c r="B36533">
        <v>4098.5</v>
      </c>
      <c r="C36533">
        <v>46.07256501182033</v>
      </c>
      <c r="D36533">
        <v>4000</v>
      </c>
      <c r="E36533">
        <v>1</v>
      </c>
      <c r="F36533">
        <v>13</v>
      </c>
      <c r="G36533">
        <v>1</v>
      </c>
      <c r="H36533" t="s">
        <v>96781</v>
      </c>
      <c r="I36533" t="s">
        <v>177360</v>
      </c>
    </row>
    <row r="36534" spans="1:9" x14ac:dyDescent="0.3">
      <c r="A36534" t="b">
        <v>1</v>
      </c>
      <c r="B36534">
        <v>4393</v>
      </c>
      <c r="C36534">
        <v>93.348593380614659</v>
      </c>
      <c r="D36534">
        <v>3800</v>
      </c>
      <c r="E36534">
        <v>1</v>
      </c>
      <c r="F36534">
        <v>16</v>
      </c>
      <c r="G36534">
        <v>7</v>
      </c>
      <c r="H36534" t="s">
        <v>100543</v>
      </c>
      <c r="I36534" t="s">
        <v>177360</v>
      </c>
    </row>
    <row r="36535" spans="1:9" x14ac:dyDescent="0.3">
      <c r="A36535" t="b">
        <v>1</v>
      </c>
      <c r="B36535">
        <v>10301.11</v>
      </c>
      <c r="C36535">
        <v>59.755212765957445</v>
      </c>
      <c r="D36535">
        <v>10000</v>
      </c>
      <c r="E36535">
        <v>1</v>
      </c>
      <c r="F36535">
        <v>17</v>
      </c>
      <c r="G36535">
        <v>1</v>
      </c>
      <c r="H36535" t="s">
        <v>52463</v>
      </c>
      <c r="I36535" t="s">
        <v>177360</v>
      </c>
    </row>
    <row r="36536" spans="1:9" x14ac:dyDescent="0.3">
      <c r="A36536" t="b">
        <v>1</v>
      </c>
      <c r="B36536">
        <v>5309.7391381971001</v>
      </c>
      <c r="C36536">
        <v>97.71989361702127</v>
      </c>
      <c r="D36536">
        <v>4610.0369499999997</v>
      </c>
      <c r="E36536">
        <v>1</v>
      </c>
      <c r="F36536">
        <v>18</v>
      </c>
      <c r="G36536">
        <v>4</v>
      </c>
      <c r="H36536" t="s">
        <v>93255</v>
      </c>
      <c r="I36536" t="s">
        <v>177360</v>
      </c>
    </row>
    <row r="36537" spans="1:9" x14ac:dyDescent="0.3">
      <c r="A36537" t="b">
        <v>1</v>
      </c>
      <c r="B36537">
        <v>1450</v>
      </c>
      <c r="C36537">
        <v>58.111335697399525</v>
      </c>
      <c r="D36537">
        <v>1300</v>
      </c>
      <c r="E36537">
        <v>1</v>
      </c>
      <c r="F36537">
        <v>20</v>
      </c>
      <c r="G36537">
        <v>6</v>
      </c>
      <c r="H36537" t="s">
        <v>137900</v>
      </c>
      <c r="I36537" t="s">
        <v>177360</v>
      </c>
    </row>
    <row r="36538" spans="1:9" x14ac:dyDescent="0.3">
      <c r="A36538" t="b">
        <v>1</v>
      </c>
      <c r="B36538">
        <v>31942</v>
      </c>
      <c r="C36538">
        <v>97.310780141843978</v>
      </c>
      <c r="D36538">
        <v>25000</v>
      </c>
      <c r="E36538">
        <v>1</v>
      </c>
      <c r="F36538">
        <v>8</v>
      </c>
      <c r="G36538">
        <v>6</v>
      </c>
      <c r="H36538" t="s">
        <v>25107</v>
      </c>
      <c r="I36538" t="s">
        <v>177360</v>
      </c>
    </row>
    <row r="36539" spans="1:9" x14ac:dyDescent="0.3">
      <c r="A36539" t="b">
        <v>1</v>
      </c>
      <c r="B36539">
        <v>10684</v>
      </c>
      <c r="C36539">
        <v>47.270567375886522</v>
      </c>
      <c r="D36539">
        <v>7000</v>
      </c>
      <c r="E36539">
        <v>1</v>
      </c>
      <c r="F36539">
        <v>23</v>
      </c>
      <c r="G36539">
        <v>8</v>
      </c>
      <c r="H36539" t="s">
        <v>71113</v>
      </c>
      <c r="I36539" t="s">
        <v>177360</v>
      </c>
    </row>
    <row r="36540" spans="1:9" x14ac:dyDescent="0.3">
      <c r="A36540" t="b">
        <v>1</v>
      </c>
      <c r="B36540">
        <v>2500</v>
      </c>
      <c r="C36540">
        <v>87.94171394799055</v>
      </c>
      <c r="D36540">
        <v>2500</v>
      </c>
      <c r="E36540">
        <v>1</v>
      </c>
      <c r="F36540">
        <v>21</v>
      </c>
      <c r="G36540">
        <v>6</v>
      </c>
      <c r="H36540" t="s">
        <v>115978</v>
      </c>
      <c r="I36540" t="s">
        <v>177360</v>
      </c>
    </row>
    <row r="36541" spans="1:9" x14ac:dyDescent="0.3">
      <c r="A36541" t="b">
        <v>1</v>
      </c>
      <c r="B36541">
        <v>9041</v>
      </c>
      <c r="C36541">
        <v>53.021146572104016</v>
      </c>
      <c r="D36541">
        <v>8000</v>
      </c>
      <c r="E36541">
        <v>1</v>
      </c>
      <c r="F36541">
        <v>20</v>
      </c>
      <c r="G36541">
        <v>3</v>
      </c>
      <c r="H36541" t="s">
        <v>64873</v>
      </c>
      <c r="I36541" t="s">
        <v>177360</v>
      </c>
    </row>
    <row r="36542" spans="1:9" x14ac:dyDescent="0.3">
      <c r="A36542" t="b">
        <v>1</v>
      </c>
      <c r="B36542">
        <v>2495.5126480499998</v>
      </c>
      <c r="C36542">
        <v>41.90479905437352</v>
      </c>
      <c r="D36542">
        <v>2495.5126480499998</v>
      </c>
      <c r="E36542">
        <v>0</v>
      </c>
      <c r="F36542">
        <v>20</v>
      </c>
      <c r="G36542">
        <v>10</v>
      </c>
      <c r="H36542" t="s">
        <v>119705</v>
      </c>
      <c r="I36542" t="s">
        <v>177360</v>
      </c>
    </row>
    <row r="36543" spans="1:9" x14ac:dyDescent="0.3">
      <c r="A36543" t="b">
        <v>1</v>
      </c>
      <c r="B36543">
        <v>1031</v>
      </c>
      <c r="C36543">
        <v>39.071477541371159</v>
      </c>
      <c r="D36543">
        <v>950</v>
      </c>
      <c r="E36543">
        <v>1</v>
      </c>
      <c r="F36543">
        <v>17</v>
      </c>
      <c r="G36543">
        <v>7</v>
      </c>
      <c r="H36543" t="s">
        <v>148619</v>
      </c>
      <c r="I36543" t="s">
        <v>177360</v>
      </c>
    </row>
    <row r="36544" spans="1:9" x14ac:dyDescent="0.3">
      <c r="A36544" t="b">
        <v>1</v>
      </c>
      <c r="B36544">
        <v>581</v>
      </c>
      <c r="C36544">
        <v>32.89502364066194</v>
      </c>
      <c r="D36544">
        <v>575</v>
      </c>
      <c r="E36544">
        <v>1</v>
      </c>
      <c r="F36544">
        <v>18</v>
      </c>
      <c r="G36544">
        <v>6</v>
      </c>
      <c r="H36544" t="s">
        <v>157237</v>
      </c>
      <c r="I36544" t="s">
        <v>177360</v>
      </c>
    </row>
    <row r="36545" spans="1:9" x14ac:dyDescent="0.3">
      <c r="A36545" t="b">
        <v>1</v>
      </c>
      <c r="B36545">
        <v>2021</v>
      </c>
      <c r="C36545">
        <v>42.574137115839243</v>
      </c>
      <c r="D36545">
        <v>2000</v>
      </c>
      <c r="E36545">
        <v>1</v>
      </c>
      <c r="F36545">
        <v>25</v>
      </c>
      <c r="G36545">
        <v>2</v>
      </c>
      <c r="H36545" t="s">
        <v>123757</v>
      </c>
      <c r="I36545" t="s">
        <v>177360</v>
      </c>
    </row>
    <row r="36546" spans="1:9" x14ac:dyDescent="0.3">
      <c r="A36546" t="b">
        <v>1</v>
      </c>
      <c r="B36546">
        <v>5678</v>
      </c>
      <c r="C36546">
        <v>40.014208037825057</v>
      </c>
      <c r="D36546">
        <v>5500</v>
      </c>
      <c r="E36546">
        <v>1</v>
      </c>
      <c r="F36546">
        <v>21</v>
      </c>
      <c r="G36546">
        <v>9</v>
      </c>
      <c r="H36546" t="s">
        <v>79768</v>
      </c>
      <c r="I36546" t="s">
        <v>177360</v>
      </c>
    </row>
    <row r="36547" spans="1:9" x14ac:dyDescent="0.3">
      <c r="A36547" t="b">
        <v>1</v>
      </c>
      <c r="B36547">
        <v>10713</v>
      </c>
      <c r="C36547">
        <v>536.49692671394803</v>
      </c>
      <c r="D36547">
        <v>10000</v>
      </c>
      <c r="E36547">
        <v>1</v>
      </c>
      <c r="F36547">
        <v>21</v>
      </c>
      <c r="G36547">
        <v>8</v>
      </c>
      <c r="H36547" t="s">
        <v>52454</v>
      </c>
      <c r="I36547" t="s">
        <v>177360</v>
      </c>
    </row>
    <row r="36548" spans="1:9" x14ac:dyDescent="0.3">
      <c r="A36548" t="b">
        <v>1</v>
      </c>
      <c r="B36548">
        <v>1067</v>
      </c>
      <c r="C36548">
        <v>30.899208037825058</v>
      </c>
      <c r="D36548">
        <v>1000</v>
      </c>
      <c r="E36548">
        <v>1</v>
      </c>
      <c r="F36548">
        <v>22</v>
      </c>
      <c r="G36548">
        <v>2</v>
      </c>
      <c r="H36548" t="s">
        <v>143033</v>
      </c>
      <c r="I36548" t="s">
        <v>177360</v>
      </c>
    </row>
    <row r="36549" spans="1:9" x14ac:dyDescent="0.3">
      <c r="A36549" t="b">
        <v>1</v>
      </c>
      <c r="B36549">
        <v>1953</v>
      </c>
      <c r="C36549">
        <v>27.152139479905436</v>
      </c>
      <c r="D36549">
        <v>1000</v>
      </c>
      <c r="E36549">
        <v>1</v>
      </c>
      <c r="F36549">
        <v>17</v>
      </c>
      <c r="G36549">
        <v>3</v>
      </c>
      <c r="H36549" t="s">
        <v>143023</v>
      </c>
      <c r="I36549" t="s">
        <v>177360</v>
      </c>
    </row>
    <row r="36550" spans="1:9" x14ac:dyDescent="0.3">
      <c r="A36550" t="b">
        <v>1</v>
      </c>
      <c r="B36550">
        <v>6852</v>
      </c>
      <c r="C36550">
        <v>76.878936170212768</v>
      </c>
      <c r="D36550">
        <v>6750</v>
      </c>
      <c r="E36550">
        <v>1</v>
      </c>
      <c r="F36550">
        <v>16</v>
      </c>
      <c r="G36550">
        <v>1</v>
      </c>
      <c r="H36550" t="s">
        <v>73116</v>
      </c>
      <c r="I36550" t="s">
        <v>177360</v>
      </c>
    </row>
    <row r="36551" spans="1:9" x14ac:dyDescent="0.3">
      <c r="A36551" t="b">
        <v>1</v>
      </c>
      <c r="B36551">
        <v>242.75062500000001</v>
      </c>
      <c r="C36551">
        <v>34.715295508274231</v>
      </c>
      <c r="D36551">
        <v>233.4140625</v>
      </c>
      <c r="E36551">
        <v>0</v>
      </c>
      <c r="F36551">
        <v>23</v>
      </c>
      <c r="G36551">
        <v>3</v>
      </c>
      <c r="H36551" t="s">
        <v>170221</v>
      </c>
      <c r="I36551" t="s">
        <v>177360</v>
      </c>
    </row>
    <row r="36552" spans="1:9" x14ac:dyDescent="0.3">
      <c r="A36552" t="b">
        <v>1</v>
      </c>
      <c r="B36552">
        <v>8356.8986466380993</v>
      </c>
      <c r="C36552">
        <v>41.488817966903071</v>
      </c>
      <c r="D36552">
        <v>7051.735275</v>
      </c>
      <c r="E36552">
        <v>0</v>
      </c>
      <c r="F36552">
        <v>20</v>
      </c>
      <c r="G36552">
        <v>9</v>
      </c>
      <c r="H36552" t="s">
        <v>70886</v>
      </c>
      <c r="I36552" t="s">
        <v>177360</v>
      </c>
    </row>
    <row r="36553" spans="1:9" x14ac:dyDescent="0.3">
      <c r="A36553" t="b">
        <v>1</v>
      </c>
      <c r="B36553">
        <v>7044</v>
      </c>
      <c r="C36553">
        <v>38.000401891252956</v>
      </c>
      <c r="D36553">
        <v>7000</v>
      </c>
      <c r="E36553">
        <v>1</v>
      </c>
      <c r="F36553">
        <v>8</v>
      </c>
      <c r="G36553">
        <v>8</v>
      </c>
      <c r="H36553" t="s">
        <v>71110</v>
      </c>
      <c r="I36553" t="s">
        <v>177360</v>
      </c>
    </row>
    <row r="36554" spans="1:9" x14ac:dyDescent="0.3">
      <c r="A36554" t="b">
        <v>1</v>
      </c>
      <c r="B36554">
        <v>2795</v>
      </c>
      <c r="C36554">
        <v>93.214361702127661</v>
      </c>
      <c r="D36554">
        <v>2500</v>
      </c>
      <c r="E36554">
        <v>1</v>
      </c>
      <c r="F36554">
        <v>9</v>
      </c>
      <c r="G36554">
        <v>2</v>
      </c>
      <c r="H36554" t="s">
        <v>115981</v>
      </c>
      <c r="I36554" t="s">
        <v>177360</v>
      </c>
    </row>
    <row r="36555" spans="1:9" x14ac:dyDescent="0.3">
      <c r="A36555" t="b">
        <v>1</v>
      </c>
      <c r="B36555">
        <v>1615</v>
      </c>
      <c r="C36555">
        <v>22.587990543735224</v>
      </c>
      <c r="D36555">
        <v>1500</v>
      </c>
      <c r="E36555">
        <v>1</v>
      </c>
      <c r="F36555">
        <v>20</v>
      </c>
      <c r="G36555">
        <v>2</v>
      </c>
      <c r="H36555" t="s">
        <v>133187</v>
      </c>
      <c r="I36555" t="s">
        <v>177360</v>
      </c>
    </row>
    <row r="36556" spans="1:9" x14ac:dyDescent="0.3">
      <c r="A36556" t="b">
        <v>1</v>
      </c>
      <c r="B36556">
        <v>1325</v>
      </c>
      <c r="C36556">
        <v>37.996146572104017</v>
      </c>
      <c r="D36556">
        <v>1100</v>
      </c>
      <c r="E36556">
        <v>1</v>
      </c>
      <c r="F36556">
        <v>21</v>
      </c>
      <c r="G36556">
        <v>6</v>
      </c>
      <c r="H36556" t="s">
        <v>141265</v>
      </c>
      <c r="I36556" t="s">
        <v>177360</v>
      </c>
    </row>
    <row r="36557" spans="1:9" x14ac:dyDescent="0.3">
      <c r="A36557" t="b">
        <v>1</v>
      </c>
      <c r="B36557">
        <v>4380.0635185900001</v>
      </c>
      <c r="C36557">
        <v>88.877978723404254</v>
      </c>
      <c r="D36557">
        <v>3799.115448</v>
      </c>
      <c r="E36557">
        <v>0</v>
      </c>
      <c r="F36557">
        <v>13</v>
      </c>
      <c r="G36557">
        <v>5</v>
      </c>
      <c r="H36557" t="s">
        <v>100672</v>
      </c>
      <c r="I36557" t="s">
        <v>177360</v>
      </c>
    </row>
    <row r="36558" spans="1:9" x14ac:dyDescent="0.3">
      <c r="A36558" t="b">
        <v>1</v>
      </c>
      <c r="B36558">
        <v>7314</v>
      </c>
      <c r="C36558">
        <v>66.385248226950353</v>
      </c>
      <c r="D36558">
        <v>7000</v>
      </c>
      <c r="E36558">
        <v>1</v>
      </c>
      <c r="F36558">
        <v>23</v>
      </c>
      <c r="G36558">
        <v>4</v>
      </c>
      <c r="H36558" t="s">
        <v>71131</v>
      </c>
      <c r="I36558" t="s">
        <v>177360</v>
      </c>
    </row>
    <row r="36559" spans="1:9" x14ac:dyDescent="0.3">
      <c r="A36559" t="b">
        <v>1</v>
      </c>
      <c r="B36559">
        <v>2876</v>
      </c>
      <c r="C36559">
        <v>50.986371158392437</v>
      </c>
      <c r="D36559">
        <v>2800</v>
      </c>
      <c r="E36559">
        <v>1</v>
      </c>
      <c r="F36559">
        <v>25</v>
      </c>
      <c r="G36559">
        <v>3</v>
      </c>
      <c r="H36559" t="s">
        <v>113623</v>
      </c>
      <c r="I36559" t="s">
        <v>177360</v>
      </c>
    </row>
    <row r="36560" spans="1:9" x14ac:dyDescent="0.3">
      <c r="A36560" t="b">
        <v>1</v>
      </c>
      <c r="B36560">
        <v>1076</v>
      </c>
      <c r="C36560">
        <v>35.427754137115841</v>
      </c>
      <c r="D36560">
        <v>1000</v>
      </c>
      <c r="E36560">
        <v>1</v>
      </c>
      <c r="F36560">
        <v>22</v>
      </c>
      <c r="G36560">
        <v>5</v>
      </c>
      <c r="H36560" t="s">
        <v>143009</v>
      </c>
      <c r="I36560" t="s">
        <v>177360</v>
      </c>
    </row>
    <row r="36561" spans="1:9" x14ac:dyDescent="0.3">
      <c r="A36561" t="b">
        <v>1</v>
      </c>
      <c r="B36561">
        <v>1210</v>
      </c>
      <c r="C36561">
        <v>33.948557919621749</v>
      </c>
      <c r="D36561">
        <v>1000</v>
      </c>
      <c r="E36561">
        <v>1</v>
      </c>
      <c r="F36561">
        <v>21</v>
      </c>
      <c r="G36561">
        <v>10</v>
      </c>
      <c r="H36561" t="s">
        <v>142977</v>
      </c>
      <c r="I36561" t="s">
        <v>177360</v>
      </c>
    </row>
    <row r="36562" spans="1:9" x14ac:dyDescent="0.3">
      <c r="A36562" t="b">
        <v>1</v>
      </c>
      <c r="B36562">
        <v>3661</v>
      </c>
      <c r="C36562">
        <v>18.532706855791961</v>
      </c>
      <c r="D36562">
        <v>3500</v>
      </c>
      <c r="E36562">
        <v>1</v>
      </c>
      <c r="F36562">
        <v>10</v>
      </c>
      <c r="G36562">
        <v>2</v>
      </c>
      <c r="H36562" t="s">
        <v>102467</v>
      </c>
      <c r="I36562" t="s">
        <v>177360</v>
      </c>
    </row>
    <row r="36563" spans="1:9" x14ac:dyDescent="0.3">
      <c r="A36563" t="b">
        <v>1</v>
      </c>
      <c r="B36563">
        <v>5276</v>
      </c>
      <c r="C36563">
        <v>37.761643026004727</v>
      </c>
      <c r="D36563">
        <v>5000</v>
      </c>
      <c r="E36563">
        <v>1</v>
      </c>
      <c r="F36563">
        <v>22</v>
      </c>
      <c r="G36563">
        <v>6</v>
      </c>
      <c r="H36563" t="s">
        <v>82849</v>
      </c>
      <c r="I36563" t="s">
        <v>177360</v>
      </c>
    </row>
    <row r="36564" spans="1:9" x14ac:dyDescent="0.3">
      <c r="A36564" t="b">
        <v>1</v>
      </c>
      <c r="B36564">
        <v>14028.56</v>
      </c>
      <c r="C36564">
        <v>35.045673758865249</v>
      </c>
      <c r="D36564">
        <v>12000</v>
      </c>
      <c r="E36564">
        <v>1</v>
      </c>
      <c r="F36564">
        <v>18</v>
      </c>
      <c r="G36564">
        <v>2</v>
      </c>
      <c r="H36564" t="s">
        <v>47495</v>
      </c>
      <c r="I36564" t="s">
        <v>177360</v>
      </c>
    </row>
    <row r="36565" spans="1:9" x14ac:dyDescent="0.3">
      <c r="A36565" t="b">
        <v>1</v>
      </c>
      <c r="B36565">
        <v>1171.74900168</v>
      </c>
      <c r="C36565">
        <v>42.342683215130023</v>
      </c>
      <c r="D36565">
        <v>1097.1432600000001</v>
      </c>
      <c r="E36565">
        <v>0</v>
      </c>
      <c r="F36565">
        <v>21</v>
      </c>
      <c r="G36565">
        <v>7</v>
      </c>
      <c r="H36565" t="s">
        <v>141537</v>
      </c>
      <c r="I36565" t="s">
        <v>177360</v>
      </c>
    </row>
    <row r="36566" spans="1:9" x14ac:dyDescent="0.3">
      <c r="A36566" t="b">
        <v>1</v>
      </c>
      <c r="B36566">
        <v>12185</v>
      </c>
      <c r="C36566">
        <v>41.636193853427898</v>
      </c>
      <c r="D36566">
        <v>10000</v>
      </c>
      <c r="E36566">
        <v>1</v>
      </c>
      <c r="F36566">
        <v>20</v>
      </c>
      <c r="G36566">
        <v>6</v>
      </c>
      <c r="H36566" t="s">
        <v>52456</v>
      </c>
      <c r="I36566" t="s">
        <v>177360</v>
      </c>
    </row>
    <row r="36567" spans="1:9" x14ac:dyDescent="0.3">
      <c r="A36567" t="b">
        <v>1</v>
      </c>
      <c r="B36567">
        <v>2012</v>
      </c>
      <c r="C36567">
        <v>74.579078014184404</v>
      </c>
      <c r="D36567">
        <v>950</v>
      </c>
      <c r="E36567">
        <v>1</v>
      </c>
      <c r="F36567">
        <v>19</v>
      </c>
      <c r="G36567">
        <v>7</v>
      </c>
      <c r="H36567" t="s">
        <v>148621</v>
      </c>
      <c r="I36567" t="s">
        <v>177360</v>
      </c>
    </row>
    <row r="36568" spans="1:9" x14ac:dyDescent="0.3">
      <c r="A36568" t="b">
        <v>1</v>
      </c>
      <c r="B36568">
        <v>2381</v>
      </c>
      <c r="C36568">
        <v>31.977895981087471</v>
      </c>
      <c r="D36568">
        <v>950</v>
      </c>
      <c r="E36568">
        <v>1</v>
      </c>
      <c r="F36568">
        <v>19</v>
      </c>
      <c r="G36568">
        <v>6</v>
      </c>
      <c r="H36568" t="s">
        <v>148620</v>
      </c>
      <c r="I36568" t="s">
        <v>177360</v>
      </c>
    </row>
    <row r="36569" spans="1:9" x14ac:dyDescent="0.3">
      <c r="A36569" t="b">
        <v>1</v>
      </c>
      <c r="B36569">
        <v>810</v>
      </c>
      <c r="C36569">
        <v>34.027612293144209</v>
      </c>
      <c r="D36569">
        <v>750</v>
      </c>
      <c r="E36569">
        <v>1</v>
      </c>
      <c r="F36569">
        <v>22</v>
      </c>
      <c r="G36569">
        <v>2</v>
      </c>
      <c r="H36569" t="s">
        <v>152574</v>
      </c>
      <c r="I36569" t="s">
        <v>177360</v>
      </c>
    </row>
    <row r="36570" spans="1:9" x14ac:dyDescent="0.3">
      <c r="A36570" t="b">
        <v>1</v>
      </c>
      <c r="B36570">
        <v>2352</v>
      </c>
      <c r="C36570">
        <v>56.778924349881798</v>
      </c>
      <c r="D36570">
        <v>2240</v>
      </c>
      <c r="E36570">
        <v>1</v>
      </c>
      <c r="F36570">
        <v>22</v>
      </c>
      <c r="G36570">
        <v>5</v>
      </c>
      <c r="H36570" t="s">
        <v>121501</v>
      </c>
      <c r="I36570" t="s">
        <v>177360</v>
      </c>
    </row>
    <row r="36571" spans="1:9" x14ac:dyDescent="0.3">
      <c r="A36571" t="b">
        <v>1</v>
      </c>
      <c r="B36571">
        <v>1045</v>
      </c>
      <c r="C36571">
        <v>40.850153664302603</v>
      </c>
      <c r="D36571">
        <v>700</v>
      </c>
      <c r="E36571">
        <v>1</v>
      </c>
      <c r="F36571">
        <v>19</v>
      </c>
      <c r="G36571">
        <v>8</v>
      </c>
      <c r="H36571" t="s">
        <v>153889</v>
      </c>
      <c r="I36571" t="s">
        <v>177360</v>
      </c>
    </row>
    <row r="36572" spans="1:9" x14ac:dyDescent="0.3">
      <c r="A36572" t="b">
        <v>1</v>
      </c>
      <c r="B36572">
        <v>505</v>
      </c>
      <c r="C36572">
        <v>26.382612293144209</v>
      </c>
      <c r="D36572">
        <v>500</v>
      </c>
      <c r="E36572">
        <v>1</v>
      </c>
      <c r="F36572">
        <v>13</v>
      </c>
      <c r="G36572">
        <v>1</v>
      </c>
      <c r="H36572" t="s">
        <v>159240</v>
      </c>
      <c r="I36572" t="s">
        <v>177360</v>
      </c>
    </row>
    <row r="36573" spans="1:9" x14ac:dyDescent="0.3">
      <c r="A36573" t="b">
        <v>1</v>
      </c>
      <c r="B36573">
        <v>600</v>
      </c>
      <c r="C36573">
        <v>91.010697399527189</v>
      </c>
      <c r="D36573">
        <v>600</v>
      </c>
      <c r="E36573">
        <v>1</v>
      </c>
      <c r="F36573">
        <v>7</v>
      </c>
      <c r="G36573">
        <v>2</v>
      </c>
      <c r="H36573" t="s">
        <v>156083</v>
      </c>
      <c r="I36573" t="s">
        <v>177360</v>
      </c>
    </row>
    <row r="36574" spans="1:9" x14ac:dyDescent="0.3">
      <c r="A36574" t="b">
        <v>1</v>
      </c>
      <c r="B36574">
        <v>2158.0403417749999</v>
      </c>
      <c r="C36574">
        <v>48.945685579196216</v>
      </c>
      <c r="D36574">
        <v>1959.6541750000001</v>
      </c>
      <c r="E36574">
        <v>1</v>
      </c>
      <c r="F36574">
        <v>21</v>
      </c>
      <c r="G36574">
        <v>5</v>
      </c>
      <c r="H36574" t="s">
        <v>128530</v>
      </c>
      <c r="I36574" t="s">
        <v>177360</v>
      </c>
    </row>
    <row r="36575" spans="1:9" x14ac:dyDescent="0.3">
      <c r="A36575" t="b">
        <v>1</v>
      </c>
      <c r="B36575">
        <v>1660</v>
      </c>
      <c r="C36575">
        <v>190.31263593380615</v>
      </c>
      <c r="D36575">
        <v>1500</v>
      </c>
      <c r="E36575">
        <v>1</v>
      </c>
      <c r="F36575">
        <v>22</v>
      </c>
      <c r="G36575">
        <v>11</v>
      </c>
      <c r="H36575" t="s">
        <v>133152</v>
      </c>
      <c r="I36575" t="s">
        <v>177360</v>
      </c>
    </row>
    <row r="36576" spans="1:9" x14ac:dyDescent="0.3">
      <c r="A36576" t="b">
        <v>1</v>
      </c>
      <c r="B36576">
        <v>3657</v>
      </c>
      <c r="C36576">
        <v>54.30478723404255</v>
      </c>
      <c r="D36576">
        <v>3500</v>
      </c>
      <c r="E36576">
        <v>1</v>
      </c>
      <c r="F36576">
        <v>22</v>
      </c>
      <c r="G36576">
        <v>8</v>
      </c>
      <c r="H36576" t="s">
        <v>102445</v>
      </c>
      <c r="I36576" t="s">
        <v>177360</v>
      </c>
    </row>
    <row r="36577" spans="1:9" x14ac:dyDescent="0.3">
      <c r="A36577" t="b">
        <v>1</v>
      </c>
      <c r="B36577">
        <v>1590</v>
      </c>
      <c r="C36577">
        <v>49.060614657210401</v>
      </c>
      <c r="D36577">
        <v>1500</v>
      </c>
      <c r="E36577">
        <v>1</v>
      </c>
      <c r="F36577">
        <v>22</v>
      </c>
      <c r="G36577">
        <v>11</v>
      </c>
      <c r="H36577" t="s">
        <v>133144</v>
      </c>
      <c r="I36577" t="s">
        <v>177360</v>
      </c>
    </row>
    <row r="36578" spans="1:9" x14ac:dyDescent="0.3">
      <c r="A36578" t="b">
        <v>1</v>
      </c>
      <c r="B36578">
        <v>8551</v>
      </c>
      <c r="C36578">
        <v>53.703959810874707</v>
      </c>
      <c r="D36578">
        <v>8000</v>
      </c>
      <c r="E36578">
        <v>1</v>
      </c>
      <c r="F36578">
        <v>24</v>
      </c>
      <c r="G36578">
        <v>4</v>
      </c>
      <c r="H36578" t="s">
        <v>64864</v>
      </c>
      <c r="I36578" t="s">
        <v>177360</v>
      </c>
    </row>
    <row r="36579" spans="1:9" x14ac:dyDescent="0.3">
      <c r="A36579" t="b">
        <v>1</v>
      </c>
      <c r="B36579">
        <v>12110</v>
      </c>
      <c r="C36579">
        <v>35.832565011820328</v>
      </c>
      <c r="D36579">
        <v>12000</v>
      </c>
      <c r="E36579">
        <v>1</v>
      </c>
      <c r="F36579">
        <v>20</v>
      </c>
      <c r="G36579">
        <v>4</v>
      </c>
      <c r="H36579" t="s">
        <v>47498</v>
      </c>
      <c r="I36579" t="s">
        <v>177360</v>
      </c>
    </row>
    <row r="36580" spans="1:9" x14ac:dyDescent="0.3">
      <c r="A36580" t="b">
        <v>1</v>
      </c>
      <c r="B36580">
        <v>3170</v>
      </c>
      <c r="C36580">
        <v>126.63782505910166</v>
      </c>
      <c r="D36580">
        <v>3000</v>
      </c>
      <c r="E36580">
        <v>1</v>
      </c>
      <c r="F36580">
        <v>9</v>
      </c>
      <c r="G36580">
        <v>5</v>
      </c>
      <c r="H36580" t="s">
        <v>107995</v>
      </c>
      <c r="I36580" t="s">
        <v>177360</v>
      </c>
    </row>
    <row r="36581" spans="1:9" x14ac:dyDescent="0.3">
      <c r="A36581" t="b">
        <v>1</v>
      </c>
      <c r="B36581">
        <v>4026</v>
      </c>
      <c r="C36581">
        <v>63.318486997635937</v>
      </c>
      <c r="D36581">
        <v>2000</v>
      </c>
      <c r="E36581">
        <v>1</v>
      </c>
      <c r="F36581">
        <v>23</v>
      </c>
      <c r="G36581">
        <v>6</v>
      </c>
      <c r="H36581" t="s">
        <v>123748</v>
      </c>
      <c r="I36581" t="s">
        <v>177360</v>
      </c>
    </row>
    <row r="36582" spans="1:9" x14ac:dyDescent="0.3">
      <c r="A36582" t="b">
        <v>1</v>
      </c>
      <c r="B36582">
        <v>2368.676920243</v>
      </c>
      <c r="C36582">
        <v>38.857009456264777</v>
      </c>
      <c r="D36582">
        <v>1470.95381</v>
      </c>
      <c r="E36582">
        <v>0</v>
      </c>
      <c r="F36582">
        <v>22</v>
      </c>
      <c r="G36582">
        <v>8</v>
      </c>
      <c r="H36582" t="s">
        <v>136520</v>
      </c>
      <c r="I36582" t="s">
        <v>177360</v>
      </c>
    </row>
    <row r="36583" spans="1:9" x14ac:dyDescent="0.3">
      <c r="A36583" t="b">
        <v>1</v>
      </c>
      <c r="B36583">
        <v>1510</v>
      </c>
      <c r="C36583">
        <v>40.95323877068558</v>
      </c>
      <c r="D36583">
        <v>1500</v>
      </c>
      <c r="E36583">
        <v>0</v>
      </c>
      <c r="F36583">
        <v>21</v>
      </c>
      <c r="G36583">
        <v>6</v>
      </c>
      <c r="H36583" t="s">
        <v>136223</v>
      </c>
      <c r="I36583" t="s">
        <v>177360</v>
      </c>
    </row>
    <row r="36584" spans="1:9" x14ac:dyDescent="0.3">
      <c r="A36584" t="b">
        <v>1</v>
      </c>
      <c r="B36584">
        <v>6280</v>
      </c>
      <c r="C36584">
        <v>67.233676122931442</v>
      </c>
      <c r="D36584">
        <v>6000</v>
      </c>
      <c r="E36584">
        <v>0</v>
      </c>
      <c r="F36584">
        <v>24</v>
      </c>
      <c r="G36584">
        <v>10</v>
      </c>
      <c r="H36584" t="s">
        <v>78116</v>
      </c>
      <c r="I36584" t="s">
        <v>177360</v>
      </c>
    </row>
    <row r="36585" spans="1:9" x14ac:dyDescent="0.3">
      <c r="A36585" t="b">
        <v>1</v>
      </c>
      <c r="B36585">
        <v>1108</v>
      </c>
      <c r="C36585">
        <v>34.768286052009458</v>
      </c>
      <c r="D36585">
        <v>1100</v>
      </c>
      <c r="E36585">
        <v>0</v>
      </c>
      <c r="F36585">
        <v>14</v>
      </c>
      <c r="G36585">
        <v>2</v>
      </c>
      <c r="H36585" t="s">
        <v>141509</v>
      </c>
      <c r="I36585" t="s">
        <v>177360</v>
      </c>
    </row>
    <row r="36586" spans="1:9" x14ac:dyDescent="0.3">
      <c r="A36586" t="b">
        <v>1</v>
      </c>
      <c r="B36586">
        <v>5219</v>
      </c>
      <c r="C36586">
        <v>54.196666666666665</v>
      </c>
      <c r="D36586">
        <v>5000</v>
      </c>
      <c r="E36586">
        <v>1</v>
      </c>
      <c r="F36586">
        <v>23</v>
      </c>
      <c r="G36586">
        <v>4</v>
      </c>
      <c r="H36586" t="s">
        <v>82766</v>
      </c>
      <c r="I36586" t="s">
        <v>177360</v>
      </c>
    </row>
    <row r="36587" spans="1:9" x14ac:dyDescent="0.3">
      <c r="A36587" t="b">
        <v>1</v>
      </c>
      <c r="B36587">
        <v>648</v>
      </c>
      <c r="C36587">
        <v>14.334846335697399</v>
      </c>
      <c r="D36587">
        <v>600</v>
      </c>
      <c r="E36587">
        <v>1</v>
      </c>
      <c r="F36587">
        <v>16</v>
      </c>
      <c r="G36587">
        <v>6</v>
      </c>
      <c r="H36587" t="s">
        <v>156081</v>
      </c>
      <c r="I36587" t="s">
        <v>177360</v>
      </c>
    </row>
    <row r="36588" spans="1:9" x14ac:dyDescent="0.3">
      <c r="A36588" t="b">
        <v>1</v>
      </c>
      <c r="B36588">
        <v>2595</v>
      </c>
      <c r="C36588">
        <v>68.097765957446811</v>
      </c>
      <c r="D36588">
        <v>2500</v>
      </c>
      <c r="E36588">
        <v>1</v>
      </c>
      <c r="F36588">
        <v>21</v>
      </c>
      <c r="G36588">
        <v>5</v>
      </c>
      <c r="H36588" t="s">
        <v>115976</v>
      </c>
      <c r="I36588" t="s">
        <v>177360</v>
      </c>
    </row>
    <row r="36589" spans="1:9" x14ac:dyDescent="0.3">
      <c r="A36589" t="b">
        <v>1</v>
      </c>
      <c r="B36589">
        <v>2017.11</v>
      </c>
      <c r="C36589">
        <v>43.914775413711581</v>
      </c>
      <c r="D36589">
        <v>2000</v>
      </c>
      <c r="E36589">
        <v>1</v>
      </c>
      <c r="F36589">
        <v>19</v>
      </c>
      <c r="G36589">
        <v>3</v>
      </c>
      <c r="H36589" t="s">
        <v>123778</v>
      </c>
      <c r="I36589" t="s">
        <v>177360</v>
      </c>
    </row>
    <row r="36590" spans="1:9" x14ac:dyDescent="0.3">
      <c r="A36590" t="b">
        <v>1</v>
      </c>
      <c r="B36590">
        <v>5050</v>
      </c>
      <c r="C36590">
        <v>44.050839243498821</v>
      </c>
      <c r="D36590">
        <v>5000</v>
      </c>
      <c r="E36590">
        <v>1</v>
      </c>
      <c r="F36590">
        <v>24</v>
      </c>
      <c r="G36590">
        <v>6</v>
      </c>
      <c r="H36590" t="s">
        <v>82872</v>
      </c>
      <c r="I36590" t="s">
        <v>177360</v>
      </c>
    </row>
    <row r="36591" spans="1:9" x14ac:dyDescent="0.3">
      <c r="A36591" t="b">
        <v>1</v>
      </c>
      <c r="B36591">
        <v>875</v>
      </c>
      <c r="C36591">
        <v>47.393522458628844</v>
      </c>
      <c r="D36591">
        <v>850</v>
      </c>
      <c r="E36591">
        <v>1</v>
      </c>
      <c r="F36591">
        <v>22</v>
      </c>
      <c r="G36591">
        <v>7</v>
      </c>
      <c r="H36591" t="s">
        <v>149908</v>
      </c>
      <c r="I36591" t="s">
        <v>177360</v>
      </c>
    </row>
    <row r="36592" spans="1:9" x14ac:dyDescent="0.3">
      <c r="A36592" t="b">
        <v>1</v>
      </c>
      <c r="B36592">
        <v>2016</v>
      </c>
      <c r="C36592">
        <v>41.123486997635936</v>
      </c>
      <c r="D36592">
        <v>1600</v>
      </c>
      <c r="E36592">
        <v>1</v>
      </c>
      <c r="F36592">
        <v>17</v>
      </c>
      <c r="G36592">
        <v>6</v>
      </c>
      <c r="H36592" t="s">
        <v>131425</v>
      </c>
      <c r="I36592" t="s">
        <v>177360</v>
      </c>
    </row>
    <row r="36593" spans="1:9" x14ac:dyDescent="0.3">
      <c r="A36593" t="b">
        <v>1</v>
      </c>
      <c r="B36593">
        <v>6625</v>
      </c>
      <c r="C36593">
        <v>323.96301418439714</v>
      </c>
      <c r="D36593">
        <v>6000</v>
      </c>
      <c r="E36593">
        <v>1</v>
      </c>
      <c r="F36593">
        <v>23</v>
      </c>
      <c r="G36593">
        <v>9</v>
      </c>
      <c r="H36593" t="s">
        <v>75839</v>
      </c>
      <c r="I36593" t="s">
        <v>177360</v>
      </c>
    </row>
    <row r="36594" spans="1:9" x14ac:dyDescent="0.3">
      <c r="A36594" t="b">
        <v>1</v>
      </c>
      <c r="B36594">
        <v>2352</v>
      </c>
      <c r="C36594">
        <v>40.080141843971631</v>
      </c>
      <c r="D36594">
        <v>2000</v>
      </c>
      <c r="E36594">
        <v>1</v>
      </c>
      <c r="F36594">
        <v>18</v>
      </c>
      <c r="G36594">
        <v>8</v>
      </c>
      <c r="H36594" t="s">
        <v>123707</v>
      </c>
      <c r="I36594" t="s">
        <v>177360</v>
      </c>
    </row>
    <row r="36595" spans="1:9" x14ac:dyDescent="0.3">
      <c r="A36595" t="b">
        <v>1</v>
      </c>
      <c r="B36595">
        <v>3110</v>
      </c>
      <c r="C36595">
        <v>38.389361702127658</v>
      </c>
      <c r="D36595">
        <v>3000</v>
      </c>
      <c r="E36595">
        <v>1</v>
      </c>
      <c r="F36595">
        <v>21</v>
      </c>
      <c r="G36595">
        <v>3</v>
      </c>
      <c r="H36595" t="s">
        <v>107940</v>
      </c>
      <c r="I36595" t="s">
        <v>177360</v>
      </c>
    </row>
    <row r="36596" spans="1:9" x14ac:dyDescent="0.3">
      <c r="A36596" t="b">
        <v>1</v>
      </c>
      <c r="B36596">
        <v>734.56410149999999</v>
      </c>
      <c r="C36596">
        <v>65.017718676122925</v>
      </c>
      <c r="D36596">
        <v>618.58029599999998</v>
      </c>
      <c r="E36596">
        <v>0</v>
      </c>
      <c r="F36596">
        <v>17</v>
      </c>
      <c r="G36596">
        <v>5</v>
      </c>
      <c r="H36596" t="s">
        <v>155624</v>
      </c>
      <c r="I36596" t="s">
        <v>177360</v>
      </c>
    </row>
    <row r="36597" spans="1:9" x14ac:dyDescent="0.3">
      <c r="A36597" t="b">
        <v>1</v>
      </c>
      <c r="B36597">
        <v>5491</v>
      </c>
      <c r="C36597">
        <v>79.931075650118203</v>
      </c>
      <c r="D36597">
        <v>5000</v>
      </c>
      <c r="E36597">
        <v>1</v>
      </c>
      <c r="F36597">
        <v>19</v>
      </c>
      <c r="G36597">
        <v>7</v>
      </c>
      <c r="H36597" t="s">
        <v>82823</v>
      </c>
      <c r="I36597" t="s">
        <v>177360</v>
      </c>
    </row>
    <row r="36598" spans="1:9" x14ac:dyDescent="0.3">
      <c r="A36598" t="b">
        <v>1</v>
      </c>
      <c r="B36598">
        <v>1465</v>
      </c>
      <c r="C36598">
        <v>33.307482269503545</v>
      </c>
      <c r="D36598">
        <v>1350</v>
      </c>
      <c r="E36598">
        <v>1</v>
      </c>
      <c r="F36598">
        <v>18</v>
      </c>
      <c r="G36598">
        <v>7</v>
      </c>
      <c r="H36598" t="s">
        <v>137438</v>
      </c>
      <c r="I36598" t="s">
        <v>177360</v>
      </c>
    </row>
    <row r="36599" spans="1:9" x14ac:dyDescent="0.3">
      <c r="A36599" t="b">
        <v>1</v>
      </c>
      <c r="B36599">
        <v>4248</v>
      </c>
      <c r="C36599">
        <v>47.61692671394799</v>
      </c>
      <c r="D36599">
        <v>4000</v>
      </c>
      <c r="E36599">
        <v>1</v>
      </c>
      <c r="F36599">
        <v>20</v>
      </c>
      <c r="G36599">
        <v>10</v>
      </c>
      <c r="H36599" t="s">
        <v>96818</v>
      </c>
      <c r="I36599" t="s">
        <v>177360</v>
      </c>
    </row>
    <row r="36600" spans="1:9" x14ac:dyDescent="0.3">
      <c r="A36600" t="b">
        <v>1</v>
      </c>
      <c r="B36600">
        <v>3628</v>
      </c>
      <c r="C36600">
        <v>45.456241134751771</v>
      </c>
      <c r="D36600">
        <v>3600</v>
      </c>
      <c r="E36600">
        <v>1</v>
      </c>
      <c r="F36600">
        <v>11</v>
      </c>
      <c r="G36600">
        <v>6</v>
      </c>
      <c r="H36600" t="s">
        <v>101691</v>
      </c>
      <c r="I36600" t="s">
        <v>177360</v>
      </c>
    </row>
    <row r="36601" spans="1:9" x14ac:dyDescent="0.3">
      <c r="A36601" t="b">
        <v>1</v>
      </c>
      <c r="B36601">
        <v>2120</v>
      </c>
      <c r="C36601">
        <v>64.065945626477543</v>
      </c>
      <c r="D36601">
        <v>2000</v>
      </c>
      <c r="E36601">
        <v>1</v>
      </c>
      <c r="F36601">
        <v>18</v>
      </c>
      <c r="G36601">
        <v>5</v>
      </c>
      <c r="H36601" t="s">
        <v>123750</v>
      </c>
      <c r="I36601" t="s">
        <v>177360</v>
      </c>
    </row>
    <row r="36602" spans="1:9" x14ac:dyDescent="0.3">
      <c r="A36602" t="b">
        <v>1</v>
      </c>
      <c r="B36602">
        <v>7148</v>
      </c>
      <c r="C36602">
        <v>44.863959810874704</v>
      </c>
      <c r="D36602">
        <v>7000</v>
      </c>
      <c r="E36602">
        <v>1</v>
      </c>
      <c r="F36602">
        <v>21</v>
      </c>
      <c r="G36602">
        <v>5</v>
      </c>
      <c r="H36602" t="s">
        <v>71123</v>
      </c>
      <c r="I36602" t="s">
        <v>177360</v>
      </c>
    </row>
    <row r="36603" spans="1:9" x14ac:dyDescent="0.3">
      <c r="A36603" t="b">
        <v>1</v>
      </c>
      <c r="B36603">
        <v>2506</v>
      </c>
      <c r="C36603">
        <v>33.689739952718675</v>
      </c>
      <c r="D36603">
        <v>2500</v>
      </c>
      <c r="E36603">
        <v>1</v>
      </c>
      <c r="F36603">
        <v>23</v>
      </c>
      <c r="G36603">
        <v>6</v>
      </c>
      <c r="H36603" t="s">
        <v>115997</v>
      </c>
      <c r="I36603" t="s">
        <v>177360</v>
      </c>
    </row>
    <row r="36604" spans="1:9" x14ac:dyDescent="0.3">
      <c r="A36604" t="b">
        <v>1</v>
      </c>
      <c r="B36604">
        <v>6154</v>
      </c>
      <c r="C36604">
        <v>41.000413711583924</v>
      </c>
      <c r="D36604">
        <v>6000</v>
      </c>
      <c r="E36604">
        <v>1</v>
      </c>
      <c r="F36604">
        <v>19</v>
      </c>
      <c r="G36604">
        <v>5</v>
      </c>
      <c r="H36604" t="s">
        <v>75835</v>
      </c>
      <c r="I36604" t="s">
        <v>177360</v>
      </c>
    </row>
    <row r="36605" spans="1:9" x14ac:dyDescent="0.3">
      <c r="A36605" t="b">
        <v>1</v>
      </c>
      <c r="B36605">
        <v>3616</v>
      </c>
      <c r="C36605">
        <v>64.298203309692667</v>
      </c>
      <c r="D36605">
        <v>3500</v>
      </c>
      <c r="E36605">
        <v>1</v>
      </c>
      <c r="F36605">
        <v>18</v>
      </c>
      <c r="G36605">
        <v>5</v>
      </c>
      <c r="H36605" t="s">
        <v>102479</v>
      </c>
      <c r="I36605" t="s">
        <v>177360</v>
      </c>
    </row>
    <row r="36606" spans="1:9" x14ac:dyDescent="0.3">
      <c r="A36606" t="b">
        <v>1</v>
      </c>
      <c r="B36606">
        <v>8267</v>
      </c>
      <c r="C36606">
        <v>151.79278959810875</v>
      </c>
      <c r="D36606">
        <v>7000</v>
      </c>
      <c r="E36606">
        <v>1</v>
      </c>
      <c r="F36606">
        <v>22</v>
      </c>
      <c r="G36606">
        <v>6</v>
      </c>
      <c r="H36606" t="s">
        <v>71136</v>
      </c>
      <c r="I36606" t="s">
        <v>177360</v>
      </c>
    </row>
    <row r="36607" spans="1:9" x14ac:dyDescent="0.3">
      <c r="A36607" t="b">
        <v>1</v>
      </c>
      <c r="B36607">
        <v>5431</v>
      </c>
      <c r="C36607">
        <v>66.43893617021277</v>
      </c>
      <c r="D36607">
        <v>5000</v>
      </c>
      <c r="E36607">
        <v>1</v>
      </c>
      <c r="F36607">
        <v>18</v>
      </c>
      <c r="G36607">
        <v>2</v>
      </c>
      <c r="H36607" t="s">
        <v>82837</v>
      </c>
      <c r="I36607" t="s">
        <v>177360</v>
      </c>
    </row>
    <row r="36608" spans="1:9" x14ac:dyDescent="0.3">
      <c r="A36608" t="b">
        <v>1</v>
      </c>
      <c r="B36608">
        <v>5252</v>
      </c>
      <c r="C36608">
        <v>111.21718676122931</v>
      </c>
      <c r="D36608">
        <v>5000</v>
      </c>
      <c r="E36608">
        <v>0</v>
      </c>
      <c r="F36608">
        <v>17</v>
      </c>
      <c r="G36608">
        <v>3</v>
      </c>
      <c r="H36608" t="s">
        <v>91789</v>
      </c>
      <c r="I36608" t="s">
        <v>177360</v>
      </c>
    </row>
    <row r="36609" spans="1:9" x14ac:dyDescent="0.3">
      <c r="A36609" t="b">
        <v>1</v>
      </c>
      <c r="B36609">
        <v>3842</v>
      </c>
      <c r="C36609">
        <v>30.103699763593379</v>
      </c>
      <c r="D36609">
        <v>3000</v>
      </c>
      <c r="E36609">
        <v>1</v>
      </c>
      <c r="F36609">
        <v>16</v>
      </c>
      <c r="G36609">
        <v>8</v>
      </c>
      <c r="H36609" t="s">
        <v>107935</v>
      </c>
      <c r="I36609" t="s">
        <v>177360</v>
      </c>
    </row>
    <row r="36610" spans="1:9" x14ac:dyDescent="0.3">
      <c r="A36610" t="b">
        <v>1</v>
      </c>
      <c r="B36610">
        <v>22026</v>
      </c>
      <c r="C36610">
        <v>46.565283687943264</v>
      </c>
      <c r="D36610">
        <v>15000</v>
      </c>
      <c r="E36610">
        <v>1</v>
      </c>
      <c r="F36610">
        <v>19</v>
      </c>
      <c r="G36610">
        <v>4</v>
      </c>
      <c r="H36610" t="s">
        <v>39573</v>
      </c>
      <c r="I36610" t="s">
        <v>177360</v>
      </c>
    </row>
    <row r="36611" spans="1:9" x14ac:dyDescent="0.3">
      <c r="A36611" t="b">
        <v>1</v>
      </c>
      <c r="B36611">
        <v>15299</v>
      </c>
      <c r="C36611">
        <v>34.090224586288414</v>
      </c>
      <c r="D36611">
        <v>15000</v>
      </c>
      <c r="E36611">
        <v>1</v>
      </c>
      <c r="F36611">
        <v>16</v>
      </c>
      <c r="G36611">
        <v>10</v>
      </c>
      <c r="H36611" t="s">
        <v>39583</v>
      </c>
      <c r="I36611" t="s">
        <v>177360</v>
      </c>
    </row>
    <row r="36612" spans="1:9" x14ac:dyDescent="0.3">
      <c r="A36612" t="b">
        <v>1</v>
      </c>
      <c r="B36612">
        <v>16009</v>
      </c>
      <c r="C36612">
        <v>55.71301418439716</v>
      </c>
      <c r="D36612">
        <v>10000</v>
      </c>
      <c r="E36612">
        <v>1</v>
      </c>
      <c r="F36612">
        <v>21</v>
      </c>
      <c r="G36612">
        <v>7</v>
      </c>
      <c r="H36612" t="s">
        <v>52461</v>
      </c>
      <c r="I36612" t="s">
        <v>177360</v>
      </c>
    </row>
    <row r="36613" spans="1:9" x14ac:dyDescent="0.3">
      <c r="A36613" t="b">
        <v>1</v>
      </c>
      <c r="B36613">
        <v>6659.99</v>
      </c>
      <c r="C36613">
        <v>38.808534278959812</v>
      </c>
      <c r="D36613">
        <v>4000</v>
      </c>
      <c r="E36613">
        <v>1</v>
      </c>
      <c r="F36613">
        <v>20</v>
      </c>
      <c r="G36613">
        <v>11</v>
      </c>
      <c r="H36613" t="s">
        <v>96754</v>
      </c>
      <c r="I36613" t="s">
        <v>177360</v>
      </c>
    </row>
    <row r="36614" spans="1:9" x14ac:dyDescent="0.3">
      <c r="A36614" t="b">
        <v>1</v>
      </c>
      <c r="B36614">
        <v>4010</v>
      </c>
      <c r="C36614">
        <v>73.332009456264771</v>
      </c>
      <c r="D36614">
        <v>3500</v>
      </c>
      <c r="E36614">
        <v>1</v>
      </c>
      <c r="F36614">
        <v>20</v>
      </c>
      <c r="G36614">
        <v>5</v>
      </c>
      <c r="H36614" t="s">
        <v>102478</v>
      </c>
      <c r="I36614" t="s">
        <v>177360</v>
      </c>
    </row>
    <row r="36615" spans="1:9" x14ac:dyDescent="0.3">
      <c r="A36615" t="b">
        <v>1</v>
      </c>
      <c r="B36615">
        <v>1465</v>
      </c>
      <c r="C36615">
        <v>43.113794326241134</v>
      </c>
      <c r="D36615">
        <v>1000</v>
      </c>
      <c r="E36615">
        <v>1</v>
      </c>
      <c r="F36615">
        <v>11</v>
      </c>
      <c r="G36615">
        <v>5</v>
      </c>
      <c r="H36615" t="s">
        <v>142959</v>
      </c>
      <c r="I36615" t="s">
        <v>177360</v>
      </c>
    </row>
    <row r="36616" spans="1:9" x14ac:dyDescent="0.3">
      <c r="A36616" t="b">
        <v>1</v>
      </c>
      <c r="B36616">
        <v>2353</v>
      </c>
      <c r="C36616">
        <v>39.40647754137116</v>
      </c>
      <c r="D36616">
        <v>2000</v>
      </c>
      <c r="E36616">
        <v>1</v>
      </c>
      <c r="F36616">
        <v>10</v>
      </c>
      <c r="G36616">
        <v>7</v>
      </c>
      <c r="H36616" t="s">
        <v>123702</v>
      </c>
      <c r="I36616" t="s">
        <v>177360</v>
      </c>
    </row>
    <row r="36617" spans="1:9" x14ac:dyDescent="0.3">
      <c r="A36617" t="b">
        <v>1</v>
      </c>
      <c r="B36617">
        <v>8090.0293218999996</v>
      </c>
      <c r="C36617">
        <v>59.857115839243498</v>
      </c>
      <c r="D36617">
        <v>8041.7786500000002</v>
      </c>
      <c r="E36617">
        <v>0</v>
      </c>
      <c r="F36617">
        <v>16</v>
      </c>
      <c r="G36617">
        <v>5</v>
      </c>
      <c r="H36617" t="s">
        <v>64617</v>
      </c>
      <c r="I36617" t="s">
        <v>177360</v>
      </c>
    </row>
    <row r="36618" spans="1:9" x14ac:dyDescent="0.3">
      <c r="A36618" t="b">
        <v>1</v>
      </c>
      <c r="B36618">
        <v>2075</v>
      </c>
      <c r="C36618">
        <v>54.646926713947991</v>
      </c>
      <c r="D36618">
        <v>2000</v>
      </c>
      <c r="E36618">
        <v>1</v>
      </c>
      <c r="F36618">
        <v>19</v>
      </c>
      <c r="G36618">
        <v>7</v>
      </c>
      <c r="H36618" t="s">
        <v>123720</v>
      </c>
      <c r="I36618" t="s">
        <v>177360</v>
      </c>
    </row>
    <row r="36619" spans="1:9" x14ac:dyDescent="0.3">
      <c r="A36619" t="b">
        <v>1</v>
      </c>
      <c r="B36619">
        <v>2508</v>
      </c>
      <c r="C36619">
        <v>34.095969267139481</v>
      </c>
      <c r="D36619">
        <v>2500</v>
      </c>
      <c r="E36619">
        <v>1</v>
      </c>
      <c r="F36619">
        <v>21</v>
      </c>
      <c r="G36619">
        <v>9</v>
      </c>
      <c r="H36619" t="s">
        <v>116042</v>
      </c>
      <c r="I36619" t="s">
        <v>177360</v>
      </c>
    </row>
    <row r="36620" spans="1:9" x14ac:dyDescent="0.3">
      <c r="A36620" t="b">
        <v>1</v>
      </c>
      <c r="B36620">
        <v>355</v>
      </c>
      <c r="C36620">
        <v>9.3056146572104019</v>
      </c>
      <c r="D36620">
        <v>300</v>
      </c>
      <c r="E36620">
        <v>1</v>
      </c>
      <c r="F36620">
        <v>22</v>
      </c>
      <c r="G36620">
        <v>11</v>
      </c>
      <c r="H36620" t="s">
        <v>167473</v>
      </c>
      <c r="I36620" t="s">
        <v>177360</v>
      </c>
    </row>
    <row r="36621" spans="1:9" x14ac:dyDescent="0.3">
      <c r="A36621" t="b">
        <v>1</v>
      </c>
      <c r="B36621">
        <v>4065</v>
      </c>
      <c r="C36621">
        <v>122.90042553191489</v>
      </c>
      <c r="D36621">
        <v>3500</v>
      </c>
      <c r="E36621">
        <v>1</v>
      </c>
      <c r="F36621">
        <v>15</v>
      </c>
      <c r="G36621">
        <v>7</v>
      </c>
      <c r="H36621" t="s">
        <v>102443</v>
      </c>
      <c r="I36621" t="s">
        <v>177360</v>
      </c>
    </row>
    <row r="36622" spans="1:9" x14ac:dyDescent="0.3">
      <c r="A36622" t="b">
        <v>1</v>
      </c>
      <c r="B36622">
        <v>4505.66</v>
      </c>
      <c r="C36622">
        <v>25.533309692671395</v>
      </c>
      <c r="D36622">
        <v>4000</v>
      </c>
      <c r="E36622">
        <v>0</v>
      </c>
      <c r="F36622">
        <v>19</v>
      </c>
      <c r="G36622">
        <v>7</v>
      </c>
      <c r="H36622" t="s">
        <v>99292</v>
      </c>
      <c r="I36622" t="s">
        <v>177360</v>
      </c>
    </row>
    <row r="36623" spans="1:9" x14ac:dyDescent="0.3">
      <c r="A36623" t="b">
        <v>1</v>
      </c>
      <c r="B36623">
        <v>5317</v>
      </c>
      <c r="C36623">
        <v>38.635319148936169</v>
      </c>
      <c r="D36623">
        <v>5000</v>
      </c>
      <c r="E36623">
        <v>1</v>
      </c>
      <c r="F36623">
        <v>23</v>
      </c>
      <c r="G36623">
        <v>7</v>
      </c>
      <c r="H36623" t="s">
        <v>82806</v>
      </c>
      <c r="I36623" t="s">
        <v>177360</v>
      </c>
    </row>
    <row r="36624" spans="1:9" x14ac:dyDescent="0.3">
      <c r="A36624" t="b">
        <v>1</v>
      </c>
      <c r="B36624">
        <v>6254</v>
      </c>
      <c r="C36624">
        <v>37.208900709219861</v>
      </c>
      <c r="D36624">
        <v>6000</v>
      </c>
      <c r="E36624">
        <v>1</v>
      </c>
      <c r="F36624">
        <v>17</v>
      </c>
      <c r="G36624">
        <v>10</v>
      </c>
      <c r="H36624" t="s">
        <v>75851</v>
      </c>
      <c r="I36624" t="s">
        <v>177360</v>
      </c>
    </row>
    <row r="36625" spans="1:9" x14ac:dyDescent="0.3">
      <c r="A36625" t="b">
        <v>1</v>
      </c>
      <c r="B36625">
        <v>5299.44</v>
      </c>
      <c r="C36625">
        <v>253.75916075650119</v>
      </c>
      <c r="D36625">
        <v>5000</v>
      </c>
      <c r="E36625">
        <v>1</v>
      </c>
      <c r="F36625">
        <v>20</v>
      </c>
      <c r="G36625">
        <v>3</v>
      </c>
      <c r="H36625" t="s">
        <v>82765</v>
      </c>
      <c r="I36625" t="s">
        <v>177360</v>
      </c>
    </row>
    <row r="36626" spans="1:9" x14ac:dyDescent="0.3">
      <c r="A36626" t="b">
        <v>1</v>
      </c>
      <c r="B36626">
        <v>1645</v>
      </c>
      <c r="C36626">
        <v>52.024739952718676</v>
      </c>
      <c r="D36626">
        <v>1500</v>
      </c>
      <c r="E36626">
        <v>1</v>
      </c>
      <c r="F36626">
        <v>22</v>
      </c>
      <c r="G36626">
        <v>10</v>
      </c>
      <c r="H36626" t="s">
        <v>133186</v>
      </c>
      <c r="I36626" t="s">
        <v>177360</v>
      </c>
    </row>
    <row r="36627" spans="1:9" x14ac:dyDescent="0.3">
      <c r="A36627" t="b">
        <v>1</v>
      </c>
      <c r="B36627">
        <v>3685.0678710000002</v>
      </c>
      <c r="C36627">
        <v>39.237470449172577</v>
      </c>
      <c r="D36627">
        <v>3666.7341999999999</v>
      </c>
      <c r="E36627">
        <v>0</v>
      </c>
      <c r="F36627">
        <v>24</v>
      </c>
      <c r="G36627">
        <v>3</v>
      </c>
      <c r="H36627" t="s">
        <v>101444</v>
      </c>
      <c r="I36627" t="s">
        <v>177360</v>
      </c>
    </row>
    <row r="36628" spans="1:9" x14ac:dyDescent="0.3">
      <c r="A36628" t="b">
        <v>1</v>
      </c>
      <c r="B36628">
        <v>2999.4588617999998</v>
      </c>
      <c r="C36628">
        <v>26.561524822695034</v>
      </c>
      <c r="D36628">
        <v>1780.09428</v>
      </c>
      <c r="E36628">
        <v>0</v>
      </c>
      <c r="F36628">
        <v>22</v>
      </c>
      <c r="G36628">
        <v>8</v>
      </c>
      <c r="H36628" t="s">
        <v>129984</v>
      </c>
      <c r="I36628" t="s">
        <v>177360</v>
      </c>
    </row>
    <row r="36629" spans="1:9" x14ac:dyDescent="0.3">
      <c r="A36629" t="b">
        <v>1</v>
      </c>
      <c r="B36629">
        <v>4000</v>
      </c>
      <c r="C36629">
        <v>13.055697399527187</v>
      </c>
      <c r="D36629">
        <v>3800</v>
      </c>
      <c r="E36629">
        <v>1</v>
      </c>
      <c r="F36629">
        <v>18</v>
      </c>
      <c r="G36629">
        <v>7</v>
      </c>
      <c r="H36629" t="s">
        <v>100540</v>
      </c>
      <c r="I36629" t="s">
        <v>177360</v>
      </c>
    </row>
    <row r="36630" spans="1:9" x14ac:dyDescent="0.3">
      <c r="A36630" t="b">
        <v>1</v>
      </c>
      <c r="B36630">
        <v>5290</v>
      </c>
      <c r="C36630">
        <v>32.197423167848697</v>
      </c>
      <c r="D36630">
        <v>3500</v>
      </c>
      <c r="E36630">
        <v>1</v>
      </c>
      <c r="F36630">
        <v>22</v>
      </c>
      <c r="G36630">
        <v>5</v>
      </c>
      <c r="H36630" t="s">
        <v>102437</v>
      </c>
      <c r="I36630" t="s">
        <v>177360</v>
      </c>
    </row>
    <row r="36631" spans="1:9" x14ac:dyDescent="0.3">
      <c r="A36631" t="b">
        <v>1</v>
      </c>
      <c r="B36631">
        <v>5143</v>
      </c>
      <c r="C36631">
        <v>109.27709219858156</v>
      </c>
      <c r="D36631">
        <v>5000</v>
      </c>
      <c r="E36631">
        <v>1</v>
      </c>
      <c r="F36631">
        <v>23</v>
      </c>
      <c r="G36631">
        <v>6</v>
      </c>
      <c r="H36631" t="s">
        <v>82782</v>
      </c>
      <c r="I36631" t="s">
        <v>177360</v>
      </c>
    </row>
    <row r="36632" spans="1:9" x14ac:dyDescent="0.3">
      <c r="A36632" t="b">
        <v>1</v>
      </c>
      <c r="B36632">
        <v>2845</v>
      </c>
      <c r="C36632">
        <v>46.265709219858159</v>
      </c>
      <c r="D36632">
        <v>2000</v>
      </c>
      <c r="E36632">
        <v>1</v>
      </c>
      <c r="F36632">
        <v>22</v>
      </c>
      <c r="G36632">
        <v>5</v>
      </c>
      <c r="H36632" t="s">
        <v>123695</v>
      </c>
      <c r="I36632" t="s">
        <v>177360</v>
      </c>
    </row>
    <row r="36633" spans="1:9" x14ac:dyDescent="0.3">
      <c r="A36633" t="b">
        <v>1</v>
      </c>
      <c r="B36633">
        <v>1475</v>
      </c>
      <c r="C36633">
        <v>63.242706855791965</v>
      </c>
      <c r="D36633">
        <v>1000</v>
      </c>
      <c r="E36633">
        <v>1</v>
      </c>
      <c r="F36633">
        <v>15</v>
      </c>
      <c r="G36633">
        <v>7</v>
      </c>
      <c r="H36633" t="s">
        <v>142992</v>
      </c>
      <c r="I36633" t="s">
        <v>177360</v>
      </c>
    </row>
    <row r="36634" spans="1:9" x14ac:dyDescent="0.3">
      <c r="A36634" t="b">
        <v>1</v>
      </c>
      <c r="B36634">
        <v>3107</v>
      </c>
      <c r="C36634">
        <v>35.90369976359338</v>
      </c>
      <c r="D36634">
        <v>3000</v>
      </c>
      <c r="E36634">
        <v>0</v>
      </c>
      <c r="F36634">
        <v>19</v>
      </c>
      <c r="G36634">
        <v>5</v>
      </c>
      <c r="H36634" t="s">
        <v>112723</v>
      </c>
      <c r="I36634" t="s">
        <v>177360</v>
      </c>
    </row>
    <row r="36635" spans="1:9" x14ac:dyDescent="0.3">
      <c r="A36635" t="b">
        <v>1</v>
      </c>
      <c r="B36635">
        <v>3075</v>
      </c>
      <c r="C36635">
        <v>34.80739952718676</v>
      </c>
      <c r="D36635">
        <v>2500</v>
      </c>
      <c r="E36635">
        <v>1</v>
      </c>
      <c r="F36635">
        <v>22</v>
      </c>
      <c r="G36635">
        <v>9</v>
      </c>
      <c r="H36635" t="s">
        <v>115977</v>
      </c>
      <c r="I36635" t="s">
        <v>177360</v>
      </c>
    </row>
    <row r="36636" spans="1:9" x14ac:dyDescent="0.3">
      <c r="A36636" t="b">
        <v>1</v>
      </c>
      <c r="B36636">
        <v>3292</v>
      </c>
      <c r="C36636">
        <v>120.66869976359338</v>
      </c>
      <c r="D36636">
        <v>3000</v>
      </c>
      <c r="E36636">
        <v>1</v>
      </c>
      <c r="F36636">
        <v>14</v>
      </c>
      <c r="G36636">
        <v>7</v>
      </c>
      <c r="H36636" t="s">
        <v>107942</v>
      </c>
      <c r="I36636" t="s">
        <v>177360</v>
      </c>
    </row>
    <row r="36637" spans="1:9" x14ac:dyDescent="0.3">
      <c r="A36637" t="b">
        <v>1</v>
      </c>
      <c r="B36637">
        <v>2161</v>
      </c>
      <c r="C36637">
        <v>39.332588652482272</v>
      </c>
      <c r="D36637">
        <v>2000</v>
      </c>
      <c r="E36637">
        <v>1</v>
      </c>
      <c r="F36637">
        <v>18</v>
      </c>
      <c r="G36637">
        <v>7</v>
      </c>
      <c r="H36637" t="s">
        <v>123789</v>
      </c>
      <c r="I36637" t="s">
        <v>177360</v>
      </c>
    </row>
    <row r="36638" spans="1:9" x14ac:dyDescent="0.3">
      <c r="A36638" t="b">
        <v>1</v>
      </c>
      <c r="B36638">
        <v>1746.01</v>
      </c>
      <c r="C36638">
        <v>42.116442080378249</v>
      </c>
      <c r="D36638">
        <v>1500</v>
      </c>
      <c r="E36638">
        <v>1</v>
      </c>
      <c r="F36638">
        <v>21</v>
      </c>
      <c r="G36638">
        <v>9</v>
      </c>
      <c r="H36638" t="s">
        <v>133160</v>
      </c>
      <c r="I36638" t="s">
        <v>177360</v>
      </c>
    </row>
    <row r="36639" spans="1:9" x14ac:dyDescent="0.3">
      <c r="A36639" t="b">
        <v>1</v>
      </c>
      <c r="B36639">
        <v>3110</v>
      </c>
      <c r="C36639">
        <v>58.956583924349879</v>
      </c>
      <c r="D36639">
        <v>3000</v>
      </c>
      <c r="E36639">
        <v>1</v>
      </c>
      <c r="F36639">
        <v>20</v>
      </c>
      <c r="G36639">
        <v>7</v>
      </c>
      <c r="H36639" t="s">
        <v>107998</v>
      </c>
      <c r="I36639" t="s">
        <v>177360</v>
      </c>
    </row>
    <row r="36640" spans="1:9" x14ac:dyDescent="0.3">
      <c r="A36640" t="b">
        <v>1</v>
      </c>
      <c r="B36640">
        <v>3815</v>
      </c>
      <c r="C36640">
        <v>29.355295508274232</v>
      </c>
      <c r="D36640">
        <v>3500</v>
      </c>
      <c r="E36640">
        <v>1</v>
      </c>
      <c r="F36640">
        <v>20</v>
      </c>
      <c r="G36640">
        <v>9</v>
      </c>
      <c r="H36640" t="s">
        <v>102441</v>
      </c>
      <c r="I36640" t="s">
        <v>177360</v>
      </c>
    </row>
    <row r="36641" spans="1:9" x14ac:dyDescent="0.3">
      <c r="A36641" t="b">
        <v>1</v>
      </c>
      <c r="B36641">
        <v>5650</v>
      </c>
      <c r="C36641">
        <v>548.53910165484638</v>
      </c>
      <c r="D36641">
        <v>5500</v>
      </c>
      <c r="E36641">
        <v>1</v>
      </c>
      <c r="F36641">
        <v>21</v>
      </c>
      <c r="G36641">
        <v>8</v>
      </c>
      <c r="H36641" t="s">
        <v>79763</v>
      </c>
      <c r="I36641" t="s">
        <v>177360</v>
      </c>
    </row>
    <row r="36642" spans="1:9" x14ac:dyDescent="0.3">
      <c r="A36642" t="b">
        <v>1</v>
      </c>
      <c r="B36642">
        <v>1580.99</v>
      </c>
      <c r="C36642">
        <v>418.29100472813241</v>
      </c>
      <c r="D36642">
        <v>1000</v>
      </c>
      <c r="E36642">
        <v>1</v>
      </c>
      <c r="F36642">
        <v>23</v>
      </c>
      <c r="G36642">
        <v>10</v>
      </c>
      <c r="H36642" t="s">
        <v>142974</v>
      </c>
      <c r="I36642" t="s">
        <v>177360</v>
      </c>
    </row>
    <row r="36643" spans="1:9" x14ac:dyDescent="0.3">
      <c r="A36643" t="b">
        <v>1</v>
      </c>
      <c r="B36643">
        <v>4429</v>
      </c>
      <c r="C36643">
        <v>102.90559101654847</v>
      </c>
      <c r="D36643">
        <v>3000</v>
      </c>
      <c r="E36643">
        <v>1</v>
      </c>
      <c r="F36643">
        <v>22</v>
      </c>
      <c r="G36643">
        <v>9</v>
      </c>
      <c r="H36643" t="s">
        <v>107978</v>
      </c>
      <c r="I36643" t="s">
        <v>177360</v>
      </c>
    </row>
    <row r="36644" spans="1:9" x14ac:dyDescent="0.3">
      <c r="A36644" t="b">
        <v>1</v>
      </c>
      <c r="B36644">
        <v>7198</v>
      </c>
      <c r="C36644">
        <v>50.33997635933806</v>
      </c>
      <c r="D36644">
        <v>6500</v>
      </c>
      <c r="E36644">
        <v>1</v>
      </c>
      <c r="F36644">
        <v>21</v>
      </c>
      <c r="G36644">
        <v>7</v>
      </c>
      <c r="H36644" t="s">
        <v>73738</v>
      </c>
      <c r="I36644" t="s">
        <v>177360</v>
      </c>
    </row>
    <row r="36645" spans="1:9" x14ac:dyDescent="0.3">
      <c r="A36645" t="b">
        <v>1</v>
      </c>
      <c r="B36645">
        <v>3200</v>
      </c>
      <c r="C36645">
        <v>81.745390070921985</v>
      </c>
      <c r="D36645">
        <v>3000</v>
      </c>
      <c r="E36645">
        <v>0</v>
      </c>
      <c r="F36645">
        <v>21</v>
      </c>
      <c r="G36645">
        <v>7</v>
      </c>
      <c r="H36645" t="s">
        <v>112530</v>
      </c>
      <c r="I36645" t="s">
        <v>177360</v>
      </c>
    </row>
    <row r="36646" spans="1:9" x14ac:dyDescent="0.3">
      <c r="A36646" t="b">
        <v>1</v>
      </c>
      <c r="B36646">
        <v>2543</v>
      </c>
      <c r="C36646">
        <v>21.149113475177305</v>
      </c>
      <c r="D36646">
        <v>2500</v>
      </c>
      <c r="E36646">
        <v>1</v>
      </c>
      <c r="F36646">
        <v>24</v>
      </c>
      <c r="G36646">
        <v>11</v>
      </c>
      <c r="H36646" t="s">
        <v>116014</v>
      </c>
      <c r="I36646" t="s">
        <v>177360</v>
      </c>
    </row>
    <row r="36647" spans="1:9" x14ac:dyDescent="0.3">
      <c r="A36647" t="b">
        <v>1</v>
      </c>
      <c r="B36647">
        <v>5856.5718091999997</v>
      </c>
      <c r="C36647">
        <v>48.777505910165488</v>
      </c>
      <c r="D36647">
        <v>5774.4463500000002</v>
      </c>
      <c r="E36647">
        <v>0</v>
      </c>
      <c r="F36647">
        <v>16</v>
      </c>
      <c r="G36647">
        <v>9</v>
      </c>
      <c r="H36647" t="s">
        <v>78823</v>
      </c>
      <c r="I36647" t="s">
        <v>177360</v>
      </c>
    </row>
    <row r="36648" spans="1:9" x14ac:dyDescent="0.3">
      <c r="A36648" t="b">
        <v>1</v>
      </c>
      <c r="B36648">
        <v>2127</v>
      </c>
      <c r="C36648">
        <v>65.761359338061467</v>
      </c>
      <c r="D36648">
        <v>2000</v>
      </c>
      <c r="E36648">
        <v>1</v>
      </c>
      <c r="F36648">
        <v>22</v>
      </c>
      <c r="G36648">
        <v>6</v>
      </c>
      <c r="H36648" t="s">
        <v>123733</v>
      </c>
      <c r="I36648" t="s">
        <v>177360</v>
      </c>
    </row>
    <row r="36649" spans="1:9" x14ac:dyDescent="0.3">
      <c r="A36649" t="b">
        <v>1</v>
      </c>
      <c r="B36649">
        <v>5385</v>
      </c>
      <c r="C36649">
        <v>35.919645390070919</v>
      </c>
      <c r="D36649">
        <v>4000</v>
      </c>
      <c r="E36649">
        <v>1</v>
      </c>
      <c r="F36649">
        <v>26</v>
      </c>
      <c r="G36649">
        <v>6</v>
      </c>
      <c r="H36649" t="s">
        <v>96803</v>
      </c>
      <c r="I36649" t="s">
        <v>177360</v>
      </c>
    </row>
    <row r="36650" spans="1:9" x14ac:dyDescent="0.3">
      <c r="A36650" t="b">
        <v>1</v>
      </c>
      <c r="B36650">
        <v>6074</v>
      </c>
      <c r="C36650">
        <v>25.993510638297874</v>
      </c>
      <c r="D36650">
        <v>6000</v>
      </c>
      <c r="E36650">
        <v>1</v>
      </c>
      <c r="F36650">
        <v>13</v>
      </c>
      <c r="G36650">
        <v>3</v>
      </c>
      <c r="H36650" t="s">
        <v>75834</v>
      </c>
      <c r="I36650" t="s">
        <v>177360</v>
      </c>
    </row>
    <row r="36651" spans="1:9" x14ac:dyDescent="0.3">
      <c r="A36651" t="b">
        <v>1</v>
      </c>
      <c r="B36651">
        <v>6235</v>
      </c>
      <c r="C36651">
        <v>29.578486997635935</v>
      </c>
      <c r="D36651">
        <v>5000</v>
      </c>
      <c r="E36651">
        <v>1</v>
      </c>
      <c r="F36651">
        <v>19</v>
      </c>
      <c r="G36651">
        <v>3</v>
      </c>
      <c r="H36651" t="s">
        <v>82850</v>
      </c>
      <c r="I36651" t="s">
        <v>177360</v>
      </c>
    </row>
    <row r="36652" spans="1:9" x14ac:dyDescent="0.3">
      <c r="A36652" t="b">
        <v>1</v>
      </c>
      <c r="B36652">
        <v>4075</v>
      </c>
      <c r="C36652">
        <v>40.745189125295511</v>
      </c>
      <c r="D36652">
        <v>4000</v>
      </c>
      <c r="E36652">
        <v>1</v>
      </c>
      <c r="F36652">
        <v>20</v>
      </c>
      <c r="G36652">
        <v>12</v>
      </c>
      <c r="H36652" t="s">
        <v>96762</v>
      </c>
      <c r="I36652" t="s">
        <v>177360</v>
      </c>
    </row>
    <row r="36653" spans="1:9" x14ac:dyDescent="0.3">
      <c r="A36653" t="b">
        <v>1</v>
      </c>
      <c r="B36653">
        <v>1750</v>
      </c>
      <c r="C36653">
        <v>33.076264775413712</v>
      </c>
      <c r="D36653">
        <v>1500</v>
      </c>
      <c r="E36653">
        <v>1</v>
      </c>
      <c r="F36653">
        <v>22</v>
      </c>
      <c r="G36653">
        <v>8</v>
      </c>
      <c r="H36653" t="s">
        <v>133154</v>
      </c>
      <c r="I36653" t="s">
        <v>177360</v>
      </c>
    </row>
    <row r="36654" spans="1:9" x14ac:dyDescent="0.3">
      <c r="A36654" t="b">
        <v>1</v>
      </c>
      <c r="B36654">
        <v>1550</v>
      </c>
      <c r="C36654">
        <v>48.518652482269502</v>
      </c>
      <c r="D36654">
        <v>1500</v>
      </c>
      <c r="E36654">
        <v>1</v>
      </c>
      <c r="F36654">
        <v>20</v>
      </c>
      <c r="G36654">
        <v>2</v>
      </c>
      <c r="H36654" t="s">
        <v>133133</v>
      </c>
      <c r="I36654" t="s">
        <v>177360</v>
      </c>
    </row>
    <row r="36655" spans="1:9" x14ac:dyDescent="0.3">
      <c r="A36655" t="b">
        <v>1</v>
      </c>
      <c r="B36655">
        <v>6190</v>
      </c>
      <c r="C36655">
        <v>31.968096926713947</v>
      </c>
      <c r="D36655">
        <v>5000</v>
      </c>
      <c r="E36655">
        <v>1</v>
      </c>
      <c r="F36655">
        <v>20</v>
      </c>
      <c r="G36655">
        <v>6</v>
      </c>
      <c r="H36655" t="s">
        <v>82773</v>
      </c>
      <c r="I36655" t="s">
        <v>177360</v>
      </c>
    </row>
    <row r="36656" spans="1:9" x14ac:dyDescent="0.3">
      <c r="A36656" t="b">
        <v>1</v>
      </c>
      <c r="B36656">
        <v>4060.97</v>
      </c>
      <c r="C36656">
        <v>26.080460992907803</v>
      </c>
      <c r="D36656">
        <v>3000</v>
      </c>
      <c r="E36656">
        <v>1</v>
      </c>
      <c r="F36656">
        <v>21</v>
      </c>
      <c r="G36656">
        <v>7</v>
      </c>
      <c r="H36656" t="s">
        <v>107930</v>
      </c>
      <c r="I36656" t="s">
        <v>177360</v>
      </c>
    </row>
    <row r="36657" spans="1:9" x14ac:dyDescent="0.3">
      <c r="A36657" t="b">
        <v>1</v>
      </c>
      <c r="B36657">
        <v>1840</v>
      </c>
      <c r="C36657">
        <v>30.931075650118203</v>
      </c>
      <c r="D36657">
        <v>1500</v>
      </c>
      <c r="E36657">
        <v>1</v>
      </c>
      <c r="F36657">
        <v>20</v>
      </c>
      <c r="G36657">
        <v>10</v>
      </c>
      <c r="H36657" t="s">
        <v>133145</v>
      </c>
      <c r="I36657" t="s">
        <v>177360</v>
      </c>
    </row>
    <row r="36658" spans="1:9" x14ac:dyDescent="0.3">
      <c r="A36658" t="b">
        <v>1</v>
      </c>
      <c r="B36658">
        <v>10285.824315899999</v>
      </c>
      <c r="C36658">
        <v>142.14683215130023</v>
      </c>
      <c r="D36658">
        <v>10133.817059999999</v>
      </c>
      <c r="E36658">
        <v>0</v>
      </c>
      <c r="F36658">
        <v>24</v>
      </c>
      <c r="G36658">
        <v>7</v>
      </c>
      <c r="H36658" t="s">
        <v>51859</v>
      </c>
      <c r="I36658" t="s">
        <v>177360</v>
      </c>
    </row>
    <row r="36659" spans="1:9" x14ac:dyDescent="0.3">
      <c r="A36659" t="b">
        <v>1</v>
      </c>
      <c r="B36659">
        <v>6660.88</v>
      </c>
      <c r="C36659">
        <v>69.88977541371159</v>
      </c>
      <c r="D36659">
        <v>4000</v>
      </c>
      <c r="E36659">
        <v>1</v>
      </c>
      <c r="F36659">
        <v>22</v>
      </c>
      <c r="G36659">
        <v>3</v>
      </c>
      <c r="H36659" t="s">
        <v>96823</v>
      </c>
      <c r="I36659" t="s">
        <v>177360</v>
      </c>
    </row>
    <row r="36660" spans="1:9" x14ac:dyDescent="0.3">
      <c r="A36660" t="b">
        <v>1</v>
      </c>
      <c r="B36660">
        <v>8260</v>
      </c>
      <c r="C36660">
        <v>39.747009456264777</v>
      </c>
      <c r="D36660">
        <v>8000</v>
      </c>
      <c r="E36660">
        <v>1</v>
      </c>
      <c r="F36660">
        <v>19</v>
      </c>
      <c r="G36660">
        <v>2</v>
      </c>
      <c r="H36660" t="s">
        <v>64884</v>
      </c>
      <c r="I36660" t="s">
        <v>177360</v>
      </c>
    </row>
    <row r="36661" spans="1:9" x14ac:dyDescent="0.3">
      <c r="A36661" t="b">
        <v>1</v>
      </c>
      <c r="B36661">
        <v>1130</v>
      </c>
      <c r="C36661">
        <v>354.47686761229312</v>
      </c>
      <c r="D36661">
        <v>1000</v>
      </c>
      <c r="E36661">
        <v>1</v>
      </c>
      <c r="F36661">
        <v>20</v>
      </c>
      <c r="G36661">
        <v>4</v>
      </c>
      <c r="H36661" t="s">
        <v>142976</v>
      </c>
      <c r="I36661" t="s">
        <v>177360</v>
      </c>
    </row>
    <row r="36662" spans="1:9" x14ac:dyDescent="0.3">
      <c r="A36662" t="b">
        <v>1</v>
      </c>
      <c r="B36662">
        <v>26370</v>
      </c>
      <c r="C36662">
        <v>69.598569739952723</v>
      </c>
      <c r="D36662">
        <v>25000</v>
      </c>
      <c r="E36662">
        <v>1</v>
      </c>
      <c r="F36662">
        <v>15</v>
      </c>
      <c r="G36662">
        <v>6</v>
      </c>
      <c r="H36662" t="s">
        <v>25116</v>
      </c>
      <c r="I36662" t="s">
        <v>177360</v>
      </c>
    </row>
    <row r="36663" spans="1:9" x14ac:dyDescent="0.3">
      <c r="A36663" t="b">
        <v>1</v>
      </c>
      <c r="B36663">
        <v>3500</v>
      </c>
      <c r="C36663">
        <v>20.585011820330969</v>
      </c>
      <c r="D36663">
        <v>3500</v>
      </c>
      <c r="E36663">
        <v>1</v>
      </c>
      <c r="F36663">
        <v>16</v>
      </c>
      <c r="G36663">
        <v>7</v>
      </c>
      <c r="H36663" t="s">
        <v>102477</v>
      </c>
      <c r="I36663" t="s">
        <v>177360</v>
      </c>
    </row>
    <row r="36664" spans="1:9" x14ac:dyDescent="0.3">
      <c r="A36664" t="b">
        <v>1</v>
      </c>
      <c r="B36664">
        <v>11965</v>
      </c>
      <c r="C36664">
        <v>60.949751773049648</v>
      </c>
      <c r="D36664">
        <v>10000</v>
      </c>
      <c r="E36664">
        <v>1</v>
      </c>
      <c r="F36664">
        <v>17</v>
      </c>
      <c r="G36664">
        <v>9</v>
      </c>
      <c r="H36664" t="s">
        <v>52453</v>
      </c>
      <c r="I36664" t="s">
        <v>177360</v>
      </c>
    </row>
    <row r="36665" spans="1:9" x14ac:dyDescent="0.3">
      <c r="A36665" t="b">
        <v>1</v>
      </c>
      <c r="B36665">
        <v>10175</v>
      </c>
      <c r="C36665">
        <v>51.955579196217492</v>
      </c>
      <c r="D36665">
        <v>10000</v>
      </c>
      <c r="E36665">
        <v>1</v>
      </c>
      <c r="F36665">
        <v>19</v>
      </c>
      <c r="G36665">
        <v>3</v>
      </c>
      <c r="H36665" t="s">
        <v>52433</v>
      </c>
      <c r="I36665" t="s">
        <v>177360</v>
      </c>
    </row>
    <row r="36666" spans="1:9" x14ac:dyDescent="0.3">
      <c r="A36666" t="b">
        <v>1</v>
      </c>
      <c r="B36666">
        <v>5216</v>
      </c>
      <c r="C36666">
        <v>58.320957446808514</v>
      </c>
      <c r="D36666">
        <v>5000</v>
      </c>
      <c r="E36666">
        <v>1</v>
      </c>
      <c r="F36666">
        <v>18</v>
      </c>
      <c r="G36666">
        <v>10</v>
      </c>
      <c r="H36666" t="s">
        <v>82786</v>
      </c>
      <c r="I36666" t="s">
        <v>177360</v>
      </c>
    </row>
    <row r="36667" spans="1:9" x14ac:dyDescent="0.3">
      <c r="A36667" t="b">
        <v>1</v>
      </c>
      <c r="B36667">
        <v>3080</v>
      </c>
      <c r="C36667">
        <v>58.231973995271865</v>
      </c>
      <c r="D36667">
        <v>3000</v>
      </c>
      <c r="E36667">
        <v>1</v>
      </c>
      <c r="F36667">
        <v>17</v>
      </c>
      <c r="G36667">
        <v>7</v>
      </c>
      <c r="H36667" t="s">
        <v>107943</v>
      </c>
      <c r="I36667" t="s">
        <v>177360</v>
      </c>
    </row>
    <row r="36668" spans="1:9" x14ac:dyDescent="0.3">
      <c r="A36668" t="b">
        <v>1</v>
      </c>
      <c r="B36668">
        <v>10051.11</v>
      </c>
      <c r="C36668">
        <v>43.284007092198578</v>
      </c>
      <c r="D36668">
        <v>10000</v>
      </c>
      <c r="E36668">
        <v>1</v>
      </c>
      <c r="F36668">
        <v>17</v>
      </c>
      <c r="G36668">
        <v>8</v>
      </c>
      <c r="H36668" t="s">
        <v>52465</v>
      </c>
      <c r="I36668" t="s">
        <v>177360</v>
      </c>
    </row>
    <row r="36669" spans="1:9" x14ac:dyDescent="0.3">
      <c r="A36669" t="b">
        <v>1</v>
      </c>
      <c r="B36669">
        <v>600</v>
      </c>
      <c r="C36669">
        <v>5.2180969267139483</v>
      </c>
      <c r="D36669">
        <v>600</v>
      </c>
      <c r="E36669">
        <v>1</v>
      </c>
      <c r="F36669">
        <v>21</v>
      </c>
      <c r="G36669">
        <v>7</v>
      </c>
      <c r="H36669" t="s">
        <v>156079</v>
      </c>
      <c r="I36669" t="s">
        <v>177360</v>
      </c>
    </row>
    <row r="36670" spans="1:9" x14ac:dyDescent="0.3">
      <c r="A36670" t="b">
        <v>1</v>
      </c>
      <c r="B36670">
        <v>2363.6224044000001</v>
      </c>
      <c r="C36670">
        <v>56.227387706855794</v>
      </c>
      <c r="D36670">
        <v>1849.4698000000001</v>
      </c>
      <c r="E36670">
        <v>0</v>
      </c>
      <c r="F36670">
        <v>23</v>
      </c>
      <c r="G36670">
        <v>9</v>
      </c>
      <c r="H36670" t="s">
        <v>129286</v>
      </c>
      <c r="I36670" t="s">
        <v>177360</v>
      </c>
    </row>
    <row r="36671" spans="1:9" x14ac:dyDescent="0.3">
      <c r="A36671" t="b">
        <v>1</v>
      </c>
      <c r="B36671">
        <v>1300</v>
      </c>
      <c r="C36671">
        <v>31.616654846335699</v>
      </c>
      <c r="D36671">
        <v>750</v>
      </c>
      <c r="E36671">
        <v>1</v>
      </c>
      <c r="F36671">
        <v>24</v>
      </c>
      <c r="G36671">
        <v>4</v>
      </c>
      <c r="H36671" t="s">
        <v>152569</v>
      </c>
      <c r="I36671" t="s">
        <v>177360</v>
      </c>
    </row>
    <row r="36672" spans="1:9" x14ac:dyDescent="0.3">
      <c r="A36672" t="b">
        <v>1</v>
      </c>
      <c r="B36672">
        <v>3000</v>
      </c>
      <c r="C36672">
        <v>40.790614657210405</v>
      </c>
      <c r="D36672">
        <v>3000</v>
      </c>
      <c r="E36672">
        <v>1</v>
      </c>
      <c r="F36672">
        <v>14</v>
      </c>
      <c r="G36672">
        <v>5</v>
      </c>
      <c r="H36672" t="s">
        <v>107941</v>
      </c>
      <c r="I36672" t="s">
        <v>177360</v>
      </c>
    </row>
    <row r="36673" spans="1:9" x14ac:dyDescent="0.3">
      <c r="A36673" t="b">
        <v>1</v>
      </c>
      <c r="B36673">
        <v>4771</v>
      </c>
      <c r="C36673">
        <v>37.678983451536645</v>
      </c>
      <c r="D36673">
        <v>3700</v>
      </c>
      <c r="E36673">
        <v>1</v>
      </c>
      <c r="F36673">
        <v>25</v>
      </c>
      <c r="G36673">
        <v>6</v>
      </c>
      <c r="H36673" t="s">
        <v>101237</v>
      </c>
      <c r="I36673" t="s">
        <v>177360</v>
      </c>
    </row>
    <row r="36674" spans="1:9" x14ac:dyDescent="0.3">
      <c r="A36674" t="b">
        <v>1</v>
      </c>
      <c r="B36674">
        <v>499.87107207999998</v>
      </c>
      <c r="C36674">
        <v>26.553026004728132</v>
      </c>
      <c r="D36674">
        <v>432.16519200000005</v>
      </c>
      <c r="E36674">
        <v>0</v>
      </c>
      <c r="F36674">
        <v>16</v>
      </c>
      <c r="G36674">
        <v>7</v>
      </c>
      <c r="H36674" t="s">
        <v>163829</v>
      </c>
      <c r="I36674" t="s">
        <v>177360</v>
      </c>
    </row>
    <row r="36675" spans="1:9" x14ac:dyDescent="0.3">
      <c r="A36675" t="b">
        <v>1</v>
      </c>
      <c r="B36675">
        <v>16686.357434879999</v>
      </c>
      <c r="C36675">
        <v>70.445992907801426</v>
      </c>
      <c r="D36675">
        <v>16465.852672000001</v>
      </c>
      <c r="E36675">
        <v>0</v>
      </c>
      <c r="F36675">
        <v>24</v>
      </c>
      <c r="G36675">
        <v>5</v>
      </c>
      <c r="H36675" t="s">
        <v>37922</v>
      </c>
      <c r="I36675" t="s">
        <v>177360</v>
      </c>
    </row>
    <row r="36676" spans="1:9" x14ac:dyDescent="0.3">
      <c r="A36676" t="b">
        <v>1</v>
      </c>
      <c r="B36676">
        <v>1020</v>
      </c>
      <c r="C36676">
        <v>18.49825059101655</v>
      </c>
      <c r="D36676">
        <v>600</v>
      </c>
      <c r="E36676">
        <v>1</v>
      </c>
      <c r="F36676">
        <v>18</v>
      </c>
      <c r="G36676">
        <v>11</v>
      </c>
      <c r="H36676" t="s">
        <v>156085</v>
      </c>
      <c r="I36676" t="s">
        <v>177360</v>
      </c>
    </row>
    <row r="36677" spans="1:9" x14ac:dyDescent="0.3">
      <c r="A36677" t="b">
        <v>1</v>
      </c>
      <c r="B36677">
        <v>850</v>
      </c>
      <c r="C36677">
        <v>37.278841607565013</v>
      </c>
      <c r="D36677">
        <v>850</v>
      </c>
      <c r="E36677">
        <v>1</v>
      </c>
      <c r="F36677">
        <v>11</v>
      </c>
      <c r="G36677">
        <v>2</v>
      </c>
      <c r="H36677" t="s">
        <v>149903</v>
      </c>
      <c r="I36677" t="s">
        <v>177360</v>
      </c>
    </row>
    <row r="36678" spans="1:9" x14ac:dyDescent="0.3">
      <c r="A36678" t="b">
        <v>1</v>
      </c>
      <c r="B36678">
        <v>616</v>
      </c>
      <c r="C36678">
        <v>34.402375886524823</v>
      </c>
      <c r="D36678">
        <v>250</v>
      </c>
      <c r="E36678">
        <v>1</v>
      </c>
      <c r="F36678">
        <v>28</v>
      </c>
      <c r="G36678">
        <v>6</v>
      </c>
      <c r="H36678" t="s">
        <v>169415</v>
      </c>
      <c r="I36678" t="s">
        <v>177360</v>
      </c>
    </row>
    <row r="36679" spans="1:9" x14ac:dyDescent="0.3">
      <c r="A36679" t="b">
        <v>1</v>
      </c>
      <c r="B36679">
        <v>2058</v>
      </c>
      <c r="C36679">
        <v>33.688380614657213</v>
      </c>
      <c r="D36679">
        <v>2000</v>
      </c>
      <c r="E36679">
        <v>1</v>
      </c>
      <c r="F36679">
        <v>22</v>
      </c>
      <c r="G36679">
        <v>8</v>
      </c>
      <c r="H36679" t="s">
        <v>123773</v>
      </c>
      <c r="I36679" t="s">
        <v>177360</v>
      </c>
    </row>
    <row r="36680" spans="1:9" x14ac:dyDescent="0.3">
      <c r="A36680" t="b">
        <v>1</v>
      </c>
      <c r="B36680">
        <v>2310.27</v>
      </c>
      <c r="C36680">
        <v>32.779586288416077</v>
      </c>
      <c r="D36680">
        <v>2250</v>
      </c>
      <c r="E36680">
        <v>1</v>
      </c>
      <c r="F36680">
        <v>15</v>
      </c>
      <c r="G36680">
        <v>9</v>
      </c>
      <c r="H36680" t="s">
        <v>121368</v>
      </c>
      <c r="I36680" t="s">
        <v>177360</v>
      </c>
    </row>
    <row r="36681" spans="1:9" x14ac:dyDescent="0.3">
      <c r="A36681" t="b">
        <v>1</v>
      </c>
      <c r="B36681">
        <v>12051</v>
      </c>
      <c r="C36681">
        <v>40.518167848699761</v>
      </c>
      <c r="D36681">
        <v>12000</v>
      </c>
      <c r="E36681">
        <v>1</v>
      </c>
      <c r="F36681">
        <v>16</v>
      </c>
      <c r="G36681">
        <v>10</v>
      </c>
      <c r="H36681" t="s">
        <v>47485</v>
      </c>
      <c r="I36681" t="s">
        <v>177360</v>
      </c>
    </row>
    <row r="36682" spans="1:9" x14ac:dyDescent="0.3">
      <c r="A36682" t="b">
        <v>1</v>
      </c>
      <c r="B36682">
        <v>7151</v>
      </c>
      <c r="C36682">
        <v>38.307872340425533</v>
      </c>
      <c r="D36682">
        <v>6500</v>
      </c>
      <c r="E36682">
        <v>1</v>
      </c>
      <c r="F36682">
        <v>20</v>
      </c>
      <c r="G36682">
        <v>2</v>
      </c>
      <c r="H36682" t="s">
        <v>73737</v>
      </c>
      <c r="I36682" t="s">
        <v>177360</v>
      </c>
    </row>
    <row r="36683" spans="1:9" x14ac:dyDescent="0.3">
      <c r="A36683" t="b">
        <v>1</v>
      </c>
      <c r="B36683">
        <v>3739</v>
      </c>
      <c r="C36683">
        <v>89.994657210401897</v>
      </c>
      <c r="D36683">
        <v>3500</v>
      </c>
      <c r="E36683">
        <v>1</v>
      </c>
      <c r="F36683">
        <v>24</v>
      </c>
      <c r="G36683">
        <v>7</v>
      </c>
      <c r="H36683" t="s">
        <v>102456</v>
      </c>
      <c r="I36683" t="s">
        <v>177360</v>
      </c>
    </row>
    <row r="36684" spans="1:9" x14ac:dyDescent="0.3">
      <c r="A36684" t="b">
        <v>1</v>
      </c>
      <c r="B36684">
        <v>500</v>
      </c>
      <c r="C36684">
        <v>66.380354609929071</v>
      </c>
      <c r="D36684">
        <v>500</v>
      </c>
      <c r="E36684">
        <v>1</v>
      </c>
      <c r="F36684">
        <v>10</v>
      </c>
      <c r="G36684">
        <v>3</v>
      </c>
      <c r="H36684" t="s">
        <v>159248</v>
      </c>
      <c r="I36684" t="s">
        <v>177360</v>
      </c>
    </row>
    <row r="36685" spans="1:9" x14ac:dyDescent="0.3">
      <c r="A36685" t="b">
        <v>1</v>
      </c>
      <c r="B36685">
        <v>38752</v>
      </c>
      <c r="C36685">
        <v>70.784787234042554</v>
      </c>
      <c r="D36685">
        <v>35000</v>
      </c>
      <c r="E36685">
        <v>1</v>
      </c>
      <c r="F36685">
        <v>11</v>
      </c>
      <c r="G36685">
        <v>5</v>
      </c>
      <c r="H36685" t="s">
        <v>18577</v>
      </c>
      <c r="I36685" t="s">
        <v>177360</v>
      </c>
    </row>
    <row r="36686" spans="1:9" x14ac:dyDescent="0.3">
      <c r="A36686" t="b">
        <v>1</v>
      </c>
      <c r="B36686">
        <v>1673.317035</v>
      </c>
      <c r="C36686">
        <v>54.242588652482269</v>
      </c>
      <c r="D36686">
        <v>1673.317035</v>
      </c>
      <c r="E36686">
        <v>0</v>
      </c>
      <c r="F36686">
        <v>18</v>
      </c>
      <c r="G36686">
        <v>4</v>
      </c>
      <c r="H36686" t="s">
        <v>130880</v>
      </c>
      <c r="I36686" t="s">
        <v>177360</v>
      </c>
    </row>
    <row r="36687" spans="1:9" x14ac:dyDescent="0.3">
      <c r="A36687" t="b">
        <v>1</v>
      </c>
      <c r="B36687">
        <v>1235</v>
      </c>
      <c r="C36687">
        <v>59.782718676122933</v>
      </c>
      <c r="D36687">
        <v>1000</v>
      </c>
      <c r="E36687">
        <v>1</v>
      </c>
      <c r="F36687">
        <v>24</v>
      </c>
      <c r="G36687">
        <v>9</v>
      </c>
      <c r="H36687" t="s">
        <v>142984</v>
      </c>
      <c r="I36687" t="s">
        <v>177360</v>
      </c>
    </row>
    <row r="36688" spans="1:9" x14ac:dyDescent="0.3">
      <c r="A36688" t="b">
        <v>1</v>
      </c>
      <c r="B36688">
        <v>2450</v>
      </c>
      <c r="C36688">
        <v>35.189479905437352</v>
      </c>
      <c r="D36688">
        <v>2000</v>
      </c>
      <c r="E36688">
        <v>1</v>
      </c>
      <c r="F36688">
        <v>18</v>
      </c>
      <c r="G36688">
        <v>8</v>
      </c>
      <c r="H36688" t="s">
        <v>123687</v>
      </c>
      <c r="I36688" t="s">
        <v>177360</v>
      </c>
    </row>
    <row r="36689" spans="1:9" x14ac:dyDescent="0.3">
      <c r="A36689" t="b">
        <v>1</v>
      </c>
      <c r="B36689">
        <v>1900</v>
      </c>
      <c r="C36689">
        <v>39.093156028368796</v>
      </c>
      <c r="D36689">
        <v>1500</v>
      </c>
      <c r="E36689">
        <v>1</v>
      </c>
      <c r="F36689">
        <v>23</v>
      </c>
      <c r="G36689">
        <v>3</v>
      </c>
      <c r="H36689" t="s">
        <v>133164</v>
      </c>
      <c r="I36689" t="s">
        <v>177360</v>
      </c>
    </row>
    <row r="36690" spans="1:9" x14ac:dyDescent="0.3">
      <c r="A36690" t="b">
        <v>1</v>
      </c>
      <c r="B36690">
        <v>6008</v>
      </c>
      <c r="C36690">
        <v>64.157647754137116</v>
      </c>
      <c r="D36690">
        <v>5500</v>
      </c>
      <c r="E36690">
        <v>0</v>
      </c>
      <c r="F36690">
        <v>18</v>
      </c>
      <c r="G36690">
        <v>9</v>
      </c>
      <c r="H36690" t="s">
        <v>80671</v>
      </c>
      <c r="I36690" t="s">
        <v>177360</v>
      </c>
    </row>
    <row r="36691" spans="1:9" x14ac:dyDescent="0.3">
      <c r="A36691" t="b">
        <v>1</v>
      </c>
      <c r="B36691">
        <v>2206</v>
      </c>
      <c r="C36691">
        <v>47.020969267139478</v>
      </c>
      <c r="D36691">
        <v>1500</v>
      </c>
      <c r="E36691">
        <v>1</v>
      </c>
      <c r="F36691">
        <v>22</v>
      </c>
      <c r="G36691">
        <v>3</v>
      </c>
      <c r="H36691" t="s">
        <v>133189</v>
      </c>
      <c r="I36691" t="s">
        <v>177360</v>
      </c>
    </row>
    <row r="36692" spans="1:9" x14ac:dyDescent="0.3">
      <c r="A36692" t="b">
        <v>1</v>
      </c>
      <c r="B36692">
        <v>2836.7618820399998</v>
      </c>
      <c r="C36692">
        <v>22.467895981087469</v>
      </c>
      <c r="D36692">
        <v>1090.5030300000001</v>
      </c>
      <c r="E36692">
        <v>0</v>
      </c>
      <c r="F36692">
        <v>23</v>
      </c>
      <c r="G36692">
        <v>8</v>
      </c>
      <c r="H36692" t="s">
        <v>141581</v>
      </c>
      <c r="I36692" t="s">
        <v>177360</v>
      </c>
    </row>
    <row r="36693" spans="1:9" x14ac:dyDescent="0.3">
      <c r="A36693" t="b">
        <v>1</v>
      </c>
      <c r="B36693">
        <v>11725</v>
      </c>
      <c r="C36693">
        <v>33.123345153664303</v>
      </c>
      <c r="D36693">
        <v>11000</v>
      </c>
      <c r="E36693">
        <v>1</v>
      </c>
      <c r="F36693">
        <v>22</v>
      </c>
      <c r="G36693">
        <v>5</v>
      </c>
      <c r="H36693" t="s">
        <v>50477</v>
      </c>
      <c r="I36693" t="s">
        <v>177360</v>
      </c>
    </row>
    <row r="36694" spans="1:9" x14ac:dyDescent="0.3">
      <c r="A36694" t="b">
        <v>1</v>
      </c>
      <c r="B36694">
        <v>4025</v>
      </c>
      <c r="C36694">
        <v>40.945189125295506</v>
      </c>
      <c r="D36694">
        <v>4000</v>
      </c>
      <c r="E36694">
        <v>1</v>
      </c>
      <c r="F36694">
        <v>16</v>
      </c>
      <c r="G36694">
        <v>5</v>
      </c>
      <c r="H36694" t="s">
        <v>96790</v>
      </c>
      <c r="I36694" t="s">
        <v>177360</v>
      </c>
    </row>
    <row r="36695" spans="1:9" x14ac:dyDescent="0.3">
      <c r="A36695" t="b">
        <v>1</v>
      </c>
      <c r="B36695">
        <v>4391.3999999999996</v>
      </c>
      <c r="C36695">
        <v>33.966678486997637</v>
      </c>
      <c r="D36695">
        <v>4000</v>
      </c>
      <c r="E36695">
        <v>1</v>
      </c>
      <c r="F36695">
        <v>19</v>
      </c>
      <c r="G36695">
        <v>9</v>
      </c>
      <c r="H36695" t="s">
        <v>96815</v>
      </c>
      <c r="I36695" t="s">
        <v>177360</v>
      </c>
    </row>
    <row r="36696" spans="1:9" x14ac:dyDescent="0.3">
      <c r="A36696" t="b">
        <v>1</v>
      </c>
      <c r="B36696">
        <v>20907.37</v>
      </c>
      <c r="C36696">
        <v>39.079503546099289</v>
      </c>
      <c r="D36696">
        <v>20000</v>
      </c>
      <c r="E36696">
        <v>1</v>
      </c>
      <c r="F36696">
        <v>21</v>
      </c>
      <c r="G36696">
        <v>1</v>
      </c>
      <c r="H36696" t="s">
        <v>30989</v>
      </c>
      <c r="I36696" t="s">
        <v>177360</v>
      </c>
    </row>
    <row r="36697" spans="1:9" x14ac:dyDescent="0.3">
      <c r="A36697" t="b">
        <v>1</v>
      </c>
      <c r="B36697">
        <v>2211</v>
      </c>
      <c r="C36697">
        <v>23.510449172576831</v>
      </c>
      <c r="D36697">
        <v>1500</v>
      </c>
      <c r="E36697">
        <v>1</v>
      </c>
      <c r="F36697">
        <v>12</v>
      </c>
      <c r="G36697">
        <v>8</v>
      </c>
      <c r="H36697" t="s">
        <v>133171</v>
      </c>
      <c r="I36697" t="s">
        <v>177360</v>
      </c>
    </row>
    <row r="36698" spans="1:9" x14ac:dyDescent="0.3">
      <c r="A36698" t="b">
        <v>1</v>
      </c>
      <c r="B36698">
        <v>7719</v>
      </c>
      <c r="C36698">
        <v>35.826690307328604</v>
      </c>
      <c r="D36698">
        <v>3500</v>
      </c>
      <c r="E36698">
        <v>1</v>
      </c>
      <c r="F36698">
        <v>14</v>
      </c>
      <c r="G36698">
        <v>6</v>
      </c>
      <c r="H36698" t="s">
        <v>102474</v>
      </c>
      <c r="I36698" t="s">
        <v>177360</v>
      </c>
    </row>
    <row r="36699" spans="1:9" x14ac:dyDescent="0.3">
      <c r="A36699" t="b">
        <v>1</v>
      </c>
      <c r="B36699">
        <v>1525</v>
      </c>
      <c r="C36699">
        <v>50.872139479905435</v>
      </c>
      <c r="D36699">
        <v>1500</v>
      </c>
      <c r="E36699">
        <v>1</v>
      </c>
      <c r="F36699">
        <v>16</v>
      </c>
      <c r="G36699">
        <v>7</v>
      </c>
      <c r="H36699" t="s">
        <v>133182</v>
      </c>
      <c r="I36699" t="s">
        <v>177360</v>
      </c>
    </row>
    <row r="36700" spans="1:9" x14ac:dyDescent="0.3">
      <c r="A36700" t="b">
        <v>1</v>
      </c>
      <c r="B36700">
        <v>12350</v>
      </c>
      <c r="C36700">
        <v>68.68599290780142</v>
      </c>
      <c r="D36700">
        <v>12000</v>
      </c>
      <c r="E36700">
        <v>1</v>
      </c>
      <c r="F36700">
        <v>19</v>
      </c>
      <c r="G36700">
        <v>11</v>
      </c>
      <c r="H36700" t="s">
        <v>47500</v>
      </c>
      <c r="I36700" t="s">
        <v>177360</v>
      </c>
    </row>
    <row r="36701" spans="1:9" x14ac:dyDescent="0.3">
      <c r="A36701" t="b">
        <v>1</v>
      </c>
      <c r="B36701">
        <v>1111</v>
      </c>
      <c r="C36701">
        <v>119.77164302600472</v>
      </c>
      <c r="D36701">
        <v>1000</v>
      </c>
      <c r="E36701">
        <v>1</v>
      </c>
      <c r="F36701">
        <v>25</v>
      </c>
      <c r="G36701">
        <v>5</v>
      </c>
      <c r="H36701" t="s">
        <v>143035</v>
      </c>
      <c r="I36701" t="s">
        <v>177360</v>
      </c>
    </row>
    <row r="36702" spans="1:9" x14ac:dyDescent="0.3">
      <c r="A36702" t="b">
        <v>1</v>
      </c>
      <c r="B36702">
        <v>3594</v>
      </c>
      <c r="C36702">
        <v>75.478983451536649</v>
      </c>
      <c r="D36702">
        <v>2300</v>
      </c>
      <c r="E36702">
        <v>1</v>
      </c>
      <c r="F36702">
        <v>25</v>
      </c>
      <c r="G36702">
        <v>4</v>
      </c>
      <c r="H36702" t="s">
        <v>120811</v>
      </c>
      <c r="I36702" t="s">
        <v>177360</v>
      </c>
    </row>
    <row r="36703" spans="1:9" x14ac:dyDescent="0.3">
      <c r="A36703" t="b">
        <v>1</v>
      </c>
      <c r="B36703">
        <v>5537</v>
      </c>
      <c r="C36703">
        <v>31.65918439716312</v>
      </c>
      <c r="D36703">
        <v>5000</v>
      </c>
      <c r="E36703">
        <v>1</v>
      </c>
      <c r="F36703">
        <v>17</v>
      </c>
      <c r="G36703">
        <v>6</v>
      </c>
      <c r="H36703" t="s">
        <v>82809</v>
      </c>
      <c r="I36703" t="s">
        <v>177360</v>
      </c>
    </row>
    <row r="36704" spans="1:9" x14ac:dyDescent="0.3">
      <c r="A36704" t="b">
        <v>1</v>
      </c>
      <c r="B36704">
        <v>3935</v>
      </c>
      <c r="C36704">
        <v>41.697541371158394</v>
      </c>
      <c r="D36704">
        <v>3855</v>
      </c>
      <c r="E36704">
        <v>1</v>
      </c>
      <c r="F36704">
        <v>20</v>
      </c>
      <c r="G36704">
        <v>9</v>
      </c>
      <c r="H36704" t="s">
        <v>100165</v>
      </c>
      <c r="I36704" t="s">
        <v>177360</v>
      </c>
    </row>
    <row r="36705" spans="1:9" x14ac:dyDescent="0.3">
      <c r="A36705" t="b">
        <v>1</v>
      </c>
      <c r="B36705">
        <v>2893.7308872899998</v>
      </c>
      <c r="C36705">
        <v>95.66804964539007</v>
      </c>
      <c r="D36705">
        <v>2548.4199799999997</v>
      </c>
      <c r="E36705">
        <v>0</v>
      </c>
      <c r="F36705">
        <v>25</v>
      </c>
      <c r="G36705">
        <v>4</v>
      </c>
      <c r="H36705" t="s">
        <v>115272</v>
      </c>
      <c r="I36705" t="s">
        <v>177360</v>
      </c>
    </row>
    <row r="36706" spans="1:9" x14ac:dyDescent="0.3">
      <c r="A36706" t="b">
        <v>1</v>
      </c>
      <c r="B36706">
        <v>2561</v>
      </c>
      <c r="C36706">
        <v>70.120921985815599</v>
      </c>
      <c r="D36706">
        <v>2000</v>
      </c>
      <c r="E36706">
        <v>1</v>
      </c>
      <c r="F36706">
        <v>21</v>
      </c>
      <c r="G36706">
        <v>8</v>
      </c>
      <c r="H36706" t="s">
        <v>123765</v>
      </c>
      <c r="I36706" t="s">
        <v>177360</v>
      </c>
    </row>
    <row r="36707" spans="1:9" x14ac:dyDescent="0.3">
      <c r="A36707" t="b">
        <v>1</v>
      </c>
      <c r="B36707">
        <v>1960</v>
      </c>
      <c r="C36707">
        <v>42.475319148936173</v>
      </c>
      <c r="D36707">
        <v>1500</v>
      </c>
      <c r="E36707">
        <v>1</v>
      </c>
      <c r="F36707">
        <v>20</v>
      </c>
      <c r="G36707">
        <v>6</v>
      </c>
      <c r="H36707" t="s">
        <v>133155</v>
      </c>
      <c r="I36707" t="s">
        <v>177360</v>
      </c>
    </row>
    <row r="36708" spans="1:9" x14ac:dyDescent="0.3">
      <c r="A36708" t="b">
        <v>1</v>
      </c>
      <c r="B36708">
        <v>2934.8535446450001</v>
      </c>
      <c r="C36708">
        <v>56.072470449172577</v>
      </c>
      <c r="D36708">
        <v>2574.4196499999998</v>
      </c>
      <c r="E36708">
        <v>0</v>
      </c>
      <c r="F36708">
        <v>18</v>
      </c>
      <c r="G36708">
        <v>9</v>
      </c>
      <c r="H36708" t="s">
        <v>115094</v>
      </c>
      <c r="I36708" t="s">
        <v>177360</v>
      </c>
    </row>
    <row r="36709" spans="1:9" x14ac:dyDescent="0.3">
      <c r="A36709" t="b">
        <v>1</v>
      </c>
      <c r="B36709">
        <v>11042</v>
      </c>
      <c r="C36709">
        <v>35.254255319148939</v>
      </c>
      <c r="D36709">
        <v>10000</v>
      </c>
      <c r="E36709">
        <v>1</v>
      </c>
      <c r="F36709">
        <v>24</v>
      </c>
      <c r="G36709">
        <v>5</v>
      </c>
      <c r="H36709" t="s">
        <v>52413</v>
      </c>
      <c r="I36709" t="s">
        <v>177360</v>
      </c>
    </row>
    <row r="36710" spans="1:9" x14ac:dyDescent="0.3">
      <c r="A36710" t="b">
        <v>1</v>
      </c>
      <c r="B36710">
        <v>10214</v>
      </c>
      <c r="C36710">
        <v>48.960200945626475</v>
      </c>
      <c r="D36710">
        <v>10000</v>
      </c>
      <c r="E36710">
        <v>1</v>
      </c>
      <c r="F36710">
        <v>23</v>
      </c>
      <c r="G36710">
        <v>8</v>
      </c>
      <c r="H36710" t="s">
        <v>52468</v>
      </c>
      <c r="I36710" t="s">
        <v>177360</v>
      </c>
    </row>
    <row r="36711" spans="1:9" x14ac:dyDescent="0.3">
      <c r="A36711" t="b">
        <v>1</v>
      </c>
      <c r="B36711">
        <v>8515</v>
      </c>
      <c r="C36711">
        <v>55.142340425531913</v>
      </c>
      <c r="D36711">
        <v>8000</v>
      </c>
      <c r="E36711">
        <v>1</v>
      </c>
      <c r="F36711">
        <v>20</v>
      </c>
      <c r="G36711">
        <v>7</v>
      </c>
      <c r="H36711" t="s">
        <v>64874</v>
      </c>
      <c r="I36711" t="s">
        <v>177360</v>
      </c>
    </row>
    <row r="36712" spans="1:9" x14ac:dyDescent="0.3">
      <c r="A36712" t="b">
        <v>1</v>
      </c>
      <c r="B36712">
        <v>1601</v>
      </c>
      <c r="C36712">
        <v>43.219101654846334</v>
      </c>
      <c r="D36712">
        <v>1000</v>
      </c>
      <c r="E36712">
        <v>1</v>
      </c>
      <c r="F36712">
        <v>14</v>
      </c>
      <c r="G36712">
        <v>7</v>
      </c>
      <c r="H36712" t="s">
        <v>143025</v>
      </c>
      <c r="I36712" t="s">
        <v>177360</v>
      </c>
    </row>
    <row r="36713" spans="1:9" x14ac:dyDescent="0.3">
      <c r="A36713" t="b">
        <v>1</v>
      </c>
      <c r="B36713">
        <v>2660</v>
      </c>
      <c r="C36713">
        <v>33.478687943262415</v>
      </c>
      <c r="D36713">
        <v>2500</v>
      </c>
      <c r="E36713">
        <v>1</v>
      </c>
      <c r="F36713">
        <v>19</v>
      </c>
      <c r="G36713">
        <v>7</v>
      </c>
      <c r="H36713" t="s">
        <v>116064</v>
      </c>
      <c r="I36713" t="s">
        <v>177360</v>
      </c>
    </row>
    <row r="36714" spans="1:9" x14ac:dyDescent="0.3">
      <c r="A36714" t="b">
        <v>1</v>
      </c>
      <c r="B36714">
        <v>600</v>
      </c>
      <c r="C36714">
        <v>25.587293144208036</v>
      </c>
      <c r="D36714">
        <v>600</v>
      </c>
      <c r="E36714">
        <v>1</v>
      </c>
      <c r="F36714">
        <v>21</v>
      </c>
      <c r="G36714">
        <v>3</v>
      </c>
      <c r="H36714" t="s">
        <v>156084</v>
      </c>
      <c r="I36714" t="s">
        <v>177360</v>
      </c>
    </row>
    <row r="36715" spans="1:9" x14ac:dyDescent="0.3">
      <c r="A36715" t="b">
        <v>1</v>
      </c>
      <c r="B36715">
        <v>1830</v>
      </c>
      <c r="C36715">
        <v>155.70157210401891</v>
      </c>
      <c r="D36715">
        <v>1750</v>
      </c>
      <c r="E36715">
        <v>1</v>
      </c>
      <c r="F36715">
        <v>16</v>
      </c>
      <c r="G36715">
        <v>8</v>
      </c>
      <c r="H36715" t="s">
        <v>130158</v>
      </c>
      <c r="I36715" t="s">
        <v>177360</v>
      </c>
    </row>
    <row r="36716" spans="1:9" x14ac:dyDescent="0.3">
      <c r="A36716" t="b">
        <v>1</v>
      </c>
      <c r="B36716">
        <v>1270</v>
      </c>
      <c r="C36716">
        <v>37.866985815602838</v>
      </c>
      <c r="D36716">
        <v>1130</v>
      </c>
      <c r="E36716">
        <v>1</v>
      </c>
      <c r="F36716">
        <v>3</v>
      </c>
      <c r="G36716">
        <v>1</v>
      </c>
      <c r="H36716" t="s">
        <v>140905</v>
      </c>
      <c r="I36716" t="s">
        <v>177360</v>
      </c>
    </row>
    <row r="36717" spans="1:9" x14ac:dyDescent="0.3">
      <c r="A36717" t="b">
        <v>1</v>
      </c>
      <c r="B36717">
        <v>3020</v>
      </c>
      <c r="C36717">
        <v>52.705709219858157</v>
      </c>
      <c r="D36717">
        <v>3000</v>
      </c>
      <c r="E36717">
        <v>1</v>
      </c>
      <c r="F36717">
        <v>16</v>
      </c>
      <c r="G36717">
        <v>6</v>
      </c>
      <c r="H36717" t="s">
        <v>107981</v>
      </c>
      <c r="I36717" t="s">
        <v>177360</v>
      </c>
    </row>
    <row r="36718" spans="1:9" x14ac:dyDescent="0.3">
      <c r="A36718" t="b">
        <v>1</v>
      </c>
      <c r="B36718">
        <v>3913</v>
      </c>
      <c r="C36718">
        <v>79.676725768321518</v>
      </c>
      <c r="D36718">
        <v>3400</v>
      </c>
      <c r="E36718">
        <v>0</v>
      </c>
      <c r="F36718">
        <v>18</v>
      </c>
      <c r="G36718">
        <v>8</v>
      </c>
      <c r="H36718" t="s">
        <v>105014</v>
      </c>
      <c r="I36718" t="s">
        <v>177360</v>
      </c>
    </row>
    <row r="36719" spans="1:9" x14ac:dyDescent="0.3">
      <c r="A36719" t="b">
        <v>1</v>
      </c>
      <c r="B36719">
        <v>5158</v>
      </c>
      <c r="C36719">
        <v>53.292943262411349</v>
      </c>
      <c r="D36719">
        <v>5000</v>
      </c>
      <c r="E36719">
        <v>1</v>
      </c>
      <c r="F36719">
        <v>19</v>
      </c>
      <c r="G36719">
        <v>5</v>
      </c>
      <c r="H36719" t="s">
        <v>82827</v>
      </c>
      <c r="I36719" t="s">
        <v>177360</v>
      </c>
    </row>
    <row r="36720" spans="1:9" x14ac:dyDescent="0.3">
      <c r="A36720" t="b">
        <v>1</v>
      </c>
      <c r="B36720">
        <v>4001</v>
      </c>
      <c r="C36720">
        <v>438.4843026004728</v>
      </c>
      <c r="D36720">
        <v>3600</v>
      </c>
      <c r="E36720">
        <v>1</v>
      </c>
      <c r="F36720">
        <v>24</v>
      </c>
      <c r="G36720">
        <v>1</v>
      </c>
      <c r="H36720" t="s">
        <v>101692</v>
      </c>
      <c r="I36720" t="s">
        <v>177360</v>
      </c>
    </row>
    <row r="36721" spans="1:9" x14ac:dyDescent="0.3">
      <c r="A36721" t="b">
        <v>1</v>
      </c>
      <c r="B36721">
        <v>2955</v>
      </c>
      <c r="C36721">
        <v>53.098132387706855</v>
      </c>
      <c r="D36721">
        <v>2500</v>
      </c>
      <c r="E36721">
        <v>1</v>
      </c>
      <c r="F36721">
        <v>21</v>
      </c>
      <c r="G36721">
        <v>2</v>
      </c>
      <c r="H36721" t="s">
        <v>116038</v>
      </c>
      <c r="I36721" t="s">
        <v>177360</v>
      </c>
    </row>
    <row r="36722" spans="1:9" x14ac:dyDescent="0.3">
      <c r="A36722" t="b">
        <v>1</v>
      </c>
      <c r="B36722">
        <v>4000</v>
      </c>
      <c r="C36722">
        <v>9.3842080378250596</v>
      </c>
      <c r="D36722">
        <v>3500</v>
      </c>
      <c r="E36722">
        <v>1</v>
      </c>
      <c r="F36722">
        <v>19</v>
      </c>
      <c r="G36722">
        <v>4</v>
      </c>
      <c r="H36722" t="s">
        <v>102482</v>
      </c>
      <c r="I36722" t="s">
        <v>177360</v>
      </c>
    </row>
    <row r="36723" spans="1:9" x14ac:dyDescent="0.3">
      <c r="A36723" t="b">
        <v>1</v>
      </c>
      <c r="B36723">
        <v>16605.560000000001</v>
      </c>
      <c r="C36723">
        <v>38.161595744680852</v>
      </c>
      <c r="D36723">
        <v>16500</v>
      </c>
      <c r="E36723">
        <v>1</v>
      </c>
      <c r="F36723">
        <v>25</v>
      </c>
      <c r="G36723">
        <v>2</v>
      </c>
      <c r="H36723" t="s">
        <v>37804</v>
      </c>
      <c r="I36723" t="s">
        <v>177360</v>
      </c>
    </row>
    <row r="36724" spans="1:9" x14ac:dyDescent="0.3">
      <c r="A36724" t="b">
        <v>1</v>
      </c>
      <c r="B36724">
        <v>5535</v>
      </c>
      <c r="C36724">
        <v>13.273427895981088</v>
      </c>
      <c r="D36724">
        <v>5500</v>
      </c>
      <c r="E36724">
        <v>1</v>
      </c>
      <c r="F36724">
        <v>22</v>
      </c>
      <c r="G36724">
        <v>7</v>
      </c>
      <c r="H36724" t="s">
        <v>79765</v>
      </c>
      <c r="I36724" t="s">
        <v>177360</v>
      </c>
    </row>
    <row r="36725" spans="1:9" x14ac:dyDescent="0.3">
      <c r="A36725" t="b">
        <v>1</v>
      </c>
      <c r="B36725">
        <v>2676.5</v>
      </c>
      <c r="C36725">
        <v>76.931973995271861</v>
      </c>
      <c r="D36725">
        <v>2500</v>
      </c>
      <c r="E36725">
        <v>1</v>
      </c>
      <c r="F36725">
        <v>21</v>
      </c>
      <c r="G36725">
        <v>8</v>
      </c>
      <c r="H36725" t="s">
        <v>115970</v>
      </c>
      <c r="I36725" t="s">
        <v>177360</v>
      </c>
    </row>
    <row r="36726" spans="1:9" x14ac:dyDescent="0.3">
      <c r="A36726" t="b">
        <v>1</v>
      </c>
      <c r="B36726">
        <v>3025</v>
      </c>
      <c r="C36726">
        <v>26.553569739952717</v>
      </c>
      <c r="D36726">
        <v>2900</v>
      </c>
      <c r="E36726">
        <v>0</v>
      </c>
      <c r="F36726">
        <v>15</v>
      </c>
      <c r="G36726">
        <v>6</v>
      </c>
      <c r="H36726" t="s">
        <v>113167</v>
      </c>
      <c r="I36726" t="s">
        <v>177360</v>
      </c>
    </row>
    <row r="36727" spans="1:9" x14ac:dyDescent="0.3">
      <c r="A36727" t="b">
        <v>1</v>
      </c>
      <c r="B36727">
        <v>4384</v>
      </c>
      <c r="C36727">
        <v>55.896323877068561</v>
      </c>
      <c r="D36727">
        <v>4000</v>
      </c>
      <c r="E36727">
        <v>1</v>
      </c>
      <c r="F36727">
        <v>19</v>
      </c>
      <c r="G36727">
        <v>1</v>
      </c>
      <c r="H36727" t="s">
        <v>96802</v>
      </c>
      <c r="I36727" t="s">
        <v>177360</v>
      </c>
    </row>
    <row r="36728" spans="1:9" x14ac:dyDescent="0.3">
      <c r="A36728" t="b">
        <v>1</v>
      </c>
      <c r="B36728">
        <v>2056</v>
      </c>
      <c r="C36728">
        <v>28.968498817966903</v>
      </c>
      <c r="D36728">
        <v>1750</v>
      </c>
      <c r="E36728">
        <v>1</v>
      </c>
      <c r="F36728">
        <v>17</v>
      </c>
      <c r="G36728">
        <v>10</v>
      </c>
      <c r="H36728" t="s">
        <v>130157</v>
      </c>
      <c r="I36728" t="s">
        <v>177360</v>
      </c>
    </row>
    <row r="36729" spans="1:9" x14ac:dyDescent="0.3">
      <c r="A36729" t="b">
        <v>1</v>
      </c>
      <c r="B36729">
        <v>3081.02</v>
      </c>
      <c r="C36729">
        <v>37.642612293144211</v>
      </c>
      <c r="D36729">
        <v>3000</v>
      </c>
      <c r="E36729">
        <v>1</v>
      </c>
      <c r="F36729">
        <v>19</v>
      </c>
      <c r="G36729">
        <v>2</v>
      </c>
      <c r="H36729" t="s">
        <v>108002</v>
      </c>
      <c r="I36729" t="s">
        <v>177360</v>
      </c>
    </row>
    <row r="36730" spans="1:9" x14ac:dyDescent="0.3">
      <c r="A36730" t="b">
        <v>1</v>
      </c>
      <c r="B36730">
        <v>2778</v>
      </c>
      <c r="C36730">
        <v>23.796489361702129</v>
      </c>
      <c r="D36730">
        <v>2500</v>
      </c>
      <c r="E36730">
        <v>1</v>
      </c>
      <c r="F36730">
        <v>22</v>
      </c>
      <c r="G36730">
        <v>4</v>
      </c>
      <c r="H36730" t="s">
        <v>116039</v>
      </c>
      <c r="I36730" t="s">
        <v>177360</v>
      </c>
    </row>
    <row r="36731" spans="1:9" x14ac:dyDescent="0.3">
      <c r="A36731" t="b">
        <v>1</v>
      </c>
      <c r="B36731">
        <v>5540</v>
      </c>
      <c r="C36731">
        <v>39.422328605200946</v>
      </c>
      <c r="D36731">
        <v>5000</v>
      </c>
      <c r="E36731">
        <v>1</v>
      </c>
      <c r="F36731">
        <v>13</v>
      </c>
      <c r="G36731">
        <v>7</v>
      </c>
      <c r="H36731" t="s">
        <v>82828</v>
      </c>
      <c r="I36731" t="s">
        <v>177360</v>
      </c>
    </row>
    <row r="36732" spans="1:9" x14ac:dyDescent="0.3">
      <c r="A36732" t="b">
        <v>1</v>
      </c>
      <c r="B36732">
        <v>2177.63</v>
      </c>
      <c r="C36732">
        <v>509.67438534278961</v>
      </c>
      <c r="D36732">
        <v>2000</v>
      </c>
      <c r="E36732">
        <v>1</v>
      </c>
      <c r="F36732">
        <v>24</v>
      </c>
      <c r="G36732">
        <v>7</v>
      </c>
      <c r="H36732" t="s">
        <v>123775</v>
      </c>
      <c r="I36732" t="s">
        <v>177360</v>
      </c>
    </row>
    <row r="36733" spans="1:9" x14ac:dyDescent="0.3">
      <c r="A36733" t="b">
        <v>1</v>
      </c>
      <c r="B36733">
        <v>4609.4553629599995</v>
      </c>
      <c r="C36733">
        <v>37.633002364066193</v>
      </c>
      <c r="D36733">
        <v>4606.3844399999998</v>
      </c>
      <c r="E36733">
        <v>0</v>
      </c>
      <c r="F36733">
        <v>11</v>
      </c>
      <c r="G36733">
        <v>2</v>
      </c>
      <c r="H36733" t="s">
        <v>93268</v>
      </c>
      <c r="I36733" t="s">
        <v>177360</v>
      </c>
    </row>
    <row r="36734" spans="1:9" x14ac:dyDescent="0.3">
      <c r="A36734" t="b">
        <v>1</v>
      </c>
      <c r="B36734">
        <v>3379.8844583</v>
      </c>
      <c r="C36734">
        <v>76.201725768321509</v>
      </c>
      <c r="D36734">
        <v>3240.9850970000002</v>
      </c>
      <c r="E36734">
        <v>0</v>
      </c>
      <c r="F36734">
        <v>16</v>
      </c>
      <c r="G36734">
        <v>4</v>
      </c>
      <c r="H36734" t="s">
        <v>105973</v>
      </c>
      <c r="I36734" t="s">
        <v>177360</v>
      </c>
    </row>
    <row r="36735" spans="1:9" x14ac:dyDescent="0.3">
      <c r="A36735" t="b">
        <v>1</v>
      </c>
      <c r="B36735">
        <v>2730</v>
      </c>
      <c r="C36735">
        <v>28.723817966903074</v>
      </c>
      <c r="D36735">
        <v>2500</v>
      </c>
      <c r="E36735">
        <v>1</v>
      </c>
      <c r="F36735">
        <v>22</v>
      </c>
      <c r="G36735">
        <v>4</v>
      </c>
      <c r="H36735" t="s">
        <v>115987</v>
      </c>
      <c r="I36735" t="s">
        <v>177360</v>
      </c>
    </row>
    <row r="36736" spans="1:9" x14ac:dyDescent="0.3">
      <c r="A36736" t="b">
        <v>1</v>
      </c>
      <c r="B36736">
        <v>7797</v>
      </c>
      <c r="C36736">
        <v>185.47708037825061</v>
      </c>
      <c r="D36736">
        <v>7000</v>
      </c>
      <c r="E36736">
        <v>1</v>
      </c>
      <c r="F36736">
        <v>21</v>
      </c>
      <c r="G36736">
        <v>4</v>
      </c>
      <c r="H36736" t="s">
        <v>71135</v>
      </c>
      <c r="I36736" t="s">
        <v>177360</v>
      </c>
    </row>
    <row r="36737" spans="1:9" x14ac:dyDescent="0.3">
      <c r="A36737" t="b">
        <v>1</v>
      </c>
      <c r="B36737">
        <v>711</v>
      </c>
      <c r="C36737">
        <v>32.170059101654843</v>
      </c>
      <c r="D36737">
        <v>700</v>
      </c>
      <c r="E36737">
        <v>1</v>
      </c>
      <c r="F36737">
        <v>14</v>
      </c>
      <c r="G36737">
        <v>5</v>
      </c>
      <c r="H36737" t="s">
        <v>153893</v>
      </c>
      <c r="I36737" t="s">
        <v>177360</v>
      </c>
    </row>
    <row r="36738" spans="1:9" x14ac:dyDescent="0.3">
      <c r="A36738" t="b">
        <v>1</v>
      </c>
      <c r="B36738">
        <v>4085</v>
      </c>
      <c r="C36738">
        <v>232.19286052009457</v>
      </c>
      <c r="D36738">
        <v>4000</v>
      </c>
      <c r="E36738">
        <v>1</v>
      </c>
      <c r="F36738">
        <v>18</v>
      </c>
      <c r="G36738">
        <v>7</v>
      </c>
      <c r="H36738" t="s">
        <v>96822</v>
      </c>
      <c r="I36738" t="s">
        <v>177360</v>
      </c>
    </row>
    <row r="36739" spans="1:9" x14ac:dyDescent="0.3">
      <c r="A36739" t="b">
        <v>1</v>
      </c>
      <c r="B36739">
        <v>1491.95564984</v>
      </c>
      <c r="C36739">
        <v>71.557434988179665</v>
      </c>
      <c r="D36739">
        <v>1338.076816</v>
      </c>
      <c r="E36739">
        <v>0</v>
      </c>
      <c r="F36739">
        <v>21</v>
      </c>
      <c r="G36739">
        <v>8</v>
      </c>
      <c r="H36739" t="s">
        <v>137562</v>
      </c>
      <c r="I36739" t="s">
        <v>177360</v>
      </c>
    </row>
    <row r="36740" spans="1:9" x14ac:dyDescent="0.3">
      <c r="A36740" t="b">
        <v>1</v>
      </c>
      <c r="B36740">
        <v>1731.58145455</v>
      </c>
      <c r="C36740">
        <v>143.82358156028369</v>
      </c>
      <c r="D36740">
        <v>975.86871874999997</v>
      </c>
      <c r="E36740">
        <v>0</v>
      </c>
      <c r="F36740">
        <v>24</v>
      </c>
      <c r="G36740">
        <v>3</v>
      </c>
      <c r="H36740" t="s">
        <v>148449</v>
      </c>
      <c r="I36740" t="s">
        <v>177360</v>
      </c>
    </row>
    <row r="36741" spans="1:9" x14ac:dyDescent="0.3">
      <c r="A36741" t="b">
        <v>1</v>
      </c>
      <c r="B36741">
        <v>27721.09</v>
      </c>
      <c r="C36741">
        <v>42.245614657210403</v>
      </c>
      <c r="D36741">
        <v>27500</v>
      </c>
      <c r="E36741">
        <v>1</v>
      </c>
      <c r="F36741">
        <v>19</v>
      </c>
      <c r="G36741">
        <v>8</v>
      </c>
      <c r="H36741" t="s">
        <v>24100</v>
      </c>
      <c r="I36741" t="s">
        <v>177360</v>
      </c>
    </row>
    <row r="36742" spans="1:9" x14ac:dyDescent="0.3">
      <c r="A36742" t="b">
        <v>1</v>
      </c>
      <c r="B36742">
        <v>3135</v>
      </c>
      <c r="C36742">
        <v>126.1286524822695</v>
      </c>
      <c r="D36742">
        <v>3000</v>
      </c>
      <c r="E36742">
        <v>1</v>
      </c>
      <c r="F36742">
        <v>15</v>
      </c>
      <c r="G36742">
        <v>6</v>
      </c>
      <c r="H36742" t="s">
        <v>108040</v>
      </c>
      <c r="I36742" t="s">
        <v>177360</v>
      </c>
    </row>
    <row r="36743" spans="1:9" x14ac:dyDescent="0.3">
      <c r="A36743" t="b">
        <v>1</v>
      </c>
      <c r="B36743">
        <v>10021</v>
      </c>
      <c r="C36743">
        <v>111.36508274231679</v>
      </c>
      <c r="D36743">
        <v>9890</v>
      </c>
      <c r="E36743">
        <v>1</v>
      </c>
      <c r="F36743">
        <v>21</v>
      </c>
      <c r="G36743">
        <v>9</v>
      </c>
      <c r="H36743" t="s">
        <v>60684</v>
      </c>
      <c r="I36743" t="s">
        <v>177360</v>
      </c>
    </row>
    <row r="36744" spans="1:9" x14ac:dyDescent="0.3">
      <c r="A36744" t="b">
        <v>1</v>
      </c>
      <c r="B36744">
        <v>2110.4499999999998</v>
      </c>
      <c r="C36744">
        <v>46.11256501182033</v>
      </c>
      <c r="D36744">
        <v>2000</v>
      </c>
      <c r="E36744">
        <v>1</v>
      </c>
      <c r="F36744">
        <v>17</v>
      </c>
      <c r="G36744">
        <v>7</v>
      </c>
      <c r="H36744" t="s">
        <v>123701</v>
      </c>
      <c r="I36744" t="s">
        <v>177360</v>
      </c>
    </row>
    <row r="36745" spans="1:9" x14ac:dyDescent="0.3">
      <c r="A36745" t="b">
        <v>1</v>
      </c>
      <c r="B36745">
        <v>3601</v>
      </c>
      <c r="C36745">
        <v>22.260401891252954</v>
      </c>
      <c r="D36745">
        <v>3500</v>
      </c>
      <c r="E36745">
        <v>1</v>
      </c>
      <c r="F36745">
        <v>20</v>
      </c>
      <c r="G36745">
        <v>5</v>
      </c>
      <c r="H36745" t="s">
        <v>102444</v>
      </c>
      <c r="I36745" t="s">
        <v>177360</v>
      </c>
    </row>
    <row r="36746" spans="1:9" x14ac:dyDescent="0.3">
      <c r="A36746" t="b">
        <v>1</v>
      </c>
      <c r="B36746">
        <v>2156</v>
      </c>
      <c r="C36746">
        <v>47.24640661938534</v>
      </c>
      <c r="D36746">
        <v>1500</v>
      </c>
      <c r="E36746">
        <v>1</v>
      </c>
      <c r="F36746">
        <v>22</v>
      </c>
      <c r="G36746">
        <v>10</v>
      </c>
      <c r="H36746" t="s">
        <v>133142</v>
      </c>
      <c r="I36746" t="s">
        <v>177360</v>
      </c>
    </row>
    <row r="36747" spans="1:9" x14ac:dyDescent="0.3">
      <c r="A36747" t="b">
        <v>1</v>
      </c>
      <c r="B36747">
        <v>3095</v>
      </c>
      <c r="C36747">
        <v>46.306654846335697</v>
      </c>
      <c r="D36747">
        <v>3000</v>
      </c>
      <c r="E36747">
        <v>1</v>
      </c>
      <c r="F36747">
        <v>23</v>
      </c>
      <c r="G36747">
        <v>4</v>
      </c>
      <c r="H36747" t="s">
        <v>107967</v>
      </c>
      <c r="I36747" t="s">
        <v>177360</v>
      </c>
    </row>
    <row r="36748" spans="1:9" x14ac:dyDescent="0.3">
      <c r="A36748" t="b">
        <v>1</v>
      </c>
      <c r="B36748">
        <v>3095</v>
      </c>
      <c r="C36748">
        <v>48.027482269503544</v>
      </c>
      <c r="D36748">
        <v>3000</v>
      </c>
      <c r="E36748">
        <v>1</v>
      </c>
      <c r="F36748">
        <v>16</v>
      </c>
      <c r="G36748">
        <v>9</v>
      </c>
      <c r="H36748" t="s">
        <v>107977</v>
      </c>
      <c r="I36748" t="s">
        <v>177360</v>
      </c>
    </row>
    <row r="36749" spans="1:9" x14ac:dyDescent="0.3">
      <c r="A36749" t="b">
        <v>1</v>
      </c>
      <c r="B36749">
        <v>2432</v>
      </c>
      <c r="C36749">
        <v>79.186264775413719</v>
      </c>
      <c r="D36749">
        <v>2000</v>
      </c>
      <c r="E36749">
        <v>1</v>
      </c>
      <c r="F36749">
        <v>20</v>
      </c>
      <c r="G36749">
        <v>7</v>
      </c>
      <c r="H36749" t="s">
        <v>123754</v>
      </c>
      <c r="I36749" t="s">
        <v>177360</v>
      </c>
    </row>
    <row r="36750" spans="1:9" x14ac:dyDescent="0.3">
      <c r="A36750" t="b">
        <v>1</v>
      </c>
      <c r="B36750">
        <v>336.97780996</v>
      </c>
      <c r="C36750">
        <v>34.730260047281327</v>
      </c>
      <c r="D36750">
        <v>91.751383899999993</v>
      </c>
      <c r="E36750">
        <v>0</v>
      </c>
      <c r="F36750">
        <v>24</v>
      </c>
      <c r="G36750">
        <v>2</v>
      </c>
      <c r="H36750" t="s">
        <v>174699</v>
      </c>
      <c r="I36750" t="s">
        <v>177360</v>
      </c>
    </row>
    <row r="36751" spans="1:9" x14ac:dyDescent="0.3">
      <c r="A36751" t="b">
        <v>1</v>
      </c>
      <c r="B36751">
        <v>1344</v>
      </c>
      <c r="C36751">
        <v>65.245744680851061</v>
      </c>
      <c r="D36751">
        <v>1200</v>
      </c>
      <c r="E36751">
        <v>1</v>
      </c>
      <c r="F36751">
        <v>22</v>
      </c>
      <c r="G36751">
        <v>2</v>
      </c>
      <c r="H36751" t="s">
        <v>139341</v>
      </c>
      <c r="I36751" t="s">
        <v>177360</v>
      </c>
    </row>
    <row r="36752" spans="1:9" x14ac:dyDescent="0.3">
      <c r="A36752" t="b">
        <v>1</v>
      </c>
      <c r="B36752">
        <v>2145</v>
      </c>
      <c r="C36752">
        <v>29.638309692671395</v>
      </c>
      <c r="D36752">
        <v>800</v>
      </c>
      <c r="E36752">
        <v>1</v>
      </c>
      <c r="F36752">
        <v>12</v>
      </c>
      <c r="G36752">
        <v>4</v>
      </c>
      <c r="H36752" t="s">
        <v>150754</v>
      </c>
      <c r="I36752" t="s">
        <v>177360</v>
      </c>
    </row>
    <row r="36753" spans="1:9" x14ac:dyDescent="0.3">
      <c r="A36753" t="b">
        <v>1</v>
      </c>
      <c r="B36753">
        <v>7625</v>
      </c>
      <c r="C36753">
        <v>49.016713947990546</v>
      </c>
      <c r="D36753">
        <v>7500</v>
      </c>
      <c r="E36753">
        <v>1</v>
      </c>
      <c r="F36753">
        <v>22</v>
      </c>
      <c r="G36753">
        <v>9</v>
      </c>
      <c r="H36753" t="s">
        <v>68434</v>
      </c>
      <c r="I36753" t="s">
        <v>177360</v>
      </c>
    </row>
    <row r="36754" spans="1:9" x14ac:dyDescent="0.3">
      <c r="A36754" t="b">
        <v>1</v>
      </c>
      <c r="B36754">
        <v>3545</v>
      </c>
      <c r="C36754">
        <v>42.683865248226951</v>
      </c>
      <c r="D36754">
        <v>3000</v>
      </c>
      <c r="E36754">
        <v>1</v>
      </c>
      <c r="F36754">
        <v>23</v>
      </c>
      <c r="G36754">
        <v>6</v>
      </c>
      <c r="H36754" t="s">
        <v>107962</v>
      </c>
      <c r="I36754" t="s">
        <v>177360</v>
      </c>
    </row>
    <row r="36755" spans="1:9" x14ac:dyDescent="0.3">
      <c r="A36755" t="b">
        <v>1</v>
      </c>
      <c r="B36755">
        <v>250</v>
      </c>
      <c r="C36755">
        <v>16.426040189125295</v>
      </c>
      <c r="D36755">
        <v>250</v>
      </c>
      <c r="E36755">
        <v>1</v>
      </c>
      <c r="F36755">
        <v>22</v>
      </c>
      <c r="G36755">
        <v>7</v>
      </c>
      <c r="H36755" t="s">
        <v>169419</v>
      </c>
      <c r="I36755" t="s">
        <v>177360</v>
      </c>
    </row>
    <row r="36756" spans="1:9" x14ac:dyDescent="0.3">
      <c r="A36756" t="b">
        <v>1</v>
      </c>
      <c r="B36756">
        <v>4031</v>
      </c>
      <c r="C36756">
        <v>53.852092198581559</v>
      </c>
      <c r="D36756">
        <v>4000</v>
      </c>
      <c r="E36756">
        <v>1</v>
      </c>
      <c r="F36756">
        <v>21</v>
      </c>
      <c r="G36756">
        <v>1</v>
      </c>
      <c r="H36756" t="s">
        <v>96757</v>
      </c>
      <c r="I36756" t="s">
        <v>177360</v>
      </c>
    </row>
    <row r="36757" spans="1:9" x14ac:dyDescent="0.3">
      <c r="A36757" t="b">
        <v>1</v>
      </c>
      <c r="B36757">
        <v>4303</v>
      </c>
      <c r="C36757">
        <v>23.265283687943263</v>
      </c>
      <c r="D36757">
        <v>3500</v>
      </c>
      <c r="E36757">
        <v>1</v>
      </c>
      <c r="F36757">
        <v>23</v>
      </c>
      <c r="G36757">
        <v>6</v>
      </c>
      <c r="H36757" t="s">
        <v>102458</v>
      </c>
      <c r="I36757" t="s">
        <v>177360</v>
      </c>
    </row>
    <row r="36758" spans="1:9" x14ac:dyDescent="0.3">
      <c r="A36758" t="b">
        <v>1</v>
      </c>
      <c r="B36758">
        <v>9223</v>
      </c>
      <c r="C36758">
        <v>81.927482269503543</v>
      </c>
      <c r="D36758">
        <v>8000</v>
      </c>
      <c r="E36758">
        <v>1</v>
      </c>
      <c r="F36758">
        <v>18</v>
      </c>
      <c r="G36758">
        <v>3</v>
      </c>
      <c r="H36758" t="s">
        <v>64867</v>
      </c>
      <c r="I36758" t="s">
        <v>177360</v>
      </c>
    </row>
    <row r="36759" spans="1:9" x14ac:dyDescent="0.3">
      <c r="A36759" t="b">
        <v>1</v>
      </c>
      <c r="B36759">
        <v>8060</v>
      </c>
      <c r="C36759">
        <v>135.85183215130024</v>
      </c>
      <c r="D36759">
        <v>8000</v>
      </c>
      <c r="E36759">
        <v>0</v>
      </c>
      <c r="F36759">
        <v>16</v>
      </c>
      <c r="G36759">
        <v>4</v>
      </c>
      <c r="H36759" t="s">
        <v>66784</v>
      </c>
      <c r="I36759" t="s">
        <v>177360</v>
      </c>
    </row>
    <row r="36760" spans="1:9" x14ac:dyDescent="0.3">
      <c r="A36760" t="b">
        <v>1</v>
      </c>
      <c r="B36760">
        <v>6010</v>
      </c>
      <c r="C36760">
        <v>53.058451536643027</v>
      </c>
      <c r="D36760">
        <v>6000</v>
      </c>
      <c r="E36760">
        <v>1</v>
      </c>
      <c r="F36760">
        <v>18</v>
      </c>
      <c r="G36760">
        <v>2</v>
      </c>
      <c r="H36760" t="s">
        <v>75838</v>
      </c>
      <c r="I36760" t="s">
        <v>177360</v>
      </c>
    </row>
    <row r="36761" spans="1:9" x14ac:dyDescent="0.3">
      <c r="A36761" t="b">
        <v>1</v>
      </c>
      <c r="B36761">
        <v>500</v>
      </c>
      <c r="C36761">
        <v>9.5663238770685588</v>
      </c>
      <c r="D36761">
        <v>500</v>
      </c>
      <c r="E36761">
        <v>1</v>
      </c>
      <c r="F36761">
        <v>24</v>
      </c>
      <c r="G36761">
        <v>10</v>
      </c>
      <c r="H36761" t="s">
        <v>159244</v>
      </c>
      <c r="I36761" t="s">
        <v>177360</v>
      </c>
    </row>
    <row r="36762" spans="1:9" x14ac:dyDescent="0.3">
      <c r="A36762" t="b">
        <v>1</v>
      </c>
      <c r="B36762">
        <v>1861</v>
      </c>
      <c r="C36762">
        <v>80.940141843971631</v>
      </c>
      <c r="D36762">
        <v>1000</v>
      </c>
      <c r="E36762">
        <v>1</v>
      </c>
      <c r="F36762">
        <v>14</v>
      </c>
      <c r="G36762">
        <v>3</v>
      </c>
      <c r="H36762" t="s">
        <v>143017</v>
      </c>
      <c r="I36762" t="s">
        <v>177360</v>
      </c>
    </row>
    <row r="36763" spans="1:9" x14ac:dyDescent="0.3">
      <c r="A36763" t="b">
        <v>1</v>
      </c>
      <c r="B36763">
        <v>5318.21</v>
      </c>
      <c r="C36763">
        <v>38.729905437352244</v>
      </c>
      <c r="D36763">
        <v>5000</v>
      </c>
      <c r="E36763">
        <v>1</v>
      </c>
      <c r="F36763">
        <v>8</v>
      </c>
      <c r="G36763">
        <v>7</v>
      </c>
      <c r="H36763" t="s">
        <v>82838</v>
      </c>
      <c r="I36763" t="s">
        <v>177360</v>
      </c>
    </row>
    <row r="36764" spans="1:9" x14ac:dyDescent="0.3">
      <c r="A36764" t="b">
        <v>1</v>
      </c>
      <c r="B36764">
        <v>816</v>
      </c>
      <c r="C36764">
        <v>33.62145390070922</v>
      </c>
      <c r="D36764">
        <v>800</v>
      </c>
      <c r="E36764">
        <v>0</v>
      </c>
      <c r="F36764">
        <v>22</v>
      </c>
      <c r="G36764">
        <v>4</v>
      </c>
      <c r="H36764" t="s">
        <v>151478</v>
      </c>
      <c r="I36764" t="s">
        <v>177360</v>
      </c>
    </row>
    <row r="36765" spans="1:9" x14ac:dyDescent="0.3">
      <c r="A36765" t="b">
        <v>1</v>
      </c>
      <c r="B36765">
        <v>1650</v>
      </c>
      <c r="C36765">
        <v>21.12598108747045</v>
      </c>
      <c r="D36765">
        <v>1600</v>
      </c>
      <c r="E36765">
        <v>1</v>
      </c>
      <c r="F36765">
        <v>13</v>
      </c>
      <c r="G36765">
        <v>7</v>
      </c>
      <c r="H36765" t="s">
        <v>131420</v>
      </c>
      <c r="I36765" t="s">
        <v>177360</v>
      </c>
    </row>
    <row r="36766" spans="1:9" x14ac:dyDescent="0.3">
      <c r="A36766" t="b">
        <v>1</v>
      </c>
      <c r="B36766">
        <v>2216</v>
      </c>
      <c r="C36766">
        <v>23.386560283687942</v>
      </c>
      <c r="D36766">
        <v>2000</v>
      </c>
      <c r="E36766">
        <v>0</v>
      </c>
      <c r="F36766">
        <v>23</v>
      </c>
      <c r="G36766">
        <v>6</v>
      </c>
      <c r="H36766" t="s">
        <v>128191</v>
      </c>
      <c r="I36766" t="s">
        <v>177360</v>
      </c>
    </row>
    <row r="36767" spans="1:9" x14ac:dyDescent="0.3">
      <c r="A36767" t="b">
        <v>1</v>
      </c>
      <c r="B36767">
        <v>7728.1505555189997</v>
      </c>
      <c r="C36767">
        <v>70.929007092198574</v>
      </c>
      <c r="D36767">
        <v>7712.7405000000008</v>
      </c>
      <c r="E36767">
        <v>0</v>
      </c>
      <c r="F36767">
        <v>18</v>
      </c>
      <c r="G36767">
        <v>7</v>
      </c>
      <c r="H36767" t="s">
        <v>67645</v>
      </c>
      <c r="I36767" t="s">
        <v>177360</v>
      </c>
    </row>
    <row r="36768" spans="1:9" x14ac:dyDescent="0.3">
      <c r="A36768" t="b">
        <v>1</v>
      </c>
      <c r="B36768">
        <v>7518</v>
      </c>
      <c r="C36768">
        <v>63.280851063829786</v>
      </c>
      <c r="D36768">
        <v>2000</v>
      </c>
      <c r="E36768">
        <v>1</v>
      </c>
      <c r="F36768">
        <v>18</v>
      </c>
      <c r="G36768">
        <v>8</v>
      </c>
      <c r="H36768" t="s">
        <v>123690</v>
      </c>
      <c r="I36768" t="s">
        <v>177360</v>
      </c>
    </row>
    <row r="36769" spans="1:9" x14ac:dyDescent="0.3">
      <c r="A36769" t="b">
        <v>1</v>
      </c>
      <c r="B36769">
        <v>7035</v>
      </c>
      <c r="C36769">
        <v>49.098451536643026</v>
      </c>
      <c r="D36769">
        <v>7000</v>
      </c>
      <c r="E36769">
        <v>1</v>
      </c>
      <c r="F36769">
        <v>20</v>
      </c>
      <c r="G36769">
        <v>9</v>
      </c>
      <c r="H36769" t="s">
        <v>71142</v>
      </c>
      <c r="I36769" t="s">
        <v>177360</v>
      </c>
    </row>
    <row r="36770" spans="1:9" x14ac:dyDescent="0.3">
      <c r="A36770" t="b">
        <v>1</v>
      </c>
      <c r="B36770">
        <v>2343.1030733264001</v>
      </c>
      <c r="C36770">
        <v>36.88384160756501</v>
      </c>
      <c r="D36770">
        <v>2338.6035999999999</v>
      </c>
      <c r="E36770">
        <v>0</v>
      </c>
      <c r="F36770">
        <v>22</v>
      </c>
      <c r="G36770">
        <v>5</v>
      </c>
      <c r="H36770" t="s">
        <v>120538</v>
      </c>
      <c r="I36770" t="s">
        <v>177360</v>
      </c>
    </row>
    <row r="36771" spans="1:9" x14ac:dyDescent="0.3">
      <c r="A36771" t="b">
        <v>1</v>
      </c>
      <c r="B36771">
        <v>4096</v>
      </c>
      <c r="C36771">
        <v>29.557198581560282</v>
      </c>
      <c r="D36771">
        <v>2800</v>
      </c>
      <c r="E36771">
        <v>1</v>
      </c>
      <c r="F36771">
        <v>25</v>
      </c>
      <c r="G36771">
        <v>10</v>
      </c>
      <c r="H36771" t="s">
        <v>113621</v>
      </c>
      <c r="I36771" t="s">
        <v>177360</v>
      </c>
    </row>
    <row r="36772" spans="1:9" x14ac:dyDescent="0.3">
      <c r="A36772" t="b">
        <v>1</v>
      </c>
      <c r="B36772">
        <v>3300</v>
      </c>
      <c r="C36772">
        <v>39.850721040189129</v>
      </c>
      <c r="D36772">
        <v>3000</v>
      </c>
      <c r="E36772">
        <v>1</v>
      </c>
      <c r="F36772">
        <v>16</v>
      </c>
      <c r="G36772">
        <v>6</v>
      </c>
      <c r="H36772" t="s">
        <v>108003</v>
      </c>
      <c r="I36772" t="s">
        <v>177360</v>
      </c>
    </row>
    <row r="36773" spans="1:9" x14ac:dyDescent="0.3">
      <c r="A36773" t="b">
        <v>1</v>
      </c>
      <c r="B36773">
        <v>737.65155632000005</v>
      </c>
      <c r="C36773">
        <v>53.366016548463357</v>
      </c>
      <c r="D36773">
        <v>721.77256</v>
      </c>
      <c r="E36773">
        <v>0</v>
      </c>
      <c r="F36773">
        <v>23</v>
      </c>
      <c r="G36773">
        <v>10</v>
      </c>
      <c r="H36773" t="s">
        <v>153512</v>
      </c>
      <c r="I36773" t="s">
        <v>177360</v>
      </c>
    </row>
    <row r="36774" spans="1:9" x14ac:dyDescent="0.3">
      <c r="A36774" t="b">
        <v>1</v>
      </c>
      <c r="B36774">
        <v>2770</v>
      </c>
      <c r="C36774">
        <v>10.848723404255319</v>
      </c>
      <c r="D36774">
        <v>2500</v>
      </c>
      <c r="E36774">
        <v>0</v>
      </c>
      <c r="F36774">
        <v>18</v>
      </c>
      <c r="G36774">
        <v>9</v>
      </c>
      <c r="H36774" t="s">
        <v>119600</v>
      </c>
      <c r="I36774" t="s">
        <v>177360</v>
      </c>
    </row>
    <row r="36775" spans="1:9" x14ac:dyDescent="0.3">
      <c r="A36775" t="b">
        <v>1</v>
      </c>
      <c r="B36775">
        <v>5474</v>
      </c>
      <c r="C36775">
        <v>42.038061465721043</v>
      </c>
      <c r="D36775">
        <v>3150</v>
      </c>
      <c r="E36775">
        <v>1</v>
      </c>
      <c r="F36775">
        <v>23</v>
      </c>
      <c r="G36775">
        <v>7</v>
      </c>
      <c r="H36775" t="s">
        <v>106591</v>
      </c>
      <c r="I36775" t="s">
        <v>177360</v>
      </c>
    </row>
    <row r="36776" spans="1:9" x14ac:dyDescent="0.3">
      <c r="A36776" t="b">
        <v>1</v>
      </c>
      <c r="B36776">
        <v>3021</v>
      </c>
      <c r="C36776">
        <v>36.388900709219861</v>
      </c>
      <c r="D36776">
        <v>3000</v>
      </c>
      <c r="E36776">
        <v>1</v>
      </c>
      <c r="F36776">
        <v>7</v>
      </c>
      <c r="G36776">
        <v>5</v>
      </c>
      <c r="H36776" t="s">
        <v>107975</v>
      </c>
      <c r="I36776" t="s">
        <v>177360</v>
      </c>
    </row>
    <row r="36777" spans="1:9" x14ac:dyDescent="0.3">
      <c r="A36777" t="b">
        <v>1</v>
      </c>
      <c r="B36777">
        <v>8570.11</v>
      </c>
      <c r="C36777">
        <v>125.47881796690308</v>
      </c>
      <c r="D36777">
        <v>8000</v>
      </c>
      <c r="E36777">
        <v>1</v>
      </c>
      <c r="F36777">
        <v>21</v>
      </c>
      <c r="G36777">
        <v>4</v>
      </c>
      <c r="H36777" t="s">
        <v>64860</v>
      </c>
      <c r="I36777" t="s">
        <v>177360</v>
      </c>
    </row>
    <row r="36778" spans="1:9" x14ac:dyDescent="0.3">
      <c r="A36778" t="b">
        <v>1</v>
      </c>
      <c r="B36778">
        <v>5738</v>
      </c>
      <c r="C36778">
        <v>32.391087470449172</v>
      </c>
      <c r="D36778">
        <v>3000</v>
      </c>
      <c r="E36778">
        <v>1</v>
      </c>
      <c r="F36778">
        <v>16</v>
      </c>
      <c r="G36778">
        <v>2</v>
      </c>
      <c r="H36778" t="s">
        <v>107974</v>
      </c>
      <c r="I36778" t="s">
        <v>177360</v>
      </c>
    </row>
    <row r="36779" spans="1:9" x14ac:dyDescent="0.3">
      <c r="A36779" t="b">
        <v>1</v>
      </c>
      <c r="B36779">
        <v>6500</v>
      </c>
      <c r="C36779">
        <v>64.98280141843972</v>
      </c>
      <c r="D36779">
        <v>6000</v>
      </c>
      <c r="E36779">
        <v>1</v>
      </c>
      <c r="F36779">
        <v>19</v>
      </c>
      <c r="G36779">
        <v>3</v>
      </c>
      <c r="H36779" t="s">
        <v>75831</v>
      </c>
      <c r="I36779" t="s">
        <v>177360</v>
      </c>
    </row>
    <row r="36780" spans="1:9" x14ac:dyDescent="0.3">
      <c r="A36780" t="b">
        <v>1</v>
      </c>
      <c r="B36780">
        <v>3071</v>
      </c>
      <c r="C36780">
        <v>32.112600472813241</v>
      </c>
      <c r="D36780">
        <v>3000</v>
      </c>
      <c r="E36780">
        <v>0</v>
      </c>
      <c r="F36780">
        <v>13</v>
      </c>
      <c r="G36780">
        <v>6</v>
      </c>
      <c r="H36780" t="s">
        <v>112531</v>
      </c>
      <c r="I36780" t="s">
        <v>177360</v>
      </c>
    </row>
    <row r="36781" spans="1:9" x14ac:dyDescent="0.3">
      <c r="A36781" t="b">
        <v>1</v>
      </c>
      <c r="B36781">
        <v>6010</v>
      </c>
      <c r="C36781">
        <v>57.474739952718679</v>
      </c>
      <c r="D36781">
        <v>6000</v>
      </c>
      <c r="E36781">
        <v>0</v>
      </c>
      <c r="F36781">
        <v>22</v>
      </c>
      <c r="G36781">
        <v>9</v>
      </c>
      <c r="H36781" t="s">
        <v>78143</v>
      </c>
      <c r="I36781" t="s">
        <v>177360</v>
      </c>
    </row>
    <row r="36782" spans="1:9" x14ac:dyDescent="0.3">
      <c r="A36782" t="b">
        <v>1</v>
      </c>
      <c r="B36782">
        <v>650.83705806</v>
      </c>
      <c r="C36782">
        <v>59.236016548463354</v>
      </c>
      <c r="D36782">
        <v>618.66640500000005</v>
      </c>
      <c r="E36782">
        <v>0</v>
      </c>
      <c r="F36782">
        <v>21</v>
      </c>
      <c r="G36782">
        <v>9</v>
      </c>
      <c r="H36782" t="s">
        <v>155623</v>
      </c>
      <c r="I36782" t="s">
        <v>177360</v>
      </c>
    </row>
    <row r="36783" spans="1:9" x14ac:dyDescent="0.3">
      <c r="A36783" t="b">
        <v>1</v>
      </c>
      <c r="B36783">
        <v>1165.34859714</v>
      </c>
      <c r="C36783">
        <v>27.579314420803783</v>
      </c>
      <c r="D36783">
        <v>1138.3136479999998</v>
      </c>
      <c r="E36783">
        <v>0</v>
      </c>
      <c r="F36783">
        <v>21</v>
      </c>
      <c r="G36783">
        <v>9</v>
      </c>
      <c r="H36783" t="s">
        <v>140818</v>
      </c>
      <c r="I36783" t="s">
        <v>177360</v>
      </c>
    </row>
    <row r="36784" spans="1:9" x14ac:dyDescent="0.3">
      <c r="A36784" t="b">
        <v>1</v>
      </c>
      <c r="B36784">
        <v>11462.45</v>
      </c>
      <c r="C36784">
        <v>86.123723404255315</v>
      </c>
      <c r="D36784">
        <v>10000</v>
      </c>
      <c r="E36784">
        <v>1</v>
      </c>
      <c r="F36784">
        <v>19</v>
      </c>
      <c r="G36784">
        <v>3</v>
      </c>
      <c r="H36784" t="s">
        <v>52436</v>
      </c>
      <c r="I36784" t="s">
        <v>177360</v>
      </c>
    </row>
    <row r="36785" spans="1:9" x14ac:dyDescent="0.3">
      <c r="A36785" t="b">
        <v>1</v>
      </c>
      <c r="B36785">
        <v>5819</v>
      </c>
      <c r="C36785">
        <v>67.374657210401892</v>
      </c>
      <c r="D36785">
        <v>5500</v>
      </c>
      <c r="E36785">
        <v>1</v>
      </c>
      <c r="F36785">
        <v>19</v>
      </c>
      <c r="G36785">
        <v>5</v>
      </c>
      <c r="H36785" t="s">
        <v>79759</v>
      </c>
      <c r="I36785" t="s">
        <v>177360</v>
      </c>
    </row>
    <row r="36786" spans="1:9" x14ac:dyDescent="0.3">
      <c r="A36786" t="b">
        <v>1</v>
      </c>
      <c r="B36786">
        <v>3690</v>
      </c>
      <c r="C36786">
        <v>29.816572104018913</v>
      </c>
      <c r="D36786">
        <v>3500</v>
      </c>
      <c r="E36786">
        <v>1</v>
      </c>
      <c r="F36786">
        <v>19</v>
      </c>
      <c r="G36786">
        <v>3</v>
      </c>
      <c r="H36786" t="s">
        <v>102484</v>
      </c>
      <c r="I36786" t="s">
        <v>177360</v>
      </c>
    </row>
    <row r="36787" spans="1:9" x14ac:dyDescent="0.3">
      <c r="A36787" t="b">
        <v>1</v>
      </c>
      <c r="B36787">
        <v>1879</v>
      </c>
      <c r="C36787">
        <v>216.5443026004728</v>
      </c>
      <c r="D36787">
        <v>1110</v>
      </c>
      <c r="E36787">
        <v>1</v>
      </c>
      <c r="F36787">
        <v>20</v>
      </c>
      <c r="G36787">
        <v>8</v>
      </c>
      <c r="H36787" t="s">
        <v>141140</v>
      </c>
      <c r="I36787" t="s">
        <v>177360</v>
      </c>
    </row>
    <row r="36788" spans="1:9" x14ac:dyDescent="0.3">
      <c r="A36788" t="b">
        <v>1</v>
      </c>
      <c r="B36788">
        <v>3724.7913958300001</v>
      </c>
      <c r="C36788">
        <v>62.336879432624116</v>
      </c>
      <c r="D36788">
        <v>2978.6416600000002</v>
      </c>
      <c r="E36788">
        <v>0</v>
      </c>
      <c r="F36788">
        <v>18</v>
      </c>
      <c r="G36788">
        <v>3</v>
      </c>
      <c r="H36788" t="s">
        <v>112869</v>
      </c>
      <c r="I36788" t="s">
        <v>177360</v>
      </c>
    </row>
    <row r="36789" spans="1:9" x14ac:dyDescent="0.3">
      <c r="A36789" t="b">
        <v>1</v>
      </c>
      <c r="B36789">
        <v>4233.33</v>
      </c>
      <c r="C36789">
        <v>77.694338061465714</v>
      </c>
      <c r="D36789">
        <v>3500</v>
      </c>
      <c r="E36789">
        <v>1</v>
      </c>
      <c r="F36789">
        <v>4</v>
      </c>
      <c r="G36789">
        <v>12</v>
      </c>
      <c r="H36789" t="s">
        <v>102462</v>
      </c>
      <c r="I36789" t="s">
        <v>177360</v>
      </c>
    </row>
    <row r="36790" spans="1:9" x14ac:dyDescent="0.3">
      <c r="A36790" t="b">
        <v>1</v>
      </c>
      <c r="B36790">
        <v>5466</v>
      </c>
      <c r="C36790">
        <v>70.359846335697398</v>
      </c>
      <c r="D36790">
        <v>5000</v>
      </c>
      <c r="E36790">
        <v>1</v>
      </c>
      <c r="F36790">
        <v>14</v>
      </c>
      <c r="G36790">
        <v>11</v>
      </c>
      <c r="H36790" t="s">
        <v>82846</v>
      </c>
      <c r="I36790" t="s">
        <v>177360</v>
      </c>
    </row>
    <row r="36791" spans="1:9" x14ac:dyDescent="0.3">
      <c r="A36791" t="b">
        <v>1</v>
      </c>
      <c r="B36791">
        <v>75</v>
      </c>
      <c r="C36791">
        <v>34.571843971631203</v>
      </c>
      <c r="D36791">
        <v>70</v>
      </c>
      <c r="E36791">
        <v>1</v>
      </c>
      <c r="F36791">
        <v>24</v>
      </c>
      <c r="G36791">
        <v>5</v>
      </c>
      <c r="H36791" t="s">
        <v>175063</v>
      </c>
      <c r="I36791" t="s">
        <v>177360</v>
      </c>
    </row>
    <row r="36792" spans="1:9" x14ac:dyDescent="0.3">
      <c r="A36792" t="b">
        <v>1</v>
      </c>
      <c r="B36792">
        <v>3707</v>
      </c>
      <c r="C36792">
        <v>62.476489361702129</v>
      </c>
      <c r="D36792">
        <v>3500</v>
      </c>
      <c r="E36792">
        <v>1</v>
      </c>
      <c r="F36792">
        <v>17</v>
      </c>
      <c r="G36792">
        <v>4</v>
      </c>
      <c r="H36792" t="s">
        <v>102471</v>
      </c>
      <c r="I36792" t="s">
        <v>177360</v>
      </c>
    </row>
    <row r="36793" spans="1:9" x14ac:dyDescent="0.3">
      <c r="A36793" t="b">
        <v>1</v>
      </c>
      <c r="B36793">
        <v>1110.65289381</v>
      </c>
      <c r="C36793">
        <v>39.983770685579195</v>
      </c>
      <c r="D36793">
        <v>937.25982599999998</v>
      </c>
      <c r="E36793">
        <v>0</v>
      </c>
      <c r="F36793">
        <v>17</v>
      </c>
      <c r="G36793">
        <v>4</v>
      </c>
      <c r="H36793" t="s">
        <v>148793</v>
      </c>
      <c r="I36793" t="s">
        <v>177360</v>
      </c>
    </row>
    <row r="36794" spans="1:9" x14ac:dyDescent="0.3">
      <c r="A36794" t="b">
        <v>1</v>
      </c>
      <c r="B36794">
        <v>5314</v>
      </c>
      <c r="C36794">
        <v>35.607293144208036</v>
      </c>
      <c r="D36794">
        <v>5000</v>
      </c>
      <c r="E36794">
        <v>1</v>
      </c>
      <c r="F36794">
        <v>20</v>
      </c>
      <c r="G36794">
        <v>7</v>
      </c>
      <c r="H36794" t="s">
        <v>82900</v>
      </c>
      <c r="I36794" t="s">
        <v>177360</v>
      </c>
    </row>
    <row r="36795" spans="1:9" x14ac:dyDescent="0.3">
      <c r="A36795" t="b">
        <v>1</v>
      </c>
      <c r="B36795">
        <v>3668.34</v>
      </c>
      <c r="C36795">
        <v>46.570425531914893</v>
      </c>
      <c r="D36795">
        <v>3000</v>
      </c>
      <c r="E36795">
        <v>1</v>
      </c>
      <c r="F36795">
        <v>18</v>
      </c>
      <c r="G36795">
        <v>7</v>
      </c>
      <c r="H36795" t="s">
        <v>108039</v>
      </c>
      <c r="I36795" t="s">
        <v>177360</v>
      </c>
    </row>
    <row r="36796" spans="1:9" x14ac:dyDescent="0.3">
      <c r="A36796" t="b">
        <v>1</v>
      </c>
      <c r="B36796">
        <v>1136</v>
      </c>
      <c r="C36796">
        <v>150.206536643026</v>
      </c>
      <c r="D36796">
        <v>1000</v>
      </c>
      <c r="E36796">
        <v>1</v>
      </c>
      <c r="F36796">
        <v>21</v>
      </c>
      <c r="G36796">
        <v>8</v>
      </c>
      <c r="H36796" t="s">
        <v>143003</v>
      </c>
      <c r="I36796" t="s">
        <v>177360</v>
      </c>
    </row>
    <row r="36797" spans="1:9" x14ac:dyDescent="0.3">
      <c r="A36797" t="b">
        <v>1</v>
      </c>
      <c r="B36797">
        <v>957.76723775999994</v>
      </c>
      <c r="C36797">
        <v>48.819408983451538</v>
      </c>
      <c r="D36797">
        <v>895.10956800000008</v>
      </c>
      <c r="E36797">
        <v>0</v>
      </c>
      <c r="F36797">
        <v>13</v>
      </c>
      <c r="G36797">
        <v>5</v>
      </c>
      <c r="H36797" t="s">
        <v>149531</v>
      </c>
      <c r="I36797" t="s">
        <v>177360</v>
      </c>
    </row>
    <row r="36798" spans="1:9" x14ac:dyDescent="0.3">
      <c r="A36798" t="b">
        <v>1</v>
      </c>
      <c r="B36798">
        <v>2065</v>
      </c>
      <c r="C36798">
        <v>101.04913711583924</v>
      </c>
      <c r="D36798">
        <v>1500</v>
      </c>
      <c r="E36798">
        <v>1</v>
      </c>
      <c r="F36798">
        <v>22</v>
      </c>
      <c r="G36798">
        <v>1</v>
      </c>
      <c r="H36798" t="s">
        <v>133178</v>
      </c>
      <c r="I36798" t="s">
        <v>177360</v>
      </c>
    </row>
    <row r="36799" spans="1:9" x14ac:dyDescent="0.3">
      <c r="A36799" t="b">
        <v>1</v>
      </c>
      <c r="B36799">
        <v>1092</v>
      </c>
      <c r="C36799">
        <v>88.064999999999998</v>
      </c>
      <c r="D36799">
        <v>1000</v>
      </c>
      <c r="E36799">
        <v>1</v>
      </c>
      <c r="F36799">
        <v>20</v>
      </c>
      <c r="G36799">
        <v>1</v>
      </c>
      <c r="H36799" t="s">
        <v>142967</v>
      </c>
      <c r="I36799" t="s">
        <v>177360</v>
      </c>
    </row>
    <row r="36800" spans="1:9" x14ac:dyDescent="0.3">
      <c r="A36800" t="b">
        <v>1</v>
      </c>
      <c r="B36800">
        <v>650</v>
      </c>
      <c r="C36800">
        <v>24.512222222222221</v>
      </c>
      <c r="D36800">
        <v>650</v>
      </c>
      <c r="E36800">
        <v>1</v>
      </c>
      <c r="F36800">
        <v>22</v>
      </c>
      <c r="G36800">
        <v>6</v>
      </c>
      <c r="H36800" t="s">
        <v>155004</v>
      </c>
      <c r="I36800" t="s">
        <v>177360</v>
      </c>
    </row>
    <row r="36801" spans="1:9" x14ac:dyDescent="0.3">
      <c r="A36801" t="b">
        <v>1</v>
      </c>
      <c r="B36801">
        <v>2496</v>
      </c>
      <c r="C36801">
        <v>56.631146572104022</v>
      </c>
      <c r="D36801">
        <v>2200</v>
      </c>
      <c r="E36801">
        <v>1</v>
      </c>
      <c r="F36801">
        <v>19</v>
      </c>
      <c r="G36801">
        <v>4</v>
      </c>
      <c r="H36801" t="s">
        <v>121803</v>
      </c>
      <c r="I36801" t="s">
        <v>177360</v>
      </c>
    </row>
    <row r="36802" spans="1:9" x14ac:dyDescent="0.3">
      <c r="A36802" t="b">
        <v>1</v>
      </c>
      <c r="B36802">
        <v>2928</v>
      </c>
      <c r="C36802">
        <v>70.829799054373524</v>
      </c>
      <c r="D36802">
        <v>2700</v>
      </c>
      <c r="E36802">
        <v>1</v>
      </c>
      <c r="F36802">
        <v>20</v>
      </c>
      <c r="G36802">
        <v>3</v>
      </c>
      <c r="H36802" t="s">
        <v>114301</v>
      </c>
      <c r="I36802" t="s">
        <v>177360</v>
      </c>
    </row>
    <row r="36803" spans="1:9" x14ac:dyDescent="0.3">
      <c r="A36803" t="b">
        <v>1</v>
      </c>
      <c r="B36803">
        <v>1261</v>
      </c>
      <c r="C36803">
        <v>80.932990543735229</v>
      </c>
      <c r="D36803">
        <v>1100</v>
      </c>
      <c r="E36803">
        <v>1</v>
      </c>
      <c r="F36803">
        <v>8</v>
      </c>
      <c r="G36803">
        <v>4</v>
      </c>
      <c r="H36803" t="s">
        <v>141267</v>
      </c>
      <c r="I36803" t="s">
        <v>177360</v>
      </c>
    </row>
    <row r="36804" spans="1:9" x14ac:dyDescent="0.3">
      <c r="A36804" t="b">
        <v>1</v>
      </c>
      <c r="B36804">
        <v>904.31252695000001</v>
      </c>
      <c r="C36804">
        <v>30.513498817966902</v>
      </c>
      <c r="D36804">
        <v>622.59037999999998</v>
      </c>
      <c r="E36804">
        <v>0</v>
      </c>
      <c r="F36804">
        <v>24</v>
      </c>
      <c r="G36804">
        <v>4</v>
      </c>
      <c r="H36804" t="s">
        <v>155573</v>
      </c>
      <c r="I36804" t="s">
        <v>177360</v>
      </c>
    </row>
    <row r="36805" spans="1:9" x14ac:dyDescent="0.3">
      <c r="A36805" t="b">
        <v>1</v>
      </c>
      <c r="B36805">
        <v>4088</v>
      </c>
      <c r="C36805">
        <v>46.921631205673762</v>
      </c>
      <c r="D36805">
        <v>3333</v>
      </c>
      <c r="E36805">
        <v>1</v>
      </c>
      <c r="F36805">
        <v>23</v>
      </c>
      <c r="G36805">
        <v>3</v>
      </c>
      <c r="H36805" t="s">
        <v>105299</v>
      </c>
      <c r="I36805" t="s">
        <v>177360</v>
      </c>
    </row>
    <row r="36806" spans="1:9" x14ac:dyDescent="0.3">
      <c r="A36806" t="b">
        <v>1</v>
      </c>
      <c r="B36806">
        <v>16252</v>
      </c>
      <c r="C36806">
        <v>65.534385342789605</v>
      </c>
      <c r="D36806">
        <v>15000</v>
      </c>
      <c r="E36806">
        <v>1</v>
      </c>
      <c r="F36806">
        <v>8</v>
      </c>
      <c r="G36806">
        <v>7</v>
      </c>
      <c r="H36806" t="s">
        <v>39582</v>
      </c>
      <c r="I36806" t="s">
        <v>177360</v>
      </c>
    </row>
    <row r="36807" spans="1:9" x14ac:dyDescent="0.3">
      <c r="A36807" t="b">
        <v>1</v>
      </c>
      <c r="B36807">
        <v>11075</v>
      </c>
      <c r="C36807">
        <v>82.78</v>
      </c>
      <c r="D36807">
        <v>10000</v>
      </c>
      <c r="E36807">
        <v>1</v>
      </c>
      <c r="F36807">
        <v>21</v>
      </c>
      <c r="G36807">
        <v>10</v>
      </c>
      <c r="H36807" t="s">
        <v>52449</v>
      </c>
      <c r="I36807" t="s">
        <v>177360</v>
      </c>
    </row>
    <row r="36808" spans="1:9" x14ac:dyDescent="0.3">
      <c r="A36808" t="b">
        <v>1</v>
      </c>
      <c r="B36808">
        <v>12462</v>
      </c>
      <c r="C36808">
        <v>22.2928841607565</v>
      </c>
      <c r="D36808">
        <v>10000</v>
      </c>
      <c r="E36808">
        <v>1</v>
      </c>
      <c r="F36808">
        <v>3</v>
      </c>
      <c r="G36808">
        <v>4</v>
      </c>
      <c r="H36808" t="s">
        <v>52446</v>
      </c>
      <c r="I36808" t="s">
        <v>177360</v>
      </c>
    </row>
    <row r="36809" spans="1:9" x14ac:dyDescent="0.3">
      <c r="A36809" t="b">
        <v>1</v>
      </c>
      <c r="B36809">
        <v>3477.9795988792998</v>
      </c>
      <c r="C36809">
        <v>45.265437352245861</v>
      </c>
      <c r="D36809">
        <v>3251.4855969999999</v>
      </c>
      <c r="E36809">
        <v>0</v>
      </c>
      <c r="F36809">
        <v>20</v>
      </c>
      <c r="G36809">
        <v>4</v>
      </c>
      <c r="H36809" t="s">
        <v>105844</v>
      </c>
      <c r="I36809" t="s">
        <v>177360</v>
      </c>
    </row>
    <row r="36810" spans="1:9" x14ac:dyDescent="0.3">
      <c r="A36810" t="b">
        <v>1</v>
      </c>
      <c r="B36810">
        <v>4080</v>
      </c>
      <c r="C36810">
        <v>32.810035460992907</v>
      </c>
      <c r="D36810">
        <v>3780</v>
      </c>
      <c r="E36810">
        <v>1</v>
      </c>
      <c r="F36810">
        <v>8</v>
      </c>
      <c r="G36810">
        <v>4</v>
      </c>
      <c r="H36810" t="s">
        <v>100758</v>
      </c>
      <c r="I36810" t="s">
        <v>177360</v>
      </c>
    </row>
    <row r="36811" spans="1:9" x14ac:dyDescent="0.3">
      <c r="A36811" t="b">
        <v>1</v>
      </c>
      <c r="B36811">
        <v>620</v>
      </c>
      <c r="C36811">
        <v>31.125094562647753</v>
      </c>
      <c r="D36811">
        <v>500</v>
      </c>
      <c r="E36811">
        <v>1</v>
      </c>
      <c r="F36811">
        <v>24</v>
      </c>
      <c r="G36811">
        <v>6</v>
      </c>
      <c r="H36811" t="s">
        <v>159260</v>
      </c>
      <c r="I36811" t="s">
        <v>177360</v>
      </c>
    </row>
    <row r="36812" spans="1:9" x14ac:dyDescent="0.3">
      <c r="A36812" t="b">
        <v>1</v>
      </c>
      <c r="B36812">
        <v>4148</v>
      </c>
      <c r="C36812">
        <v>39.719302600472815</v>
      </c>
      <c r="D36812">
        <v>4018</v>
      </c>
      <c r="E36812">
        <v>1</v>
      </c>
      <c r="F36812">
        <v>21</v>
      </c>
      <c r="G36812">
        <v>7</v>
      </c>
      <c r="H36812" t="s">
        <v>96361</v>
      </c>
      <c r="I36812" t="s">
        <v>177360</v>
      </c>
    </row>
    <row r="36813" spans="1:9" x14ac:dyDescent="0.3">
      <c r="A36813" t="b">
        <v>1</v>
      </c>
      <c r="B36813">
        <v>4090</v>
      </c>
      <c r="C36813">
        <v>114.25352245862884</v>
      </c>
      <c r="D36813">
        <v>3411</v>
      </c>
      <c r="E36813">
        <v>1</v>
      </c>
      <c r="F36813">
        <v>22</v>
      </c>
      <c r="G36813">
        <v>4</v>
      </c>
      <c r="H36813" t="s">
        <v>104909</v>
      </c>
      <c r="I36813" t="s">
        <v>177360</v>
      </c>
    </row>
    <row r="36814" spans="1:9" x14ac:dyDescent="0.3">
      <c r="A36814" t="b">
        <v>1</v>
      </c>
      <c r="B36814">
        <v>4002</v>
      </c>
      <c r="C36814">
        <v>68.346335697399525</v>
      </c>
      <c r="D36814">
        <v>4000</v>
      </c>
      <c r="E36814">
        <v>1</v>
      </c>
      <c r="F36814">
        <v>21</v>
      </c>
      <c r="G36814">
        <v>8</v>
      </c>
      <c r="H36814" t="s">
        <v>96773</v>
      </c>
      <c r="I36814" t="s">
        <v>177360</v>
      </c>
    </row>
    <row r="36815" spans="1:9" x14ac:dyDescent="0.3">
      <c r="A36815" t="b">
        <v>1</v>
      </c>
      <c r="B36815">
        <v>2215</v>
      </c>
      <c r="C36815">
        <v>61.233983451536645</v>
      </c>
      <c r="D36815">
        <v>750</v>
      </c>
      <c r="E36815">
        <v>1</v>
      </c>
      <c r="F36815">
        <v>22</v>
      </c>
      <c r="G36815">
        <v>11</v>
      </c>
      <c r="H36815" t="s">
        <v>152566</v>
      </c>
      <c r="I36815" t="s">
        <v>177360</v>
      </c>
    </row>
    <row r="36816" spans="1:9" x14ac:dyDescent="0.3">
      <c r="A36816" t="b">
        <v>1</v>
      </c>
      <c r="B36816">
        <v>3241</v>
      </c>
      <c r="C36816">
        <v>33.669763593380615</v>
      </c>
      <c r="D36816">
        <v>3200</v>
      </c>
      <c r="E36816">
        <v>1</v>
      </c>
      <c r="F36816">
        <v>21</v>
      </c>
      <c r="G36816">
        <v>5</v>
      </c>
      <c r="H36816" t="s">
        <v>106203</v>
      </c>
      <c r="I36816" t="s">
        <v>177360</v>
      </c>
    </row>
    <row r="36817" spans="1:9" x14ac:dyDescent="0.3">
      <c r="A36817" t="b">
        <v>1</v>
      </c>
      <c r="B36817">
        <v>2240</v>
      </c>
      <c r="C36817">
        <v>74.959160756501177</v>
      </c>
      <c r="D36817">
        <v>1850</v>
      </c>
      <c r="E36817">
        <v>1</v>
      </c>
      <c r="F36817">
        <v>21</v>
      </c>
      <c r="G36817">
        <v>3</v>
      </c>
      <c r="H36817" t="s">
        <v>129244</v>
      </c>
      <c r="I36817" t="s">
        <v>177360</v>
      </c>
    </row>
    <row r="36818" spans="1:9" x14ac:dyDescent="0.3">
      <c r="A36818" t="b">
        <v>1</v>
      </c>
      <c r="B36818">
        <v>4028</v>
      </c>
      <c r="C36818">
        <v>81.885697399527189</v>
      </c>
      <c r="D36818">
        <v>4000</v>
      </c>
      <c r="E36818">
        <v>1</v>
      </c>
      <c r="F36818">
        <v>16</v>
      </c>
      <c r="G36818">
        <v>3</v>
      </c>
      <c r="H36818" t="s">
        <v>96774</v>
      </c>
      <c r="I36818" t="s">
        <v>177360</v>
      </c>
    </row>
    <row r="36819" spans="1:9" x14ac:dyDescent="0.3">
      <c r="A36819" t="b">
        <v>1</v>
      </c>
      <c r="B36819">
        <v>6360.7758502500001</v>
      </c>
      <c r="C36819">
        <v>80.608877068557916</v>
      </c>
      <c r="D36819">
        <v>6145.6771499999995</v>
      </c>
      <c r="E36819">
        <v>0</v>
      </c>
      <c r="F36819">
        <v>22</v>
      </c>
      <c r="G36819">
        <v>2</v>
      </c>
      <c r="H36819" t="s">
        <v>75332</v>
      </c>
      <c r="I36819" t="s">
        <v>177360</v>
      </c>
    </row>
    <row r="36820" spans="1:9" x14ac:dyDescent="0.3">
      <c r="A36820" t="b">
        <v>1</v>
      </c>
      <c r="B36820">
        <v>39396</v>
      </c>
      <c r="C36820">
        <v>114.36945626477541</v>
      </c>
      <c r="D36820">
        <v>35000</v>
      </c>
      <c r="E36820">
        <v>1</v>
      </c>
      <c r="F36820">
        <v>20</v>
      </c>
      <c r="G36820">
        <v>4</v>
      </c>
      <c r="H36820" t="s">
        <v>18575</v>
      </c>
      <c r="I36820" t="s">
        <v>177360</v>
      </c>
    </row>
    <row r="36821" spans="1:9" x14ac:dyDescent="0.3">
      <c r="A36821" t="b">
        <v>1</v>
      </c>
      <c r="B36821">
        <v>16167.22</v>
      </c>
      <c r="C36821">
        <v>58.059739952718679</v>
      </c>
      <c r="D36821">
        <v>15000</v>
      </c>
      <c r="E36821">
        <v>1</v>
      </c>
      <c r="F36821">
        <v>18</v>
      </c>
      <c r="G36821">
        <v>9</v>
      </c>
      <c r="H36821" t="s">
        <v>39570</v>
      </c>
      <c r="I36821" t="s">
        <v>177360</v>
      </c>
    </row>
    <row r="36822" spans="1:9" x14ac:dyDescent="0.3">
      <c r="A36822" t="b">
        <v>1</v>
      </c>
      <c r="B36822">
        <v>3075</v>
      </c>
      <c r="C36822">
        <v>29.641654846335697</v>
      </c>
      <c r="D36822">
        <v>3000</v>
      </c>
      <c r="E36822">
        <v>1</v>
      </c>
      <c r="F36822">
        <v>20</v>
      </c>
      <c r="G36822">
        <v>11</v>
      </c>
      <c r="H36822" t="s">
        <v>107989</v>
      </c>
      <c r="I36822" t="s">
        <v>177360</v>
      </c>
    </row>
    <row r="36823" spans="1:9" x14ac:dyDescent="0.3">
      <c r="A36823" t="b">
        <v>1</v>
      </c>
      <c r="B36823">
        <v>2000</v>
      </c>
      <c r="C36823">
        <v>58.187080378250592</v>
      </c>
      <c r="D36823">
        <v>2000</v>
      </c>
      <c r="E36823">
        <v>1</v>
      </c>
      <c r="F36823">
        <v>22</v>
      </c>
      <c r="G36823">
        <v>8</v>
      </c>
      <c r="H36823" t="s">
        <v>123753</v>
      </c>
      <c r="I36823" t="s">
        <v>177360</v>
      </c>
    </row>
    <row r="36824" spans="1:9" x14ac:dyDescent="0.3">
      <c r="A36824" t="b">
        <v>1</v>
      </c>
      <c r="B36824">
        <v>2375</v>
      </c>
      <c r="C36824">
        <v>46.965425531914896</v>
      </c>
      <c r="D36824">
        <v>2000</v>
      </c>
      <c r="E36824">
        <v>1</v>
      </c>
      <c r="F36824">
        <v>18</v>
      </c>
      <c r="G36824">
        <v>1</v>
      </c>
      <c r="H36824" t="s">
        <v>123717</v>
      </c>
      <c r="I36824" t="s">
        <v>177360</v>
      </c>
    </row>
    <row r="36825" spans="1:9" x14ac:dyDescent="0.3">
      <c r="A36825" t="b">
        <v>1</v>
      </c>
      <c r="B36825">
        <v>2075</v>
      </c>
      <c r="C36825">
        <v>32.250425531914892</v>
      </c>
      <c r="D36825">
        <v>2000</v>
      </c>
      <c r="E36825">
        <v>0</v>
      </c>
      <c r="F36825">
        <v>12</v>
      </c>
      <c r="G36825">
        <v>4</v>
      </c>
      <c r="H36825" t="s">
        <v>128126</v>
      </c>
      <c r="I36825" t="s">
        <v>177360</v>
      </c>
    </row>
    <row r="36826" spans="1:9" x14ac:dyDescent="0.3">
      <c r="A36826" t="b">
        <v>1</v>
      </c>
      <c r="B36826">
        <v>6926</v>
      </c>
      <c r="C36826">
        <v>36.116241134751775</v>
      </c>
      <c r="D36826">
        <v>6000</v>
      </c>
      <c r="E36826">
        <v>1</v>
      </c>
      <c r="F36826">
        <v>17</v>
      </c>
      <c r="G36826">
        <v>9</v>
      </c>
      <c r="H36826" t="s">
        <v>75850</v>
      </c>
      <c r="I36826" t="s">
        <v>177360</v>
      </c>
    </row>
    <row r="36827" spans="1:9" x14ac:dyDescent="0.3">
      <c r="A36827" t="b">
        <v>1</v>
      </c>
      <c r="B36827">
        <v>4178</v>
      </c>
      <c r="C36827">
        <v>37.013995271867614</v>
      </c>
      <c r="D36827">
        <v>4000</v>
      </c>
      <c r="E36827">
        <v>1</v>
      </c>
      <c r="F36827">
        <v>8</v>
      </c>
      <c r="G36827">
        <v>2</v>
      </c>
      <c r="H36827" t="s">
        <v>96816</v>
      </c>
      <c r="I36827" t="s">
        <v>177360</v>
      </c>
    </row>
    <row r="36828" spans="1:9" x14ac:dyDescent="0.3">
      <c r="A36828" t="b">
        <v>1</v>
      </c>
      <c r="B36828">
        <v>7502</v>
      </c>
      <c r="C36828">
        <v>41.241430260047281</v>
      </c>
      <c r="D36828">
        <v>7500</v>
      </c>
      <c r="E36828">
        <v>1</v>
      </c>
      <c r="F36828">
        <v>22</v>
      </c>
      <c r="G36828">
        <v>7</v>
      </c>
      <c r="H36828" t="s">
        <v>68432</v>
      </c>
      <c r="I36828" t="s">
        <v>177360</v>
      </c>
    </row>
    <row r="36829" spans="1:9" x14ac:dyDescent="0.3">
      <c r="A36829" t="b">
        <v>1</v>
      </c>
      <c r="B36829">
        <v>5511</v>
      </c>
      <c r="C36829">
        <v>81.393699763593375</v>
      </c>
      <c r="D36829">
        <v>5500</v>
      </c>
      <c r="E36829">
        <v>1</v>
      </c>
      <c r="F36829">
        <v>6</v>
      </c>
      <c r="G36829">
        <v>2</v>
      </c>
      <c r="H36829" t="s">
        <v>79770</v>
      </c>
      <c r="I36829" t="s">
        <v>177360</v>
      </c>
    </row>
    <row r="36830" spans="1:9" x14ac:dyDescent="0.3">
      <c r="A36830" t="b">
        <v>1</v>
      </c>
      <c r="B36830">
        <v>5994.7</v>
      </c>
      <c r="C36830">
        <v>53.926631205673758</v>
      </c>
      <c r="D36830">
        <v>5050</v>
      </c>
      <c r="E36830">
        <v>1</v>
      </c>
      <c r="F36830">
        <v>22</v>
      </c>
      <c r="G36830">
        <v>9</v>
      </c>
      <c r="H36830" t="s">
        <v>81941</v>
      </c>
      <c r="I36830" t="s">
        <v>177360</v>
      </c>
    </row>
    <row r="36831" spans="1:9" x14ac:dyDescent="0.3">
      <c r="A36831" t="b">
        <v>1</v>
      </c>
      <c r="B36831">
        <v>2362</v>
      </c>
      <c r="C36831">
        <v>71.409869976359332</v>
      </c>
      <c r="D36831">
        <v>2000</v>
      </c>
      <c r="E36831">
        <v>1</v>
      </c>
      <c r="F36831">
        <v>22</v>
      </c>
      <c r="G36831">
        <v>5</v>
      </c>
      <c r="H36831" t="s">
        <v>123791</v>
      </c>
      <c r="I36831" t="s">
        <v>177360</v>
      </c>
    </row>
    <row r="36832" spans="1:9" x14ac:dyDescent="0.3">
      <c r="A36832" t="b">
        <v>1</v>
      </c>
      <c r="B36832">
        <v>5462</v>
      </c>
      <c r="C36832">
        <v>45.781016548463356</v>
      </c>
      <c r="D36832">
        <v>5000</v>
      </c>
      <c r="E36832">
        <v>1</v>
      </c>
      <c r="F36832">
        <v>21</v>
      </c>
      <c r="G36832">
        <v>9</v>
      </c>
      <c r="H36832" t="s">
        <v>82788</v>
      </c>
      <c r="I36832" t="s">
        <v>177360</v>
      </c>
    </row>
    <row r="36833" spans="1:9" x14ac:dyDescent="0.3">
      <c r="A36833" t="b">
        <v>1</v>
      </c>
      <c r="B36833">
        <v>58495.922348835004</v>
      </c>
      <c r="C36833">
        <v>49.550851063829789</v>
      </c>
      <c r="D36833">
        <v>48226.1613</v>
      </c>
      <c r="E36833">
        <v>0</v>
      </c>
      <c r="F36833">
        <v>20</v>
      </c>
      <c r="G36833">
        <v>6</v>
      </c>
      <c r="H36833" t="s">
        <v>15028</v>
      </c>
      <c r="I36833" t="s">
        <v>177360</v>
      </c>
    </row>
    <row r="36834" spans="1:9" x14ac:dyDescent="0.3">
      <c r="A36834" t="b">
        <v>1</v>
      </c>
      <c r="B36834">
        <v>6175</v>
      </c>
      <c r="C36834">
        <v>65.480035460992909</v>
      </c>
      <c r="D36834">
        <v>6000</v>
      </c>
      <c r="E36834">
        <v>1</v>
      </c>
      <c r="F36834">
        <v>21</v>
      </c>
      <c r="G36834">
        <v>8</v>
      </c>
      <c r="H36834" t="s">
        <v>75836</v>
      </c>
      <c r="I36834" t="s">
        <v>177360</v>
      </c>
    </row>
    <row r="36835" spans="1:9" x14ac:dyDescent="0.3">
      <c r="A36835" t="b">
        <v>1</v>
      </c>
      <c r="B36835">
        <v>3005</v>
      </c>
      <c r="C36835">
        <v>38.407056737588654</v>
      </c>
      <c r="D36835">
        <v>2500</v>
      </c>
      <c r="E36835">
        <v>1</v>
      </c>
      <c r="F36835">
        <v>22</v>
      </c>
      <c r="G36835">
        <v>4</v>
      </c>
      <c r="H36835" t="s">
        <v>115994</v>
      </c>
      <c r="I36835" t="s">
        <v>177360</v>
      </c>
    </row>
    <row r="36836" spans="1:9" x14ac:dyDescent="0.3">
      <c r="A36836" t="b">
        <v>1</v>
      </c>
      <c r="B36836">
        <v>225</v>
      </c>
      <c r="C36836">
        <v>66.304976359338056</v>
      </c>
      <c r="D36836">
        <v>20</v>
      </c>
      <c r="E36836">
        <v>1</v>
      </c>
      <c r="F36836">
        <v>26</v>
      </c>
      <c r="G36836">
        <v>6</v>
      </c>
      <c r="H36836" t="s">
        <v>176221</v>
      </c>
      <c r="I36836" t="s">
        <v>177360</v>
      </c>
    </row>
    <row r="36837" spans="1:9" x14ac:dyDescent="0.3">
      <c r="A36837" t="b">
        <v>1</v>
      </c>
      <c r="B36837">
        <v>4000</v>
      </c>
      <c r="C36837">
        <v>133.4770330969267</v>
      </c>
      <c r="D36837">
        <v>4000</v>
      </c>
      <c r="E36837">
        <v>1</v>
      </c>
      <c r="F36837">
        <v>19</v>
      </c>
      <c r="G36837">
        <v>1</v>
      </c>
      <c r="H36837" t="s">
        <v>96785</v>
      </c>
      <c r="I36837" t="s">
        <v>177360</v>
      </c>
    </row>
    <row r="36838" spans="1:9" x14ac:dyDescent="0.3">
      <c r="A36838" t="b">
        <v>1</v>
      </c>
      <c r="B36838">
        <v>10073</v>
      </c>
      <c r="C36838">
        <v>939.01548463356971</v>
      </c>
      <c r="D36838">
        <v>10000</v>
      </c>
      <c r="E36838">
        <v>1</v>
      </c>
      <c r="F36838">
        <v>21</v>
      </c>
      <c r="G36838">
        <v>7</v>
      </c>
      <c r="H36838" t="s">
        <v>52427</v>
      </c>
      <c r="I36838" t="s">
        <v>177360</v>
      </c>
    </row>
    <row r="36839" spans="1:9" x14ac:dyDescent="0.3">
      <c r="A36839" t="b">
        <v>1</v>
      </c>
      <c r="B36839">
        <v>2361</v>
      </c>
      <c r="C36839">
        <v>88.061052009456262</v>
      </c>
      <c r="D36839">
        <v>2000</v>
      </c>
      <c r="E36839">
        <v>1</v>
      </c>
      <c r="F36839">
        <v>25</v>
      </c>
      <c r="G36839">
        <v>8</v>
      </c>
      <c r="H36839" t="s">
        <v>123780</v>
      </c>
      <c r="I36839" t="s">
        <v>177360</v>
      </c>
    </row>
    <row r="36840" spans="1:9" x14ac:dyDescent="0.3">
      <c r="A36840" t="b">
        <v>1</v>
      </c>
      <c r="B36840">
        <v>6010.27</v>
      </c>
      <c r="C36840">
        <v>55.601465721040192</v>
      </c>
      <c r="D36840">
        <v>6000</v>
      </c>
      <c r="E36840">
        <v>1</v>
      </c>
      <c r="F36840">
        <v>18</v>
      </c>
      <c r="G36840">
        <v>5</v>
      </c>
      <c r="H36840" t="s">
        <v>75848</v>
      </c>
      <c r="I36840" t="s">
        <v>177360</v>
      </c>
    </row>
    <row r="36841" spans="1:9" x14ac:dyDescent="0.3">
      <c r="A36841" t="b">
        <v>1</v>
      </c>
      <c r="B36841">
        <v>4046</v>
      </c>
      <c r="C36841">
        <v>32.878888888888888</v>
      </c>
      <c r="D36841">
        <v>4000</v>
      </c>
      <c r="E36841">
        <v>1</v>
      </c>
      <c r="F36841">
        <v>19</v>
      </c>
      <c r="G36841">
        <v>1</v>
      </c>
      <c r="H36841" t="s">
        <v>96775</v>
      </c>
      <c r="I36841" t="s">
        <v>177360</v>
      </c>
    </row>
    <row r="36842" spans="1:9" x14ac:dyDescent="0.3">
      <c r="A36842" t="b">
        <v>1</v>
      </c>
      <c r="B36842">
        <v>6496.9874790000003</v>
      </c>
      <c r="C36842">
        <v>36.811229314420807</v>
      </c>
      <c r="D36842">
        <v>4855.7455</v>
      </c>
      <c r="E36842">
        <v>0</v>
      </c>
      <c r="F36842">
        <v>18</v>
      </c>
      <c r="G36842">
        <v>6</v>
      </c>
      <c r="H36842" t="s">
        <v>92418</v>
      </c>
      <c r="I36842" t="s">
        <v>177360</v>
      </c>
    </row>
    <row r="36843" spans="1:9" x14ac:dyDescent="0.3">
      <c r="A36843" t="b">
        <v>1</v>
      </c>
      <c r="B36843">
        <v>12076.7337028</v>
      </c>
      <c r="C36843">
        <v>33.888463356973993</v>
      </c>
      <c r="D36843">
        <v>12012.666149999999</v>
      </c>
      <c r="E36843">
        <v>0</v>
      </c>
      <c r="F36843">
        <v>19</v>
      </c>
      <c r="G36843">
        <v>8</v>
      </c>
      <c r="H36843" t="s">
        <v>47364</v>
      </c>
      <c r="I36843" t="s">
        <v>177360</v>
      </c>
    </row>
    <row r="36844" spans="1:9" x14ac:dyDescent="0.3">
      <c r="A36844" t="b">
        <v>1</v>
      </c>
      <c r="B36844">
        <v>5025.41</v>
      </c>
      <c r="C36844">
        <v>77.543711583924349</v>
      </c>
      <c r="D36844">
        <v>5000</v>
      </c>
      <c r="E36844">
        <v>1</v>
      </c>
      <c r="F36844">
        <v>17</v>
      </c>
      <c r="G36844">
        <v>8</v>
      </c>
      <c r="H36844" t="s">
        <v>82854</v>
      </c>
      <c r="I36844" t="s">
        <v>177360</v>
      </c>
    </row>
    <row r="36845" spans="1:9" x14ac:dyDescent="0.3">
      <c r="A36845" t="b">
        <v>1</v>
      </c>
      <c r="B36845">
        <v>500</v>
      </c>
      <c r="C36845">
        <v>20.692754137115838</v>
      </c>
      <c r="D36845">
        <v>5</v>
      </c>
      <c r="E36845">
        <v>1</v>
      </c>
      <c r="F36845">
        <v>17</v>
      </c>
      <c r="G36845">
        <v>1</v>
      </c>
      <c r="H36845" t="s">
        <v>176839</v>
      </c>
      <c r="I36845" t="s">
        <v>177360</v>
      </c>
    </row>
    <row r="36846" spans="1:9" x14ac:dyDescent="0.3">
      <c r="A36846" t="b">
        <v>1</v>
      </c>
      <c r="B36846">
        <v>3500</v>
      </c>
      <c r="C36846">
        <v>39.897482269503548</v>
      </c>
      <c r="D36846">
        <v>3500</v>
      </c>
      <c r="E36846">
        <v>1</v>
      </c>
      <c r="F36846">
        <v>19</v>
      </c>
      <c r="G36846">
        <v>8</v>
      </c>
      <c r="H36846" t="s">
        <v>102480</v>
      </c>
      <c r="I36846" t="s">
        <v>177360</v>
      </c>
    </row>
    <row r="36847" spans="1:9" x14ac:dyDescent="0.3">
      <c r="A36847" t="b">
        <v>1</v>
      </c>
      <c r="B36847">
        <v>5180</v>
      </c>
      <c r="C36847">
        <v>37.085094562647754</v>
      </c>
      <c r="D36847">
        <v>5000</v>
      </c>
      <c r="E36847">
        <v>1</v>
      </c>
      <c r="F36847">
        <v>21</v>
      </c>
      <c r="G36847">
        <v>1</v>
      </c>
      <c r="H36847" t="s">
        <v>82836</v>
      </c>
      <c r="I36847" t="s">
        <v>177360</v>
      </c>
    </row>
    <row r="36848" spans="1:9" x14ac:dyDescent="0.3">
      <c r="A36848" t="b">
        <v>1</v>
      </c>
      <c r="B36848">
        <v>13434</v>
      </c>
      <c r="C36848">
        <v>22.752777777777776</v>
      </c>
      <c r="D36848">
        <v>3100</v>
      </c>
      <c r="E36848">
        <v>1</v>
      </c>
      <c r="F36848">
        <v>19</v>
      </c>
      <c r="G36848">
        <v>6</v>
      </c>
      <c r="H36848" t="s">
        <v>106837</v>
      </c>
      <c r="I36848" t="s">
        <v>177360</v>
      </c>
    </row>
    <row r="36849" spans="1:9" x14ac:dyDescent="0.3">
      <c r="A36849" t="b">
        <v>1</v>
      </c>
      <c r="B36849">
        <v>2847.11</v>
      </c>
      <c r="C36849">
        <v>35.270992907801421</v>
      </c>
      <c r="D36849">
        <v>2527</v>
      </c>
      <c r="E36849">
        <v>1</v>
      </c>
      <c r="F36849">
        <v>17</v>
      </c>
      <c r="G36849">
        <v>7</v>
      </c>
      <c r="H36849" t="s">
        <v>115348</v>
      </c>
      <c r="I36849" t="s">
        <v>177360</v>
      </c>
    </row>
    <row r="36850" spans="1:9" x14ac:dyDescent="0.3">
      <c r="A36850" t="b">
        <v>1</v>
      </c>
      <c r="B36850">
        <v>1345</v>
      </c>
      <c r="C36850">
        <v>45.002375886524824</v>
      </c>
      <c r="D36850">
        <v>1000</v>
      </c>
      <c r="E36850">
        <v>1</v>
      </c>
      <c r="F36850">
        <v>20</v>
      </c>
      <c r="G36850">
        <v>3</v>
      </c>
      <c r="H36850" t="s">
        <v>142968</v>
      </c>
      <c r="I36850" t="s">
        <v>177360</v>
      </c>
    </row>
    <row r="36851" spans="1:9" x14ac:dyDescent="0.3">
      <c r="A36851" t="b">
        <v>1</v>
      </c>
      <c r="B36851">
        <v>4680</v>
      </c>
      <c r="C36851">
        <v>35.263794326241133</v>
      </c>
      <c r="D36851">
        <v>3000</v>
      </c>
      <c r="E36851">
        <v>1</v>
      </c>
      <c r="F36851">
        <v>16</v>
      </c>
      <c r="G36851">
        <v>5</v>
      </c>
      <c r="H36851" t="s">
        <v>107925</v>
      </c>
      <c r="I36851" t="s">
        <v>177360</v>
      </c>
    </row>
    <row r="36852" spans="1:9" x14ac:dyDescent="0.3">
      <c r="A36852" t="b">
        <v>1</v>
      </c>
      <c r="B36852">
        <v>2030</v>
      </c>
      <c r="C36852">
        <v>23.40743498817967</v>
      </c>
      <c r="D36852">
        <v>1000</v>
      </c>
      <c r="E36852">
        <v>1</v>
      </c>
      <c r="F36852">
        <v>11</v>
      </c>
      <c r="G36852">
        <v>5</v>
      </c>
      <c r="H36852" t="s">
        <v>142957</v>
      </c>
      <c r="I36852" t="s">
        <v>177360</v>
      </c>
    </row>
    <row r="36853" spans="1:9" x14ac:dyDescent="0.3">
      <c r="A36853" t="b">
        <v>1</v>
      </c>
      <c r="B36853">
        <v>5548</v>
      </c>
      <c r="C36853">
        <v>29.890780141843972</v>
      </c>
      <c r="D36853">
        <v>5000</v>
      </c>
      <c r="E36853">
        <v>0</v>
      </c>
      <c r="F36853">
        <v>14</v>
      </c>
      <c r="G36853">
        <v>8</v>
      </c>
      <c r="H36853" t="s">
        <v>91788</v>
      </c>
      <c r="I36853" t="s">
        <v>177360</v>
      </c>
    </row>
    <row r="36854" spans="1:9" x14ac:dyDescent="0.3">
      <c r="A36854" t="b">
        <v>1</v>
      </c>
      <c r="B36854">
        <v>5332</v>
      </c>
      <c r="C36854">
        <v>52.082872340425531</v>
      </c>
      <c r="D36854">
        <v>5000</v>
      </c>
      <c r="E36854">
        <v>1</v>
      </c>
      <c r="F36854">
        <v>13</v>
      </c>
      <c r="G36854">
        <v>6</v>
      </c>
      <c r="H36854" t="s">
        <v>82895</v>
      </c>
      <c r="I36854" t="s">
        <v>177360</v>
      </c>
    </row>
    <row r="36855" spans="1:9" x14ac:dyDescent="0.3">
      <c r="A36855" t="b">
        <v>1</v>
      </c>
      <c r="B36855">
        <v>11798.18357995</v>
      </c>
      <c r="C36855">
        <v>103.15101654846336</v>
      </c>
      <c r="D36855">
        <v>11146.134700000001</v>
      </c>
      <c r="E36855">
        <v>0</v>
      </c>
      <c r="F36855">
        <v>22</v>
      </c>
      <c r="G36855">
        <v>5</v>
      </c>
      <c r="H36855" t="s">
        <v>50262</v>
      </c>
      <c r="I36855" t="s">
        <v>177360</v>
      </c>
    </row>
    <row r="36856" spans="1:9" x14ac:dyDescent="0.3">
      <c r="A36856" t="b">
        <v>1</v>
      </c>
      <c r="B36856">
        <v>3008</v>
      </c>
      <c r="C36856">
        <v>92.168912529550823</v>
      </c>
      <c r="D36856">
        <v>3000</v>
      </c>
      <c r="E36856">
        <v>1</v>
      </c>
      <c r="F36856">
        <v>16</v>
      </c>
      <c r="G36856">
        <v>6</v>
      </c>
      <c r="H36856" t="s">
        <v>107958</v>
      </c>
      <c r="I36856" t="s">
        <v>177360</v>
      </c>
    </row>
    <row r="36857" spans="1:9" x14ac:dyDescent="0.3">
      <c r="A36857" t="b">
        <v>1</v>
      </c>
      <c r="B36857">
        <v>950</v>
      </c>
      <c r="C36857">
        <v>58.408416075650116</v>
      </c>
      <c r="D36857">
        <v>850</v>
      </c>
      <c r="E36857">
        <v>1</v>
      </c>
      <c r="F36857">
        <v>20</v>
      </c>
      <c r="G36857">
        <v>2</v>
      </c>
      <c r="H36857" t="s">
        <v>149904</v>
      </c>
      <c r="I36857" t="s">
        <v>177360</v>
      </c>
    </row>
    <row r="36858" spans="1:9" x14ac:dyDescent="0.3">
      <c r="A36858" t="b">
        <v>1</v>
      </c>
      <c r="B36858">
        <v>708</v>
      </c>
      <c r="C36858">
        <v>22.531158392434989</v>
      </c>
      <c r="D36858">
        <v>600</v>
      </c>
      <c r="E36858">
        <v>1</v>
      </c>
      <c r="F36858">
        <v>14</v>
      </c>
      <c r="G36858">
        <v>1</v>
      </c>
      <c r="H36858" t="s">
        <v>156078</v>
      </c>
      <c r="I36858" t="s">
        <v>177360</v>
      </c>
    </row>
    <row r="36859" spans="1:9" x14ac:dyDescent="0.3">
      <c r="A36859" t="b">
        <v>1</v>
      </c>
      <c r="B36859">
        <v>900</v>
      </c>
      <c r="C36859">
        <v>48.001040189125298</v>
      </c>
      <c r="D36859">
        <v>900</v>
      </c>
      <c r="E36859">
        <v>1</v>
      </c>
      <c r="F36859">
        <v>13</v>
      </c>
      <c r="G36859">
        <v>1</v>
      </c>
      <c r="H36859" t="s">
        <v>149231</v>
      </c>
      <c r="I36859" t="s">
        <v>177360</v>
      </c>
    </row>
    <row r="36860" spans="1:9" x14ac:dyDescent="0.3">
      <c r="A36860" t="b">
        <v>1</v>
      </c>
      <c r="B36860">
        <v>1050</v>
      </c>
      <c r="C36860">
        <v>39.109468085106386</v>
      </c>
      <c r="D36860">
        <v>1000</v>
      </c>
      <c r="E36860">
        <v>1</v>
      </c>
      <c r="F36860">
        <v>18</v>
      </c>
      <c r="G36860">
        <v>2</v>
      </c>
      <c r="H36860" t="s">
        <v>143016</v>
      </c>
      <c r="I36860" t="s">
        <v>177360</v>
      </c>
    </row>
    <row r="36861" spans="1:9" x14ac:dyDescent="0.3">
      <c r="A36861" t="b">
        <v>1</v>
      </c>
      <c r="B36861">
        <v>851</v>
      </c>
      <c r="C36861">
        <v>45.989929078014185</v>
      </c>
      <c r="D36861">
        <v>850</v>
      </c>
      <c r="E36861">
        <v>1</v>
      </c>
      <c r="F36861">
        <v>15</v>
      </c>
      <c r="G36861">
        <v>5</v>
      </c>
      <c r="H36861" t="s">
        <v>149907</v>
      </c>
      <c r="I36861" t="s">
        <v>177360</v>
      </c>
    </row>
    <row r="36862" spans="1:9" x14ac:dyDescent="0.3">
      <c r="A36862" t="b">
        <v>1</v>
      </c>
      <c r="B36862">
        <v>910</v>
      </c>
      <c r="C36862">
        <v>45.916761229314417</v>
      </c>
      <c r="D36862">
        <v>900</v>
      </c>
      <c r="E36862">
        <v>1</v>
      </c>
      <c r="F36862">
        <v>22</v>
      </c>
      <c r="G36862">
        <v>7</v>
      </c>
      <c r="H36862" t="s">
        <v>149233</v>
      </c>
      <c r="I36862" t="s">
        <v>177360</v>
      </c>
    </row>
    <row r="36863" spans="1:9" x14ac:dyDescent="0.3">
      <c r="A36863" t="b">
        <v>1</v>
      </c>
      <c r="B36863">
        <v>4695</v>
      </c>
      <c r="C36863">
        <v>55.858817966903075</v>
      </c>
      <c r="D36863">
        <v>4000</v>
      </c>
      <c r="E36863">
        <v>1</v>
      </c>
      <c r="F36863">
        <v>24</v>
      </c>
      <c r="G36863">
        <v>2</v>
      </c>
      <c r="H36863" t="s">
        <v>96782</v>
      </c>
      <c r="I36863" t="s">
        <v>177360</v>
      </c>
    </row>
    <row r="36864" spans="1:9" x14ac:dyDescent="0.3">
      <c r="A36864" t="b">
        <v>1</v>
      </c>
      <c r="B36864">
        <v>12797.11</v>
      </c>
      <c r="C36864">
        <v>75.469692671394796</v>
      </c>
      <c r="D36864">
        <v>12000</v>
      </c>
      <c r="E36864">
        <v>1</v>
      </c>
      <c r="F36864">
        <v>22</v>
      </c>
      <c r="G36864">
        <v>4</v>
      </c>
      <c r="H36864" t="s">
        <v>47487</v>
      </c>
      <c r="I36864" t="s">
        <v>177360</v>
      </c>
    </row>
    <row r="36865" spans="1:9" x14ac:dyDescent="0.3">
      <c r="A36865" t="b">
        <v>1</v>
      </c>
      <c r="B36865">
        <v>2185</v>
      </c>
      <c r="C36865">
        <v>10.160591016548464</v>
      </c>
      <c r="D36865">
        <v>2000</v>
      </c>
      <c r="E36865">
        <v>1</v>
      </c>
      <c r="F36865">
        <v>19</v>
      </c>
      <c r="G36865">
        <v>8</v>
      </c>
      <c r="H36865" t="s">
        <v>123727</v>
      </c>
      <c r="I36865" t="s">
        <v>177360</v>
      </c>
    </row>
    <row r="36866" spans="1:9" x14ac:dyDescent="0.3">
      <c r="A36866" t="b">
        <v>1</v>
      </c>
      <c r="B36866">
        <v>6247</v>
      </c>
      <c r="C36866">
        <v>144.79</v>
      </c>
      <c r="D36866">
        <v>6000</v>
      </c>
      <c r="E36866">
        <v>1</v>
      </c>
      <c r="F36866">
        <v>18</v>
      </c>
      <c r="G36866">
        <v>6</v>
      </c>
      <c r="H36866" t="s">
        <v>75832</v>
      </c>
      <c r="I36866" t="s">
        <v>177360</v>
      </c>
    </row>
    <row r="36867" spans="1:9" x14ac:dyDescent="0.3">
      <c r="A36867" t="b">
        <v>1</v>
      </c>
      <c r="B36867">
        <v>475</v>
      </c>
      <c r="C36867">
        <v>24.510106382978723</v>
      </c>
      <c r="D36867">
        <v>400</v>
      </c>
      <c r="E36867">
        <v>1</v>
      </c>
      <c r="F36867">
        <v>20</v>
      </c>
      <c r="G36867">
        <v>2</v>
      </c>
      <c r="H36867" t="s">
        <v>164424</v>
      </c>
      <c r="I36867" t="s">
        <v>177360</v>
      </c>
    </row>
    <row r="36868" spans="1:9" x14ac:dyDescent="0.3">
      <c r="A36868" t="b">
        <v>1</v>
      </c>
      <c r="B36868">
        <v>442</v>
      </c>
      <c r="C36868">
        <v>33.212186761229312</v>
      </c>
      <c r="D36868">
        <v>400</v>
      </c>
      <c r="E36868">
        <v>1</v>
      </c>
      <c r="F36868">
        <v>12</v>
      </c>
      <c r="G36868">
        <v>5</v>
      </c>
      <c r="H36868" t="s">
        <v>164419</v>
      </c>
      <c r="I36868" t="s">
        <v>177360</v>
      </c>
    </row>
    <row r="36869" spans="1:9" x14ac:dyDescent="0.3">
      <c r="A36869" t="b">
        <v>1</v>
      </c>
      <c r="B36869">
        <v>7374</v>
      </c>
      <c r="C36869">
        <v>44.545650118203312</v>
      </c>
      <c r="D36869">
        <v>7350</v>
      </c>
      <c r="E36869">
        <v>1</v>
      </c>
      <c r="F36869">
        <v>13</v>
      </c>
      <c r="G36869">
        <v>4</v>
      </c>
      <c r="H36869" t="s">
        <v>70324</v>
      </c>
      <c r="I36869" t="s">
        <v>177360</v>
      </c>
    </row>
    <row r="36870" spans="1:9" x14ac:dyDescent="0.3">
      <c r="A36870" t="b">
        <v>1</v>
      </c>
      <c r="B36870">
        <v>1200</v>
      </c>
      <c r="C36870">
        <v>37.385342789598106</v>
      </c>
      <c r="D36870">
        <v>1200</v>
      </c>
      <c r="E36870">
        <v>1</v>
      </c>
      <c r="F36870">
        <v>19</v>
      </c>
      <c r="G36870">
        <v>5</v>
      </c>
      <c r="H36870" t="s">
        <v>139335</v>
      </c>
      <c r="I36870" t="s">
        <v>177360</v>
      </c>
    </row>
    <row r="36871" spans="1:9" x14ac:dyDescent="0.3">
      <c r="A36871" t="b">
        <v>1</v>
      </c>
      <c r="B36871">
        <v>3050</v>
      </c>
      <c r="C36871">
        <v>51.181300236406621</v>
      </c>
      <c r="D36871">
        <v>2700</v>
      </c>
      <c r="E36871">
        <v>1</v>
      </c>
      <c r="F36871">
        <v>13</v>
      </c>
      <c r="G36871">
        <v>10</v>
      </c>
      <c r="H36871" t="s">
        <v>114302</v>
      </c>
      <c r="I36871" t="s">
        <v>177360</v>
      </c>
    </row>
    <row r="36872" spans="1:9" x14ac:dyDescent="0.3">
      <c r="A36872" t="b">
        <v>1</v>
      </c>
      <c r="B36872">
        <v>7114</v>
      </c>
      <c r="C36872">
        <v>46.025390070921986</v>
      </c>
      <c r="D36872">
        <v>7000</v>
      </c>
      <c r="E36872">
        <v>1</v>
      </c>
      <c r="F36872">
        <v>17</v>
      </c>
      <c r="G36872">
        <v>11</v>
      </c>
      <c r="H36872" t="s">
        <v>71125</v>
      </c>
      <c r="I36872" t="s">
        <v>177360</v>
      </c>
    </row>
    <row r="36873" spans="1:9" x14ac:dyDescent="0.3">
      <c r="A36873" t="b">
        <v>1</v>
      </c>
      <c r="B36873">
        <v>5322</v>
      </c>
      <c r="C36873">
        <v>41.888687943262411</v>
      </c>
      <c r="D36873">
        <v>5000</v>
      </c>
      <c r="E36873">
        <v>1</v>
      </c>
      <c r="F36873">
        <v>23</v>
      </c>
      <c r="G36873">
        <v>3</v>
      </c>
      <c r="H36873" t="s">
        <v>82869</v>
      </c>
      <c r="I36873" t="s">
        <v>177360</v>
      </c>
    </row>
    <row r="36874" spans="1:9" x14ac:dyDescent="0.3">
      <c r="A36874" t="b">
        <v>1</v>
      </c>
      <c r="B36874">
        <v>2272</v>
      </c>
      <c r="C36874">
        <v>20.532529550827423</v>
      </c>
      <c r="D36874">
        <v>2000</v>
      </c>
      <c r="E36874">
        <v>1</v>
      </c>
      <c r="F36874">
        <v>19</v>
      </c>
      <c r="G36874">
        <v>5</v>
      </c>
      <c r="H36874" t="s">
        <v>123779</v>
      </c>
      <c r="I36874" t="s">
        <v>177360</v>
      </c>
    </row>
    <row r="36875" spans="1:9" x14ac:dyDescent="0.3">
      <c r="A36875" t="b">
        <v>1</v>
      </c>
      <c r="B36875">
        <v>4820</v>
      </c>
      <c r="C36875">
        <v>76.589196217494091</v>
      </c>
      <c r="D36875">
        <v>4570</v>
      </c>
      <c r="E36875">
        <v>1</v>
      </c>
      <c r="F36875">
        <v>22</v>
      </c>
      <c r="G36875">
        <v>10</v>
      </c>
      <c r="H36875" t="s">
        <v>93444</v>
      </c>
      <c r="I36875" t="s">
        <v>177360</v>
      </c>
    </row>
    <row r="36876" spans="1:9" x14ac:dyDescent="0.3">
      <c r="A36876" t="b">
        <v>1</v>
      </c>
      <c r="B36876">
        <v>234.66308950000001</v>
      </c>
      <c r="C36876">
        <v>32.689089834515364</v>
      </c>
      <c r="D36876">
        <v>201.139791</v>
      </c>
      <c r="E36876">
        <v>0</v>
      </c>
      <c r="F36876">
        <v>18</v>
      </c>
      <c r="G36876">
        <v>5</v>
      </c>
      <c r="H36876" t="s">
        <v>170665</v>
      </c>
      <c r="I36876" t="s">
        <v>177360</v>
      </c>
    </row>
    <row r="36877" spans="1:9" x14ac:dyDescent="0.3">
      <c r="A36877" t="b">
        <v>1</v>
      </c>
      <c r="B36877">
        <v>1512.8524411000001</v>
      </c>
      <c r="C36877">
        <v>166.55433806146573</v>
      </c>
      <c r="D36877">
        <v>1360.2069900000001</v>
      </c>
      <c r="E36877">
        <v>0</v>
      </c>
      <c r="F36877">
        <v>8</v>
      </c>
      <c r="G36877">
        <v>2</v>
      </c>
      <c r="H36877" t="s">
        <v>137377</v>
      </c>
      <c r="I36877" t="s">
        <v>177360</v>
      </c>
    </row>
    <row r="36878" spans="1:9" x14ac:dyDescent="0.3">
      <c r="A36878" t="b">
        <v>1</v>
      </c>
      <c r="B36878">
        <v>3364</v>
      </c>
      <c r="C36878">
        <v>92.765851063829786</v>
      </c>
      <c r="D36878">
        <v>3000</v>
      </c>
      <c r="E36878">
        <v>1</v>
      </c>
      <c r="F36878">
        <v>21</v>
      </c>
      <c r="G36878">
        <v>4</v>
      </c>
      <c r="H36878" t="s">
        <v>107997</v>
      </c>
      <c r="I36878" t="s">
        <v>177360</v>
      </c>
    </row>
    <row r="36879" spans="1:9" x14ac:dyDescent="0.3">
      <c r="A36879" t="b">
        <v>1</v>
      </c>
      <c r="B36879">
        <v>3142</v>
      </c>
      <c r="C36879">
        <v>33.131938534278959</v>
      </c>
      <c r="D36879">
        <v>2500</v>
      </c>
      <c r="E36879">
        <v>1</v>
      </c>
      <c r="F36879">
        <v>19</v>
      </c>
      <c r="G36879">
        <v>5</v>
      </c>
      <c r="H36879" t="s">
        <v>115986</v>
      </c>
      <c r="I36879" t="s">
        <v>177360</v>
      </c>
    </row>
    <row r="36880" spans="1:9" x14ac:dyDescent="0.3">
      <c r="A36880" t="b">
        <v>1</v>
      </c>
      <c r="B36880">
        <v>1340</v>
      </c>
      <c r="C36880">
        <v>82.606962174940904</v>
      </c>
      <c r="D36880">
        <v>1300</v>
      </c>
      <c r="E36880">
        <v>1</v>
      </c>
      <c r="F36880">
        <v>14</v>
      </c>
      <c r="G36880">
        <v>7</v>
      </c>
      <c r="H36880" t="s">
        <v>137903</v>
      </c>
      <c r="I36880" t="s">
        <v>177360</v>
      </c>
    </row>
    <row r="36881" spans="1:9" x14ac:dyDescent="0.3">
      <c r="A36881" t="b">
        <v>1</v>
      </c>
      <c r="B36881">
        <v>2875</v>
      </c>
      <c r="C36881">
        <v>20.482541371158394</v>
      </c>
      <c r="D36881">
        <v>2500</v>
      </c>
      <c r="E36881">
        <v>1</v>
      </c>
      <c r="F36881">
        <v>25</v>
      </c>
      <c r="G36881">
        <v>9</v>
      </c>
      <c r="H36881" t="s">
        <v>116012</v>
      </c>
      <c r="I36881" t="s">
        <v>177360</v>
      </c>
    </row>
    <row r="36882" spans="1:9" x14ac:dyDescent="0.3">
      <c r="A36882" t="b">
        <v>1</v>
      </c>
      <c r="B36882">
        <v>6000</v>
      </c>
      <c r="C36882">
        <v>73.453699763593377</v>
      </c>
      <c r="D36882">
        <v>5000</v>
      </c>
      <c r="E36882">
        <v>1</v>
      </c>
      <c r="F36882">
        <v>24</v>
      </c>
      <c r="G36882">
        <v>4</v>
      </c>
      <c r="H36882" t="s">
        <v>82845</v>
      </c>
      <c r="I36882" t="s">
        <v>177360</v>
      </c>
    </row>
    <row r="36883" spans="1:9" x14ac:dyDescent="0.3">
      <c r="A36883" t="b">
        <v>1</v>
      </c>
      <c r="B36883">
        <v>2696.8541839999998</v>
      </c>
      <c r="C36883">
        <v>140.94715130023641</v>
      </c>
      <c r="D36883">
        <v>1847.1604</v>
      </c>
      <c r="E36883">
        <v>0</v>
      </c>
      <c r="F36883">
        <v>17</v>
      </c>
      <c r="G36883">
        <v>5</v>
      </c>
      <c r="H36883" t="s">
        <v>129295</v>
      </c>
      <c r="I36883" t="s">
        <v>177360</v>
      </c>
    </row>
    <row r="36884" spans="1:9" x14ac:dyDescent="0.3">
      <c r="A36884" t="b">
        <v>1</v>
      </c>
      <c r="B36884">
        <v>401.55159600000002</v>
      </c>
      <c r="C36884">
        <v>56.272080378250593</v>
      </c>
      <c r="D36884">
        <v>401.55159600000002</v>
      </c>
      <c r="E36884">
        <v>0</v>
      </c>
      <c r="F36884">
        <v>20</v>
      </c>
      <c r="G36884">
        <v>3</v>
      </c>
      <c r="H36884" t="s">
        <v>164198</v>
      </c>
      <c r="I36884" t="s">
        <v>177360</v>
      </c>
    </row>
    <row r="36885" spans="1:9" x14ac:dyDescent="0.3">
      <c r="A36885" t="b">
        <v>1</v>
      </c>
      <c r="B36885">
        <v>4135</v>
      </c>
      <c r="C36885">
        <v>26.491572104018914</v>
      </c>
      <c r="D36885">
        <v>4000</v>
      </c>
      <c r="E36885">
        <v>0</v>
      </c>
      <c r="F36885">
        <v>10</v>
      </c>
      <c r="G36885">
        <v>4</v>
      </c>
      <c r="H36885" t="s">
        <v>99356</v>
      </c>
      <c r="I36885" t="s">
        <v>177360</v>
      </c>
    </row>
    <row r="36886" spans="1:9" x14ac:dyDescent="0.3">
      <c r="A36886" t="b">
        <v>1</v>
      </c>
      <c r="B36886">
        <v>610</v>
      </c>
      <c r="C36886">
        <v>47.11004728132388</v>
      </c>
      <c r="D36886">
        <v>600</v>
      </c>
      <c r="E36886">
        <v>1</v>
      </c>
      <c r="F36886">
        <v>16</v>
      </c>
      <c r="G36886">
        <v>1</v>
      </c>
      <c r="H36886" t="s">
        <v>156082</v>
      </c>
      <c r="I36886" t="s">
        <v>177360</v>
      </c>
    </row>
    <row r="36887" spans="1:9" x14ac:dyDescent="0.3">
      <c r="A36887" t="b">
        <v>1</v>
      </c>
      <c r="B36887">
        <v>3479.01</v>
      </c>
      <c r="C36887">
        <v>138.48631205673757</v>
      </c>
      <c r="D36887">
        <v>3000</v>
      </c>
      <c r="E36887">
        <v>1</v>
      </c>
      <c r="F36887">
        <v>17</v>
      </c>
      <c r="G36887">
        <v>5</v>
      </c>
      <c r="H36887" t="s">
        <v>108050</v>
      </c>
      <c r="I36887" t="s">
        <v>177360</v>
      </c>
    </row>
    <row r="36888" spans="1:9" x14ac:dyDescent="0.3">
      <c r="A36888" t="b">
        <v>1</v>
      </c>
      <c r="B36888">
        <v>3787.27</v>
      </c>
      <c r="C36888">
        <v>32.577068557919624</v>
      </c>
      <c r="D36888">
        <v>2500</v>
      </c>
      <c r="E36888">
        <v>1</v>
      </c>
      <c r="F36888">
        <v>23</v>
      </c>
      <c r="G36888">
        <v>6</v>
      </c>
      <c r="H36888" t="s">
        <v>116017</v>
      </c>
      <c r="I36888" t="s">
        <v>177360</v>
      </c>
    </row>
    <row r="36889" spans="1:9" x14ac:dyDescent="0.3">
      <c r="A36889" t="b">
        <v>1</v>
      </c>
      <c r="B36889">
        <v>5789</v>
      </c>
      <c r="C36889">
        <v>49.280165484633571</v>
      </c>
      <c r="D36889">
        <v>5500</v>
      </c>
      <c r="E36889">
        <v>1</v>
      </c>
      <c r="F36889">
        <v>20</v>
      </c>
      <c r="G36889">
        <v>3</v>
      </c>
      <c r="H36889" t="s">
        <v>79766</v>
      </c>
      <c r="I36889" t="s">
        <v>177360</v>
      </c>
    </row>
    <row r="36890" spans="1:9" x14ac:dyDescent="0.3">
      <c r="A36890" t="b">
        <v>1</v>
      </c>
      <c r="B36890">
        <v>5041</v>
      </c>
      <c r="C36890">
        <v>38.627281323877071</v>
      </c>
      <c r="D36890">
        <v>5000</v>
      </c>
      <c r="E36890">
        <v>1</v>
      </c>
      <c r="F36890">
        <v>17</v>
      </c>
      <c r="G36890">
        <v>6</v>
      </c>
      <c r="H36890" t="s">
        <v>82896</v>
      </c>
      <c r="I36890" t="s">
        <v>177360</v>
      </c>
    </row>
    <row r="36891" spans="1:9" x14ac:dyDescent="0.3">
      <c r="A36891" t="b">
        <v>1</v>
      </c>
      <c r="B36891">
        <v>5073</v>
      </c>
      <c r="C36891">
        <v>464.95744680851061</v>
      </c>
      <c r="D36891">
        <v>5000</v>
      </c>
      <c r="E36891">
        <v>1</v>
      </c>
      <c r="F36891">
        <v>23</v>
      </c>
      <c r="G36891">
        <v>13</v>
      </c>
      <c r="H36891" t="s">
        <v>82779</v>
      </c>
      <c r="I36891" t="s">
        <v>177360</v>
      </c>
    </row>
    <row r="36892" spans="1:9" x14ac:dyDescent="0.3">
      <c r="A36892" t="b">
        <v>1</v>
      </c>
      <c r="B36892">
        <v>3805.45</v>
      </c>
      <c r="C36892">
        <v>52.417033096926716</v>
      </c>
      <c r="D36892">
        <v>3000</v>
      </c>
      <c r="E36892">
        <v>1</v>
      </c>
      <c r="F36892">
        <v>21</v>
      </c>
      <c r="G36892">
        <v>8</v>
      </c>
      <c r="H36892" t="s">
        <v>107932</v>
      </c>
      <c r="I36892" t="s">
        <v>177360</v>
      </c>
    </row>
    <row r="36893" spans="1:9" x14ac:dyDescent="0.3">
      <c r="A36893" t="b">
        <v>1</v>
      </c>
      <c r="B36893">
        <v>7572.01</v>
      </c>
      <c r="C36893">
        <v>56.199739952718673</v>
      </c>
      <c r="D36893">
        <v>6000</v>
      </c>
      <c r="E36893">
        <v>1</v>
      </c>
      <c r="F36893">
        <v>23</v>
      </c>
      <c r="G36893">
        <v>11</v>
      </c>
      <c r="H36893" t="s">
        <v>75824</v>
      </c>
      <c r="I36893" t="s">
        <v>177360</v>
      </c>
    </row>
    <row r="36894" spans="1:9" x14ac:dyDescent="0.3">
      <c r="A36894" t="b">
        <v>1</v>
      </c>
      <c r="B36894">
        <v>4834.5</v>
      </c>
      <c r="C36894">
        <v>40.847695035460994</v>
      </c>
      <c r="D36894">
        <v>4000</v>
      </c>
      <c r="E36894">
        <v>1</v>
      </c>
      <c r="F36894">
        <v>25</v>
      </c>
      <c r="G36894">
        <v>9</v>
      </c>
      <c r="H36894" t="s">
        <v>96758</v>
      </c>
      <c r="I36894" t="s">
        <v>177360</v>
      </c>
    </row>
    <row r="36895" spans="1:9" x14ac:dyDescent="0.3">
      <c r="A36895" t="b">
        <v>1</v>
      </c>
      <c r="B36895">
        <v>4002</v>
      </c>
      <c r="C36895">
        <v>69.954905437352252</v>
      </c>
      <c r="D36895">
        <v>3000</v>
      </c>
      <c r="E36895">
        <v>1</v>
      </c>
      <c r="F36895">
        <v>19</v>
      </c>
      <c r="G36895">
        <v>6</v>
      </c>
      <c r="H36895" t="s">
        <v>107934</v>
      </c>
      <c r="I36895" t="s">
        <v>177360</v>
      </c>
    </row>
    <row r="36896" spans="1:9" x14ac:dyDescent="0.3">
      <c r="A36896" t="b">
        <v>1</v>
      </c>
      <c r="B36896">
        <v>3075</v>
      </c>
      <c r="C36896">
        <v>48.940815602836878</v>
      </c>
      <c r="D36896">
        <v>3000</v>
      </c>
      <c r="E36896">
        <v>1</v>
      </c>
      <c r="F36896">
        <v>18</v>
      </c>
      <c r="G36896">
        <v>1</v>
      </c>
      <c r="H36896" t="s">
        <v>107928</v>
      </c>
      <c r="I36896" t="s">
        <v>177360</v>
      </c>
    </row>
    <row r="36897" spans="1:9" x14ac:dyDescent="0.3">
      <c r="A36897" t="b">
        <v>1</v>
      </c>
      <c r="B36897">
        <v>1640</v>
      </c>
      <c r="C36897">
        <v>19.575449172576832</v>
      </c>
      <c r="D36897">
        <v>900</v>
      </c>
      <c r="E36897">
        <v>1</v>
      </c>
      <c r="F36897">
        <v>18</v>
      </c>
      <c r="G36897">
        <v>3</v>
      </c>
      <c r="H36897" t="s">
        <v>149229</v>
      </c>
      <c r="I36897" t="s">
        <v>177360</v>
      </c>
    </row>
    <row r="36898" spans="1:9" x14ac:dyDescent="0.3">
      <c r="A36898" t="b">
        <v>1</v>
      </c>
      <c r="B36898">
        <v>2516</v>
      </c>
      <c r="C36898">
        <v>25.591737588652482</v>
      </c>
      <c r="D36898">
        <v>2500</v>
      </c>
      <c r="E36898">
        <v>1</v>
      </c>
      <c r="F36898">
        <v>18</v>
      </c>
      <c r="G36898">
        <v>5</v>
      </c>
      <c r="H36898" t="s">
        <v>116005</v>
      </c>
      <c r="I36898" t="s">
        <v>177360</v>
      </c>
    </row>
    <row r="36899" spans="1:9" x14ac:dyDescent="0.3">
      <c r="A36899" t="b">
        <v>1</v>
      </c>
      <c r="B36899">
        <v>5230</v>
      </c>
      <c r="C36899">
        <v>53.701820330969269</v>
      </c>
      <c r="D36899">
        <v>5000</v>
      </c>
      <c r="E36899">
        <v>1</v>
      </c>
      <c r="F36899">
        <v>15</v>
      </c>
      <c r="G36899">
        <v>3</v>
      </c>
      <c r="H36899" t="s">
        <v>82802</v>
      </c>
      <c r="I36899" t="s">
        <v>177360</v>
      </c>
    </row>
    <row r="36900" spans="1:9" x14ac:dyDescent="0.3">
      <c r="A36900" t="b">
        <v>1</v>
      </c>
      <c r="B36900">
        <v>2676</v>
      </c>
      <c r="C36900">
        <v>23.518108747044916</v>
      </c>
      <c r="D36900">
        <v>2500</v>
      </c>
      <c r="E36900">
        <v>1</v>
      </c>
      <c r="F36900">
        <v>19</v>
      </c>
      <c r="G36900">
        <v>6</v>
      </c>
      <c r="H36900" t="s">
        <v>116006</v>
      </c>
      <c r="I36900" t="s">
        <v>177360</v>
      </c>
    </row>
    <row r="36901" spans="1:9" x14ac:dyDescent="0.3">
      <c r="A36901" t="b">
        <v>1</v>
      </c>
      <c r="B36901">
        <v>3341</v>
      </c>
      <c r="C36901">
        <v>71.119751773049643</v>
      </c>
      <c r="D36901">
        <v>3000</v>
      </c>
      <c r="E36901">
        <v>1</v>
      </c>
      <c r="F36901">
        <v>18</v>
      </c>
      <c r="G36901">
        <v>4</v>
      </c>
      <c r="H36901" t="s">
        <v>107917</v>
      </c>
      <c r="I36901" t="s">
        <v>177360</v>
      </c>
    </row>
    <row r="36902" spans="1:9" x14ac:dyDescent="0.3">
      <c r="A36902" t="b">
        <v>1</v>
      </c>
      <c r="B36902">
        <v>3050</v>
      </c>
      <c r="C36902">
        <v>35.16488179669031</v>
      </c>
      <c r="D36902">
        <v>3000</v>
      </c>
      <c r="E36902">
        <v>1</v>
      </c>
      <c r="F36902">
        <v>15</v>
      </c>
      <c r="G36902">
        <v>2</v>
      </c>
      <c r="H36902" t="s">
        <v>108048</v>
      </c>
      <c r="I36902" t="s">
        <v>177360</v>
      </c>
    </row>
    <row r="36903" spans="1:9" x14ac:dyDescent="0.3">
      <c r="A36903" t="b">
        <v>1</v>
      </c>
      <c r="B36903">
        <v>5051</v>
      </c>
      <c r="C36903">
        <v>39.934468085106381</v>
      </c>
      <c r="D36903">
        <v>5000</v>
      </c>
      <c r="E36903">
        <v>1</v>
      </c>
      <c r="F36903">
        <v>23</v>
      </c>
      <c r="G36903">
        <v>6</v>
      </c>
      <c r="H36903" t="s">
        <v>82812</v>
      </c>
      <c r="I36903" t="s">
        <v>177360</v>
      </c>
    </row>
    <row r="36904" spans="1:9" x14ac:dyDescent="0.3">
      <c r="A36904" t="b">
        <v>1</v>
      </c>
      <c r="B36904">
        <v>5195</v>
      </c>
      <c r="C36904">
        <v>39.620023640661941</v>
      </c>
      <c r="D36904">
        <v>5000</v>
      </c>
      <c r="E36904">
        <v>1</v>
      </c>
      <c r="F36904">
        <v>18</v>
      </c>
      <c r="G36904">
        <v>6</v>
      </c>
      <c r="H36904" t="s">
        <v>82899</v>
      </c>
      <c r="I36904" t="s">
        <v>177360</v>
      </c>
    </row>
    <row r="36905" spans="1:9" x14ac:dyDescent="0.3">
      <c r="A36905" t="b">
        <v>1</v>
      </c>
      <c r="B36905">
        <v>5375</v>
      </c>
      <c r="C36905">
        <v>29.019775413711585</v>
      </c>
      <c r="D36905">
        <v>5300</v>
      </c>
      <c r="E36905">
        <v>1</v>
      </c>
      <c r="F36905">
        <v>19</v>
      </c>
      <c r="G36905">
        <v>4</v>
      </c>
      <c r="H36905" t="s">
        <v>81263</v>
      </c>
      <c r="I36905" t="s">
        <v>177360</v>
      </c>
    </row>
    <row r="36906" spans="1:9" x14ac:dyDescent="0.3">
      <c r="A36906" t="b">
        <v>1</v>
      </c>
      <c r="B36906">
        <v>1025</v>
      </c>
      <c r="C36906">
        <v>56.516619385342793</v>
      </c>
      <c r="D36906">
        <v>1000</v>
      </c>
      <c r="E36906">
        <v>1</v>
      </c>
      <c r="F36906">
        <v>20</v>
      </c>
      <c r="G36906">
        <v>2</v>
      </c>
      <c r="H36906" t="s">
        <v>143030</v>
      </c>
      <c r="I36906" t="s">
        <v>177360</v>
      </c>
    </row>
    <row r="36907" spans="1:9" x14ac:dyDescent="0.3">
      <c r="A36907" t="b">
        <v>1</v>
      </c>
      <c r="B36907">
        <v>1005</v>
      </c>
      <c r="C36907">
        <v>30.651572104018914</v>
      </c>
      <c r="D36907">
        <v>1000</v>
      </c>
      <c r="E36907">
        <v>1</v>
      </c>
      <c r="F36907">
        <v>25</v>
      </c>
      <c r="G36907">
        <v>4</v>
      </c>
      <c r="H36907" t="s">
        <v>143006</v>
      </c>
      <c r="I36907" t="s">
        <v>177360</v>
      </c>
    </row>
    <row r="36908" spans="1:9" x14ac:dyDescent="0.3">
      <c r="A36908" t="b">
        <v>1</v>
      </c>
      <c r="B36908">
        <v>7404.5164800000002</v>
      </c>
      <c r="C36908">
        <v>7.5074113475177304</v>
      </c>
      <c r="D36908">
        <v>1002.69494</v>
      </c>
      <c r="E36908">
        <v>0</v>
      </c>
      <c r="F36908">
        <v>22</v>
      </c>
      <c r="G36908">
        <v>2</v>
      </c>
      <c r="H36908" t="s">
        <v>142174</v>
      </c>
      <c r="I36908" t="s">
        <v>177360</v>
      </c>
    </row>
    <row r="36909" spans="1:9" x14ac:dyDescent="0.3">
      <c r="A36909" t="b">
        <v>1</v>
      </c>
      <c r="B36909">
        <v>2178</v>
      </c>
      <c r="C36909">
        <v>32.211323877068558</v>
      </c>
      <c r="D36909">
        <v>2000</v>
      </c>
      <c r="E36909">
        <v>1</v>
      </c>
      <c r="F36909">
        <v>18</v>
      </c>
      <c r="G36909">
        <v>5</v>
      </c>
      <c r="H36909" t="s">
        <v>123736</v>
      </c>
      <c r="I36909" t="s">
        <v>177360</v>
      </c>
    </row>
    <row r="36910" spans="1:9" x14ac:dyDescent="0.3">
      <c r="A36910" t="b">
        <v>1</v>
      </c>
      <c r="B36910">
        <v>305</v>
      </c>
      <c r="C36910">
        <v>45.443238770685582</v>
      </c>
      <c r="D36910">
        <v>300</v>
      </c>
      <c r="E36910">
        <v>1</v>
      </c>
      <c r="F36910">
        <v>18</v>
      </c>
      <c r="G36910">
        <v>3</v>
      </c>
      <c r="H36910" t="s">
        <v>167471</v>
      </c>
      <c r="I36910" t="s">
        <v>177360</v>
      </c>
    </row>
    <row r="36911" spans="1:9" x14ac:dyDescent="0.3">
      <c r="A36911" t="b">
        <v>1</v>
      </c>
      <c r="B36911">
        <v>770</v>
      </c>
      <c r="C36911">
        <v>31.190981087470448</v>
      </c>
      <c r="D36911">
        <v>300</v>
      </c>
      <c r="E36911">
        <v>1</v>
      </c>
      <c r="F36911">
        <v>20</v>
      </c>
      <c r="G36911">
        <v>6</v>
      </c>
      <c r="H36911" t="s">
        <v>167472</v>
      </c>
      <c r="I36911" t="s">
        <v>177360</v>
      </c>
    </row>
    <row r="36912" spans="1:9" x14ac:dyDescent="0.3">
      <c r="A36912" t="b">
        <v>1</v>
      </c>
      <c r="B36912">
        <v>2800</v>
      </c>
      <c r="C36912">
        <v>38.463817966903072</v>
      </c>
      <c r="D36912">
        <v>2000</v>
      </c>
      <c r="E36912">
        <v>1</v>
      </c>
      <c r="F36912">
        <v>22</v>
      </c>
      <c r="G36912">
        <v>9</v>
      </c>
      <c r="H36912" t="s">
        <v>123704</v>
      </c>
      <c r="I36912" t="s">
        <v>177360</v>
      </c>
    </row>
    <row r="36913" spans="1:9" x14ac:dyDescent="0.3">
      <c r="A36913" t="b">
        <v>1</v>
      </c>
      <c r="B36913">
        <v>3053</v>
      </c>
      <c r="C36913">
        <v>31.47146572104019</v>
      </c>
      <c r="D36913">
        <v>3000</v>
      </c>
      <c r="E36913">
        <v>0</v>
      </c>
      <c r="F36913">
        <v>16</v>
      </c>
      <c r="G36913">
        <v>6</v>
      </c>
      <c r="H36913" t="s">
        <v>112550</v>
      </c>
      <c r="I36913" t="s">
        <v>177360</v>
      </c>
    </row>
    <row r="36914" spans="1:9" x14ac:dyDescent="0.3">
      <c r="A36914" t="b">
        <v>1</v>
      </c>
      <c r="B36914">
        <v>7805</v>
      </c>
      <c r="C36914">
        <v>147.12549645390072</v>
      </c>
      <c r="D36914">
        <v>7500</v>
      </c>
      <c r="E36914">
        <v>1</v>
      </c>
      <c r="F36914">
        <v>23</v>
      </c>
      <c r="G36914">
        <v>6</v>
      </c>
      <c r="H36914" t="s">
        <v>68436</v>
      </c>
      <c r="I36914" t="s">
        <v>177360</v>
      </c>
    </row>
    <row r="36915" spans="1:9" x14ac:dyDescent="0.3">
      <c r="A36915" t="b">
        <v>1</v>
      </c>
      <c r="B36915">
        <v>9882</v>
      </c>
      <c r="C36915">
        <v>62.216501182033099</v>
      </c>
      <c r="D36915">
        <v>9500</v>
      </c>
      <c r="E36915">
        <v>1</v>
      </c>
      <c r="F36915">
        <v>21</v>
      </c>
      <c r="G36915">
        <v>10</v>
      </c>
      <c r="H36915" t="s">
        <v>61156</v>
      </c>
      <c r="I36915" t="s">
        <v>177360</v>
      </c>
    </row>
    <row r="36916" spans="1:9" x14ac:dyDescent="0.3">
      <c r="A36916" t="b">
        <v>1</v>
      </c>
      <c r="B36916">
        <v>1650</v>
      </c>
      <c r="C36916">
        <v>43.909952718676124</v>
      </c>
      <c r="D36916">
        <v>750</v>
      </c>
      <c r="E36916">
        <v>1</v>
      </c>
      <c r="F36916">
        <v>22</v>
      </c>
      <c r="G36916">
        <v>5</v>
      </c>
      <c r="H36916" t="s">
        <v>152571</v>
      </c>
      <c r="I36916" t="s">
        <v>177360</v>
      </c>
    </row>
    <row r="36917" spans="1:9" x14ac:dyDescent="0.3">
      <c r="A36917" t="b">
        <v>1</v>
      </c>
      <c r="B36917">
        <v>2967</v>
      </c>
      <c r="C36917">
        <v>62.399468085106385</v>
      </c>
      <c r="D36917">
        <v>2800</v>
      </c>
      <c r="E36917">
        <v>1</v>
      </c>
      <c r="F36917">
        <v>21</v>
      </c>
      <c r="G36917">
        <v>5</v>
      </c>
      <c r="H36917" t="s">
        <v>113622</v>
      </c>
      <c r="I36917" t="s">
        <v>177360</v>
      </c>
    </row>
    <row r="36918" spans="1:9" x14ac:dyDescent="0.3">
      <c r="A36918" t="b">
        <v>1</v>
      </c>
      <c r="B36918">
        <v>1138</v>
      </c>
      <c r="C36918">
        <v>33.297009456264774</v>
      </c>
      <c r="D36918">
        <v>850</v>
      </c>
      <c r="E36918">
        <v>1</v>
      </c>
      <c r="F36918">
        <v>20</v>
      </c>
      <c r="G36918">
        <v>2</v>
      </c>
      <c r="H36918" t="s">
        <v>149906</v>
      </c>
      <c r="I36918" t="s">
        <v>177360</v>
      </c>
    </row>
    <row r="36919" spans="1:9" x14ac:dyDescent="0.3">
      <c r="A36919" t="b">
        <v>1</v>
      </c>
      <c r="B36919">
        <v>1494.3566487999999</v>
      </c>
      <c r="C36919">
        <v>33.05210401891253</v>
      </c>
      <c r="D36919">
        <v>1330.055656</v>
      </c>
      <c r="E36919">
        <v>0</v>
      </c>
      <c r="F36919">
        <v>22</v>
      </c>
      <c r="G36919">
        <v>6</v>
      </c>
      <c r="H36919" t="s">
        <v>137615</v>
      </c>
      <c r="I36919" t="s">
        <v>177360</v>
      </c>
    </row>
    <row r="36920" spans="1:9" x14ac:dyDescent="0.3">
      <c r="A36920" t="b">
        <v>1</v>
      </c>
      <c r="B36920">
        <v>2025</v>
      </c>
      <c r="C36920">
        <v>30.696063829787235</v>
      </c>
      <c r="D36920">
        <v>2000</v>
      </c>
      <c r="E36920">
        <v>1</v>
      </c>
      <c r="F36920">
        <v>21</v>
      </c>
      <c r="G36920">
        <v>9</v>
      </c>
      <c r="H36920" t="s">
        <v>123688</v>
      </c>
      <c r="I36920" t="s">
        <v>177360</v>
      </c>
    </row>
    <row r="36921" spans="1:9" x14ac:dyDescent="0.3">
      <c r="A36921" t="b">
        <v>1</v>
      </c>
      <c r="B36921">
        <v>1532</v>
      </c>
      <c r="C36921">
        <v>54.696158392434988</v>
      </c>
      <c r="D36921">
        <v>1500</v>
      </c>
      <c r="E36921">
        <v>1</v>
      </c>
      <c r="F36921">
        <v>20</v>
      </c>
      <c r="G36921">
        <v>7</v>
      </c>
      <c r="H36921" t="s">
        <v>133139</v>
      </c>
      <c r="I36921" t="s">
        <v>177360</v>
      </c>
    </row>
    <row r="36922" spans="1:9" x14ac:dyDescent="0.3">
      <c r="A36922" t="b">
        <v>1</v>
      </c>
      <c r="B36922">
        <v>8175</v>
      </c>
      <c r="C36922">
        <v>35.728061465721041</v>
      </c>
      <c r="D36922">
        <v>8000</v>
      </c>
      <c r="E36922">
        <v>0</v>
      </c>
      <c r="F36922">
        <v>24</v>
      </c>
      <c r="G36922">
        <v>6</v>
      </c>
      <c r="H36922" t="s">
        <v>66791</v>
      </c>
      <c r="I36922" t="s">
        <v>177360</v>
      </c>
    </row>
    <row r="36923" spans="1:9" x14ac:dyDescent="0.3">
      <c r="A36923" t="b">
        <v>1</v>
      </c>
      <c r="B36923">
        <v>2500</v>
      </c>
      <c r="C36923">
        <v>33.367990543735225</v>
      </c>
      <c r="D36923">
        <v>2500</v>
      </c>
      <c r="E36923">
        <v>1</v>
      </c>
      <c r="F36923">
        <v>20</v>
      </c>
      <c r="G36923">
        <v>2</v>
      </c>
      <c r="H36923" t="s">
        <v>116029</v>
      </c>
      <c r="I36923" t="s">
        <v>177360</v>
      </c>
    </row>
    <row r="36924" spans="1:9" x14ac:dyDescent="0.3">
      <c r="A36924" t="b">
        <v>1</v>
      </c>
      <c r="B36924">
        <v>5657</v>
      </c>
      <c r="C36924">
        <v>47.0781914893617</v>
      </c>
      <c r="D36924">
        <v>5000</v>
      </c>
      <c r="E36924">
        <v>1</v>
      </c>
      <c r="F36924">
        <v>17</v>
      </c>
      <c r="G36924">
        <v>5</v>
      </c>
      <c r="H36924" t="s">
        <v>82882</v>
      </c>
      <c r="I36924" t="s">
        <v>177360</v>
      </c>
    </row>
    <row r="36925" spans="1:9" x14ac:dyDescent="0.3">
      <c r="A36925" t="b">
        <v>1</v>
      </c>
      <c r="B36925">
        <v>5750</v>
      </c>
      <c r="C36925">
        <v>51.328380614657213</v>
      </c>
      <c r="D36925">
        <v>5500</v>
      </c>
      <c r="E36925">
        <v>1</v>
      </c>
      <c r="F36925">
        <v>17</v>
      </c>
      <c r="G36925">
        <v>9</v>
      </c>
      <c r="H36925" t="s">
        <v>79773</v>
      </c>
      <c r="I36925" t="s">
        <v>177360</v>
      </c>
    </row>
    <row r="36926" spans="1:9" x14ac:dyDescent="0.3">
      <c r="A36926" t="b">
        <v>1</v>
      </c>
      <c r="B36926">
        <v>9068</v>
      </c>
      <c r="C36926">
        <v>64.079527186761226</v>
      </c>
      <c r="D36926">
        <v>7500</v>
      </c>
      <c r="E36926">
        <v>1</v>
      </c>
      <c r="F36926">
        <v>22</v>
      </c>
      <c r="G36926">
        <v>8</v>
      </c>
      <c r="H36926" t="s">
        <v>68451</v>
      </c>
      <c r="I36926" t="s">
        <v>177360</v>
      </c>
    </row>
    <row r="36927" spans="1:9" x14ac:dyDescent="0.3">
      <c r="A36927" t="b">
        <v>1</v>
      </c>
      <c r="B36927">
        <v>2000</v>
      </c>
      <c r="C36927">
        <v>25.59258865248227</v>
      </c>
      <c r="D36927">
        <v>2000</v>
      </c>
      <c r="E36927">
        <v>1</v>
      </c>
      <c r="F36927">
        <v>18</v>
      </c>
      <c r="G36927">
        <v>7</v>
      </c>
      <c r="H36927" t="s">
        <v>123729</v>
      </c>
      <c r="I36927" t="s">
        <v>177360</v>
      </c>
    </row>
    <row r="36928" spans="1:9" x14ac:dyDescent="0.3">
      <c r="A36928" t="b">
        <v>1</v>
      </c>
      <c r="B36928">
        <v>1569</v>
      </c>
      <c r="C36928">
        <v>30.0428841607565</v>
      </c>
      <c r="D36928">
        <v>1500</v>
      </c>
      <c r="E36928">
        <v>1</v>
      </c>
      <c r="F36928">
        <v>21</v>
      </c>
      <c r="G36928">
        <v>1</v>
      </c>
      <c r="H36928" t="s">
        <v>133150</v>
      </c>
      <c r="I36928" t="s">
        <v>177360</v>
      </c>
    </row>
    <row r="36929" spans="1:9" x14ac:dyDescent="0.3">
      <c r="A36929" t="b">
        <v>1</v>
      </c>
      <c r="B36929">
        <v>2051</v>
      </c>
      <c r="C36929">
        <v>77.584219858156033</v>
      </c>
      <c r="D36929">
        <v>1500</v>
      </c>
      <c r="E36929">
        <v>1</v>
      </c>
      <c r="F36929">
        <v>18</v>
      </c>
      <c r="G36929">
        <v>6</v>
      </c>
      <c r="H36929" t="s">
        <v>133163</v>
      </c>
      <c r="I36929" t="s">
        <v>177360</v>
      </c>
    </row>
    <row r="36930" spans="1:9" x14ac:dyDescent="0.3">
      <c r="A36930" t="b">
        <v>1</v>
      </c>
      <c r="B36930">
        <v>1861.13</v>
      </c>
      <c r="C36930">
        <v>53.931950354609931</v>
      </c>
      <c r="D36930">
        <v>1000</v>
      </c>
      <c r="E36930">
        <v>1</v>
      </c>
      <c r="F36930">
        <v>18</v>
      </c>
      <c r="G36930">
        <v>4</v>
      </c>
      <c r="H36930" t="s">
        <v>143018</v>
      </c>
      <c r="I36930" t="s">
        <v>177360</v>
      </c>
    </row>
    <row r="36931" spans="1:9" x14ac:dyDescent="0.3">
      <c r="A36931" t="b">
        <v>1</v>
      </c>
      <c r="B36931">
        <v>2145.3000000000002</v>
      </c>
      <c r="C36931">
        <v>108.62886524822694</v>
      </c>
      <c r="D36931">
        <v>1500</v>
      </c>
      <c r="E36931">
        <v>1</v>
      </c>
      <c r="F36931">
        <v>16</v>
      </c>
      <c r="G36931">
        <v>3</v>
      </c>
      <c r="H36931" t="s">
        <v>133170</v>
      </c>
      <c r="I36931" t="s">
        <v>177360</v>
      </c>
    </row>
    <row r="36932" spans="1:9" x14ac:dyDescent="0.3">
      <c r="A36932" t="b">
        <v>1</v>
      </c>
      <c r="B36932">
        <v>2375.7600000000002</v>
      </c>
      <c r="C36932">
        <v>55.429822695035462</v>
      </c>
      <c r="D36932">
        <v>2000</v>
      </c>
      <c r="E36932">
        <v>1</v>
      </c>
      <c r="F36932">
        <v>18</v>
      </c>
      <c r="G36932">
        <v>4</v>
      </c>
      <c r="H36932" t="s">
        <v>123728</v>
      </c>
      <c r="I36932" t="s">
        <v>177360</v>
      </c>
    </row>
    <row r="36933" spans="1:9" x14ac:dyDescent="0.3">
      <c r="A36933" t="b">
        <v>1</v>
      </c>
      <c r="B36933">
        <v>2001</v>
      </c>
      <c r="C36933">
        <v>38.623510638297873</v>
      </c>
      <c r="D36933">
        <v>2000</v>
      </c>
      <c r="E36933">
        <v>0</v>
      </c>
      <c r="F36933">
        <v>18</v>
      </c>
      <c r="G36933">
        <v>2</v>
      </c>
      <c r="H36933" t="s">
        <v>128140</v>
      </c>
      <c r="I36933" t="s">
        <v>177360</v>
      </c>
    </row>
    <row r="36934" spans="1:9" x14ac:dyDescent="0.3">
      <c r="A36934" t="b">
        <v>1</v>
      </c>
      <c r="B36934">
        <v>8005</v>
      </c>
      <c r="C36934">
        <v>85.567446808510638</v>
      </c>
      <c r="D36934">
        <v>7700</v>
      </c>
      <c r="E36934">
        <v>1</v>
      </c>
      <c r="F36934">
        <v>9</v>
      </c>
      <c r="G36934">
        <v>1</v>
      </c>
      <c r="H36934" t="s">
        <v>67686</v>
      </c>
      <c r="I36934" t="s">
        <v>177360</v>
      </c>
    </row>
    <row r="36935" spans="1:9" x14ac:dyDescent="0.3">
      <c r="A36935" t="b">
        <v>1</v>
      </c>
      <c r="B36935">
        <v>2648</v>
      </c>
      <c r="C36935">
        <v>28.923333333333332</v>
      </c>
      <c r="D36935">
        <v>2200</v>
      </c>
      <c r="E36935">
        <v>0</v>
      </c>
      <c r="F36935">
        <v>25</v>
      </c>
      <c r="G36935">
        <v>8</v>
      </c>
      <c r="H36935" t="s">
        <v>122099</v>
      </c>
      <c r="I36935" t="s">
        <v>177360</v>
      </c>
    </row>
    <row r="36936" spans="1:9" x14ac:dyDescent="0.3">
      <c r="A36936" t="b">
        <v>1</v>
      </c>
      <c r="B36936">
        <v>3220</v>
      </c>
      <c r="C36936">
        <v>27.805673758865247</v>
      </c>
      <c r="D36936">
        <v>3200</v>
      </c>
      <c r="E36936">
        <v>1</v>
      </c>
      <c r="F36936">
        <v>19</v>
      </c>
      <c r="G36936">
        <v>3</v>
      </c>
      <c r="H36936" t="s">
        <v>106196</v>
      </c>
      <c r="I36936" t="s">
        <v>177360</v>
      </c>
    </row>
    <row r="36937" spans="1:9" x14ac:dyDescent="0.3">
      <c r="A36937" t="b">
        <v>1</v>
      </c>
      <c r="B36937">
        <v>1489</v>
      </c>
      <c r="C36937">
        <v>128.35093380614657</v>
      </c>
      <c r="D36937">
        <v>1300</v>
      </c>
      <c r="E36937">
        <v>1</v>
      </c>
      <c r="F36937">
        <v>13</v>
      </c>
      <c r="G36937">
        <v>10</v>
      </c>
      <c r="H36937" t="s">
        <v>137898</v>
      </c>
      <c r="I36937" t="s">
        <v>177360</v>
      </c>
    </row>
    <row r="36938" spans="1:9" x14ac:dyDescent="0.3">
      <c r="A36938" t="b">
        <v>1</v>
      </c>
      <c r="B36938">
        <v>1209.0450106000001</v>
      </c>
      <c r="C36938">
        <v>34.784562647754136</v>
      </c>
      <c r="D36938">
        <v>1202.7905000000001</v>
      </c>
      <c r="E36938">
        <v>0</v>
      </c>
      <c r="F36938">
        <v>19</v>
      </c>
      <c r="G36938">
        <v>3</v>
      </c>
      <c r="H36938" t="s">
        <v>139111</v>
      </c>
      <c r="I36938" t="s">
        <v>177360</v>
      </c>
    </row>
    <row r="36939" spans="1:9" x14ac:dyDescent="0.3">
      <c r="A36939" t="b">
        <v>1</v>
      </c>
      <c r="B36939">
        <v>2220</v>
      </c>
      <c r="C36939">
        <v>42.161808510638295</v>
      </c>
      <c r="D36939">
        <v>2000</v>
      </c>
      <c r="E36939">
        <v>1</v>
      </c>
      <c r="F36939">
        <v>23</v>
      </c>
      <c r="G36939">
        <v>10</v>
      </c>
      <c r="H36939" t="s">
        <v>123768</v>
      </c>
      <c r="I36939" t="s">
        <v>177360</v>
      </c>
    </row>
    <row r="36940" spans="1:9" x14ac:dyDescent="0.3">
      <c r="A36940" t="b">
        <v>1</v>
      </c>
      <c r="B36940">
        <v>8173</v>
      </c>
      <c r="C36940">
        <v>38.793687943262412</v>
      </c>
      <c r="D36940">
        <v>7860</v>
      </c>
      <c r="E36940">
        <v>1</v>
      </c>
      <c r="F36940">
        <v>16</v>
      </c>
      <c r="G36940">
        <v>3</v>
      </c>
      <c r="H36940" t="s">
        <v>67169</v>
      </c>
      <c r="I36940" t="s">
        <v>177360</v>
      </c>
    </row>
    <row r="36941" spans="1:9" x14ac:dyDescent="0.3">
      <c r="A36941" t="b">
        <v>1</v>
      </c>
      <c r="B36941">
        <v>5006</v>
      </c>
      <c r="C36941">
        <v>37.035130023640662</v>
      </c>
      <c r="D36941">
        <v>5000</v>
      </c>
      <c r="E36941">
        <v>1</v>
      </c>
      <c r="F36941">
        <v>22</v>
      </c>
      <c r="G36941">
        <v>6</v>
      </c>
      <c r="H36941" t="s">
        <v>82824</v>
      </c>
      <c r="I36941" t="s">
        <v>177360</v>
      </c>
    </row>
    <row r="36942" spans="1:9" x14ac:dyDescent="0.3">
      <c r="A36942" t="b">
        <v>1</v>
      </c>
      <c r="B36942">
        <v>5500</v>
      </c>
      <c r="C36942">
        <v>58.555520094562645</v>
      </c>
      <c r="D36942">
        <v>5000</v>
      </c>
      <c r="E36942">
        <v>1</v>
      </c>
      <c r="F36942">
        <v>16</v>
      </c>
      <c r="G36942">
        <v>6</v>
      </c>
      <c r="H36942" t="s">
        <v>82897</v>
      </c>
      <c r="I36942" t="s">
        <v>177360</v>
      </c>
    </row>
    <row r="36943" spans="1:9" x14ac:dyDescent="0.3">
      <c r="A36943" t="b">
        <v>1</v>
      </c>
      <c r="B36943">
        <v>2413.2420975</v>
      </c>
      <c r="C36943">
        <v>53.516052009456267</v>
      </c>
      <c r="D36943">
        <v>2227.6080900000002</v>
      </c>
      <c r="E36943">
        <v>0</v>
      </c>
      <c r="F36943">
        <v>16</v>
      </c>
      <c r="G36943">
        <v>3</v>
      </c>
      <c r="H36943" t="s">
        <v>121596</v>
      </c>
      <c r="I36943" t="s">
        <v>177360</v>
      </c>
    </row>
    <row r="36944" spans="1:9" x14ac:dyDescent="0.3">
      <c r="A36944" t="b">
        <v>1</v>
      </c>
      <c r="B36944">
        <v>1775</v>
      </c>
      <c r="C36944">
        <v>37.767364066193856</v>
      </c>
      <c r="D36944">
        <v>1500</v>
      </c>
      <c r="E36944">
        <v>1</v>
      </c>
      <c r="F36944">
        <v>21</v>
      </c>
      <c r="G36944">
        <v>6</v>
      </c>
      <c r="H36944" t="s">
        <v>133137</v>
      </c>
      <c r="I36944" t="s">
        <v>177360</v>
      </c>
    </row>
    <row r="36945" spans="1:9" x14ac:dyDescent="0.3">
      <c r="A36945" t="b">
        <v>1</v>
      </c>
      <c r="B36945">
        <v>3300</v>
      </c>
      <c r="C36945">
        <v>30.775933806146572</v>
      </c>
      <c r="D36945">
        <v>3000</v>
      </c>
      <c r="E36945">
        <v>1</v>
      </c>
      <c r="F36945">
        <v>14</v>
      </c>
      <c r="G36945">
        <v>7</v>
      </c>
      <c r="H36945" t="s">
        <v>108049</v>
      </c>
      <c r="I36945" t="s">
        <v>177360</v>
      </c>
    </row>
    <row r="36946" spans="1:9" x14ac:dyDescent="0.3">
      <c r="A36946" t="b">
        <v>1</v>
      </c>
      <c r="B36946">
        <v>1710</v>
      </c>
      <c r="C36946">
        <v>49.309929078014186</v>
      </c>
      <c r="D36946">
        <v>1200</v>
      </c>
      <c r="E36946">
        <v>1</v>
      </c>
      <c r="F36946">
        <v>20</v>
      </c>
      <c r="G36946">
        <v>11</v>
      </c>
      <c r="H36946" t="s">
        <v>139328</v>
      </c>
      <c r="I36946" t="s">
        <v>177360</v>
      </c>
    </row>
    <row r="36947" spans="1:9" x14ac:dyDescent="0.3">
      <c r="A36947" t="b">
        <v>1</v>
      </c>
      <c r="B36947">
        <v>3567</v>
      </c>
      <c r="C36947">
        <v>42.515425531914893</v>
      </c>
      <c r="D36947">
        <v>2275</v>
      </c>
      <c r="E36947">
        <v>1</v>
      </c>
      <c r="F36947">
        <v>23</v>
      </c>
      <c r="G36947">
        <v>6</v>
      </c>
      <c r="H36947" t="s">
        <v>121155</v>
      </c>
      <c r="I36947" t="s">
        <v>177360</v>
      </c>
    </row>
    <row r="36948" spans="1:9" x14ac:dyDescent="0.3">
      <c r="A36948" t="b">
        <v>1</v>
      </c>
      <c r="B36948">
        <v>3608</v>
      </c>
      <c r="C36948">
        <v>59.912316784869979</v>
      </c>
      <c r="D36948">
        <v>3200</v>
      </c>
      <c r="E36948">
        <v>1</v>
      </c>
      <c r="F36948">
        <v>22</v>
      </c>
      <c r="G36948">
        <v>7</v>
      </c>
      <c r="H36948" t="s">
        <v>106201</v>
      </c>
      <c r="I36948" t="s">
        <v>177360</v>
      </c>
    </row>
    <row r="36949" spans="1:9" x14ac:dyDescent="0.3">
      <c r="A36949" t="b">
        <v>1</v>
      </c>
      <c r="B36949">
        <v>379</v>
      </c>
      <c r="C36949">
        <v>9.1311465721040186</v>
      </c>
      <c r="D36949">
        <v>250</v>
      </c>
      <c r="E36949">
        <v>1</v>
      </c>
      <c r="F36949">
        <v>24</v>
      </c>
      <c r="G36949">
        <v>4</v>
      </c>
      <c r="H36949" t="s">
        <v>169418</v>
      </c>
      <c r="I36949" t="s">
        <v>177360</v>
      </c>
    </row>
    <row r="36950" spans="1:9" x14ac:dyDescent="0.3">
      <c r="A36950" t="b">
        <v>1</v>
      </c>
      <c r="B36950">
        <v>3035</v>
      </c>
      <c r="C36950">
        <v>51.332411347517727</v>
      </c>
      <c r="D36950">
        <v>2500</v>
      </c>
      <c r="E36950">
        <v>1</v>
      </c>
      <c r="F36950">
        <v>21</v>
      </c>
      <c r="G36950">
        <v>7</v>
      </c>
      <c r="H36950" t="s">
        <v>116028</v>
      </c>
      <c r="I36950" t="s">
        <v>177360</v>
      </c>
    </row>
    <row r="36951" spans="1:9" x14ac:dyDescent="0.3">
      <c r="A36951" t="b">
        <v>1</v>
      </c>
      <c r="B36951">
        <v>1620</v>
      </c>
      <c r="C36951">
        <v>72.243865248226953</v>
      </c>
      <c r="D36951">
        <v>1500</v>
      </c>
      <c r="E36951">
        <v>1</v>
      </c>
      <c r="F36951">
        <v>20</v>
      </c>
      <c r="G36951">
        <v>3</v>
      </c>
      <c r="H36951" t="s">
        <v>133138</v>
      </c>
      <c r="I36951" t="s">
        <v>177360</v>
      </c>
    </row>
    <row r="36952" spans="1:9" x14ac:dyDescent="0.3">
      <c r="A36952" t="b">
        <v>1</v>
      </c>
      <c r="B36952">
        <v>3650</v>
      </c>
      <c r="C36952">
        <v>36.877765957446812</v>
      </c>
      <c r="D36952">
        <v>3500</v>
      </c>
      <c r="E36952">
        <v>1</v>
      </c>
      <c r="F36952">
        <v>17</v>
      </c>
      <c r="G36952">
        <v>7</v>
      </c>
      <c r="H36952" t="s">
        <v>102468</v>
      </c>
      <c r="I36952" t="s">
        <v>177360</v>
      </c>
    </row>
    <row r="36953" spans="1:9" x14ac:dyDescent="0.3">
      <c r="A36953" t="b">
        <v>1</v>
      </c>
      <c r="B36953">
        <v>11000</v>
      </c>
      <c r="C36953">
        <v>63.957068557919619</v>
      </c>
      <c r="D36953">
        <v>10600</v>
      </c>
      <c r="E36953">
        <v>1</v>
      </c>
      <c r="F36953">
        <v>20</v>
      </c>
      <c r="G36953">
        <v>12</v>
      </c>
      <c r="H36953" t="s">
        <v>51339</v>
      </c>
      <c r="I36953" t="s">
        <v>177360</v>
      </c>
    </row>
    <row r="36954" spans="1:9" x14ac:dyDescent="0.3">
      <c r="A36954" t="b">
        <v>1</v>
      </c>
      <c r="B36954">
        <v>2444.77330545</v>
      </c>
      <c r="C36954">
        <v>170.38812056737589</v>
      </c>
      <c r="D36954">
        <v>2436.6511350000001</v>
      </c>
      <c r="E36954">
        <v>0</v>
      </c>
      <c r="F36954">
        <v>18</v>
      </c>
      <c r="G36954">
        <v>8</v>
      </c>
      <c r="H36954" t="s">
        <v>119922</v>
      </c>
      <c r="I36954" t="s">
        <v>177360</v>
      </c>
    </row>
    <row r="36955" spans="1:9" x14ac:dyDescent="0.3">
      <c r="A36955" t="b">
        <v>1</v>
      </c>
      <c r="B36955">
        <v>1494.1767534999999</v>
      </c>
      <c r="C36955">
        <v>45.756678486997636</v>
      </c>
      <c r="D36955">
        <v>1292.260976</v>
      </c>
      <c r="E36955">
        <v>0</v>
      </c>
      <c r="F36955">
        <v>21</v>
      </c>
      <c r="G36955">
        <v>3</v>
      </c>
      <c r="H36955" t="s">
        <v>138192</v>
      </c>
      <c r="I36955" t="s">
        <v>177360</v>
      </c>
    </row>
    <row r="36956" spans="1:9" x14ac:dyDescent="0.3">
      <c r="A36956" t="b">
        <v>1</v>
      </c>
      <c r="B36956">
        <v>5050</v>
      </c>
      <c r="C36956">
        <v>81.953947990543739</v>
      </c>
      <c r="D36956">
        <v>5000</v>
      </c>
      <c r="E36956">
        <v>1</v>
      </c>
      <c r="F36956">
        <v>18</v>
      </c>
      <c r="G36956">
        <v>1</v>
      </c>
      <c r="H36956" t="s">
        <v>82853</v>
      </c>
      <c r="I36956" t="s">
        <v>177360</v>
      </c>
    </row>
    <row r="36957" spans="1:9" x14ac:dyDescent="0.3">
      <c r="A36957" t="b">
        <v>1</v>
      </c>
      <c r="B36957">
        <v>2636</v>
      </c>
      <c r="C36957">
        <v>33.714692671394801</v>
      </c>
      <c r="D36957">
        <v>2500</v>
      </c>
      <c r="E36957">
        <v>1</v>
      </c>
      <c r="F36957">
        <v>15</v>
      </c>
      <c r="G36957">
        <v>9</v>
      </c>
      <c r="H36957" t="s">
        <v>116070</v>
      </c>
      <c r="I36957" t="s">
        <v>177360</v>
      </c>
    </row>
    <row r="36958" spans="1:9" x14ac:dyDescent="0.3">
      <c r="A36958" t="b">
        <v>1</v>
      </c>
      <c r="B36958">
        <v>763.489914</v>
      </c>
      <c r="C36958">
        <v>47.111312056737589</v>
      </c>
      <c r="D36958">
        <v>636.24159499999996</v>
      </c>
      <c r="E36958">
        <v>0</v>
      </c>
      <c r="F36958">
        <v>20</v>
      </c>
      <c r="G36958">
        <v>4</v>
      </c>
      <c r="H36958" t="s">
        <v>155412</v>
      </c>
      <c r="I36958" t="s">
        <v>177360</v>
      </c>
    </row>
    <row r="36959" spans="1:9" x14ac:dyDescent="0.3">
      <c r="A36959" t="b">
        <v>1</v>
      </c>
      <c r="B36959">
        <v>1040</v>
      </c>
      <c r="C36959">
        <v>115.55079196217494</v>
      </c>
      <c r="D36959">
        <v>1000</v>
      </c>
      <c r="E36959">
        <v>1</v>
      </c>
      <c r="F36959">
        <v>21</v>
      </c>
      <c r="G36959">
        <v>4</v>
      </c>
      <c r="H36959" t="s">
        <v>142960</v>
      </c>
      <c r="I36959" t="s">
        <v>177360</v>
      </c>
    </row>
    <row r="36960" spans="1:9" x14ac:dyDescent="0.3">
      <c r="A36960" t="b">
        <v>1</v>
      </c>
      <c r="B36960">
        <v>8589.6354461499996</v>
      </c>
      <c r="C36960">
        <v>50.360224586288417</v>
      </c>
      <c r="D36960">
        <v>8549.7366750000001</v>
      </c>
      <c r="E36960">
        <v>0</v>
      </c>
      <c r="F36960">
        <v>19</v>
      </c>
      <c r="G36960">
        <v>6</v>
      </c>
      <c r="H36960" t="s">
        <v>63343</v>
      </c>
      <c r="I36960" t="s">
        <v>177360</v>
      </c>
    </row>
    <row r="36961" spans="1:9" x14ac:dyDescent="0.3">
      <c r="A36961" t="b">
        <v>1</v>
      </c>
      <c r="B36961">
        <v>1830.52</v>
      </c>
      <c r="C36961">
        <v>41.961276595744678</v>
      </c>
      <c r="D36961">
        <v>1500</v>
      </c>
      <c r="E36961">
        <v>1</v>
      </c>
      <c r="F36961">
        <v>24</v>
      </c>
      <c r="G36961">
        <v>1</v>
      </c>
      <c r="H36961" t="s">
        <v>133218</v>
      </c>
      <c r="I36961" t="s">
        <v>177360</v>
      </c>
    </row>
    <row r="36962" spans="1:9" x14ac:dyDescent="0.3">
      <c r="A36962" t="b">
        <v>1</v>
      </c>
      <c r="B36962">
        <v>1205</v>
      </c>
      <c r="C36962">
        <v>6.1765602836879436</v>
      </c>
      <c r="D36962">
        <v>1200</v>
      </c>
      <c r="E36962">
        <v>1</v>
      </c>
      <c r="F36962">
        <v>24</v>
      </c>
      <c r="G36962">
        <v>3</v>
      </c>
      <c r="H36962" t="s">
        <v>139347</v>
      </c>
      <c r="I36962" t="s">
        <v>177360</v>
      </c>
    </row>
    <row r="36963" spans="1:9" x14ac:dyDescent="0.3">
      <c r="A36963" t="b">
        <v>1</v>
      </c>
      <c r="B36963">
        <v>801</v>
      </c>
      <c r="C36963">
        <v>18.548936170212766</v>
      </c>
      <c r="D36963">
        <v>700</v>
      </c>
      <c r="E36963">
        <v>1</v>
      </c>
      <c r="F36963">
        <v>25</v>
      </c>
      <c r="G36963">
        <v>6</v>
      </c>
      <c r="H36963" t="s">
        <v>153890</v>
      </c>
      <c r="I36963" t="s">
        <v>177360</v>
      </c>
    </row>
    <row r="36964" spans="1:9" x14ac:dyDescent="0.3">
      <c r="A36964" t="b">
        <v>1</v>
      </c>
      <c r="B36964">
        <v>1000</v>
      </c>
      <c r="C36964">
        <v>51.063735224586289</v>
      </c>
      <c r="D36964">
        <v>1000</v>
      </c>
      <c r="E36964">
        <v>1</v>
      </c>
      <c r="F36964">
        <v>14</v>
      </c>
      <c r="G36964">
        <v>6</v>
      </c>
      <c r="H36964" t="s">
        <v>142965</v>
      </c>
      <c r="I36964" t="s">
        <v>177360</v>
      </c>
    </row>
    <row r="36965" spans="1:9" x14ac:dyDescent="0.3">
      <c r="A36965" t="b">
        <v>1</v>
      </c>
      <c r="B36965">
        <v>3555</v>
      </c>
      <c r="C36965">
        <v>68.289066193853429</v>
      </c>
      <c r="D36965">
        <v>3500</v>
      </c>
      <c r="E36965">
        <v>1</v>
      </c>
      <c r="F36965">
        <v>17</v>
      </c>
      <c r="G36965">
        <v>5</v>
      </c>
      <c r="H36965" t="s">
        <v>102464</v>
      </c>
      <c r="I36965" t="s">
        <v>177360</v>
      </c>
    </row>
    <row r="36966" spans="1:9" x14ac:dyDescent="0.3">
      <c r="A36966" t="b">
        <v>1</v>
      </c>
      <c r="B36966">
        <v>2225.83</v>
      </c>
      <c r="C36966">
        <v>44.094066193853429</v>
      </c>
      <c r="D36966">
        <v>2000</v>
      </c>
      <c r="E36966">
        <v>1</v>
      </c>
      <c r="F36966">
        <v>19</v>
      </c>
      <c r="G36966">
        <v>4</v>
      </c>
      <c r="H36966" t="s">
        <v>123774</v>
      </c>
      <c r="I36966" t="s">
        <v>177360</v>
      </c>
    </row>
    <row r="36967" spans="1:9" x14ac:dyDescent="0.3">
      <c r="A36967" t="b">
        <v>1</v>
      </c>
      <c r="B36967">
        <v>2274.5355649200001</v>
      </c>
      <c r="C36967">
        <v>39.158676122931439</v>
      </c>
      <c r="D36967">
        <v>2248.3053359999999</v>
      </c>
      <c r="E36967">
        <v>0</v>
      </c>
      <c r="F36967">
        <v>20</v>
      </c>
      <c r="G36967">
        <v>2</v>
      </c>
      <c r="H36967" t="s">
        <v>121451</v>
      </c>
      <c r="I36967" t="s">
        <v>177360</v>
      </c>
    </row>
    <row r="36968" spans="1:9" x14ac:dyDescent="0.3">
      <c r="A36968" t="b">
        <v>1</v>
      </c>
      <c r="B36968">
        <v>1205</v>
      </c>
      <c r="C36968">
        <v>36.105851063829789</v>
      </c>
      <c r="D36968">
        <v>750</v>
      </c>
      <c r="E36968">
        <v>1</v>
      </c>
      <c r="F36968">
        <v>18</v>
      </c>
      <c r="G36968">
        <v>6</v>
      </c>
      <c r="H36968" t="s">
        <v>152572</v>
      </c>
      <c r="I36968" t="s">
        <v>177360</v>
      </c>
    </row>
    <row r="36969" spans="1:9" x14ac:dyDescent="0.3">
      <c r="A36969" t="b">
        <v>1</v>
      </c>
      <c r="B36969">
        <v>1206.22</v>
      </c>
      <c r="C36969">
        <v>16.682245862884162</v>
      </c>
      <c r="D36969">
        <v>1000</v>
      </c>
      <c r="E36969">
        <v>1</v>
      </c>
      <c r="F36969">
        <v>21</v>
      </c>
      <c r="G36969">
        <v>4</v>
      </c>
      <c r="H36969" t="s">
        <v>142994</v>
      </c>
      <c r="I36969" t="s">
        <v>177360</v>
      </c>
    </row>
    <row r="36970" spans="1:9" x14ac:dyDescent="0.3">
      <c r="A36970" t="b">
        <v>1</v>
      </c>
      <c r="B36970">
        <v>10270.02</v>
      </c>
      <c r="C36970">
        <v>73.174373522458623</v>
      </c>
      <c r="D36970">
        <v>10000</v>
      </c>
      <c r="E36970">
        <v>1</v>
      </c>
      <c r="F36970">
        <v>18</v>
      </c>
      <c r="G36970">
        <v>9</v>
      </c>
      <c r="H36970" t="s">
        <v>52414</v>
      </c>
      <c r="I36970" t="s">
        <v>177360</v>
      </c>
    </row>
    <row r="36971" spans="1:9" x14ac:dyDescent="0.3">
      <c r="A36971" t="b">
        <v>1</v>
      </c>
      <c r="B36971">
        <v>4406</v>
      </c>
      <c r="C36971">
        <v>1326.2640425531915</v>
      </c>
      <c r="D36971">
        <v>4000</v>
      </c>
      <c r="E36971">
        <v>0</v>
      </c>
      <c r="F36971">
        <v>19</v>
      </c>
      <c r="G36971">
        <v>11</v>
      </c>
      <c r="H36971" t="s">
        <v>99290</v>
      </c>
      <c r="I36971" t="s">
        <v>177360</v>
      </c>
    </row>
    <row r="36972" spans="1:9" x14ac:dyDescent="0.3">
      <c r="A36972" t="b">
        <v>1</v>
      </c>
      <c r="B36972">
        <v>2500</v>
      </c>
      <c r="C36972">
        <v>39.937104018912528</v>
      </c>
      <c r="D36972">
        <v>2324</v>
      </c>
      <c r="E36972">
        <v>1</v>
      </c>
      <c r="F36972">
        <v>24</v>
      </c>
      <c r="G36972">
        <v>7</v>
      </c>
      <c r="H36972" t="s">
        <v>120636</v>
      </c>
      <c r="I36972" t="s">
        <v>177360</v>
      </c>
    </row>
    <row r="36973" spans="1:9" x14ac:dyDescent="0.3">
      <c r="A36973" t="b">
        <v>1</v>
      </c>
      <c r="B36973">
        <v>7100</v>
      </c>
      <c r="C36973">
        <v>88.30004728132387</v>
      </c>
      <c r="D36973">
        <v>7000</v>
      </c>
      <c r="E36973">
        <v>1</v>
      </c>
      <c r="F36973">
        <v>15</v>
      </c>
      <c r="G36973">
        <v>4</v>
      </c>
      <c r="H36973" t="s">
        <v>71115</v>
      </c>
      <c r="I36973" t="s">
        <v>177360</v>
      </c>
    </row>
    <row r="36974" spans="1:9" x14ac:dyDescent="0.3">
      <c r="A36974" t="b">
        <v>1</v>
      </c>
      <c r="B36974">
        <v>1095</v>
      </c>
      <c r="C36974">
        <v>18.05418439716312</v>
      </c>
      <c r="D36974">
        <v>750</v>
      </c>
      <c r="E36974">
        <v>1</v>
      </c>
      <c r="F36974">
        <v>20</v>
      </c>
      <c r="G36974">
        <v>3</v>
      </c>
      <c r="H36974" t="s">
        <v>152564</v>
      </c>
      <c r="I36974" t="s">
        <v>177360</v>
      </c>
    </row>
    <row r="36975" spans="1:9" x14ac:dyDescent="0.3">
      <c r="A36975" t="b">
        <v>1</v>
      </c>
      <c r="B36975">
        <v>1200</v>
      </c>
      <c r="C36975">
        <v>36.735567375886525</v>
      </c>
      <c r="D36975">
        <v>1200</v>
      </c>
      <c r="E36975">
        <v>1</v>
      </c>
      <c r="F36975">
        <v>23</v>
      </c>
      <c r="G36975">
        <v>3</v>
      </c>
      <c r="H36975" t="s">
        <v>139343</v>
      </c>
      <c r="I36975" t="s">
        <v>177360</v>
      </c>
    </row>
    <row r="36976" spans="1:9" x14ac:dyDescent="0.3">
      <c r="A36976" t="b">
        <v>1</v>
      </c>
      <c r="B36976">
        <v>2200</v>
      </c>
      <c r="C36976">
        <v>36.50709219858156</v>
      </c>
      <c r="D36976">
        <v>2000</v>
      </c>
      <c r="E36976">
        <v>1</v>
      </c>
      <c r="F36976">
        <v>24</v>
      </c>
      <c r="G36976">
        <v>3</v>
      </c>
      <c r="H36976" t="s">
        <v>123735</v>
      </c>
      <c r="I36976" t="s">
        <v>177360</v>
      </c>
    </row>
    <row r="36977" spans="1:9" x14ac:dyDescent="0.3">
      <c r="A36977" t="b">
        <v>1</v>
      </c>
      <c r="B36977">
        <v>5630</v>
      </c>
      <c r="C36977">
        <v>59.426276595744682</v>
      </c>
      <c r="D36977">
        <v>5000</v>
      </c>
      <c r="E36977">
        <v>1</v>
      </c>
      <c r="F36977">
        <v>19</v>
      </c>
      <c r="G36977">
        <v>9</v>
      </c>
      <c r="H36977" t="s">
        <v>82772</v>
      </c>
      <c r="I36977" t="s">
        <v>177360</v>
      </c>
    </row>
    <row r="36978" spans="1:9" x14ac:dyDescent="0.3">
      <c r="A36978" t="b">
        <v>1</v>
      </c>
      <c r="B36978">
        <v>12620</v>
      </c>
      <c r="C36978">
        <v>79.353605200945623</v>
      </c>
      <c r="D36978">
        <v>12000</v>
      </c>
      <c r="E36978">
        <v>1</v>
      </c>
      <c r="F36978">
        <v>19</v>
      </c>
      <c r="G36978">
        <v>3</v>
      </c>
      <c r="H36978" t="s">
        <v>47482</v>
      </c>
      <c r="I36978" t="s">
        <v>177360</v>
      </c>
    </row>
    <row r="36979" spans="1:9" x14ac:dyDescent="0.3">
      <c r="A36979" t="b">
        <v>1</v>
      </c>
      <c r="B36979">
        <v>1295</v>
      </c>
      <c r="C36979">
        <v>35.558191489361704</v>
      </c>
      <c r="D36979">
        <v>1000</v>
      </c>
      <c r="E36979">
        <v>1</v>
      </c>
      <c r="F36979">
        <v>23</v>
      </c>
      <c r="G36979">
        <v>7</v>
      </c>
      <c r="H36979" t="s">
        <v>142950</v>
      </c>
      <c r="I36979" t="s">
        <v>177360</v>
      </c>
    </row>
    <row r="36980" spans="1:9" x14ac:dyDescent="0.3">
      <c r="A36980" t="b">
        <v>1</v>
      </c>
      <c r="B36980">
        <v>3255</v>
      </c>
      <c r="C36980">
        <v>133.15029550827424</v>
      </c>
      <c r="D36980">
        <v>3250</v>
      </c>
      <c r="E36980">
        <v>1</v>
      </c>
      <c r="F36980">
        <v>23</v>
      </c>
      <c r="G36980">
        <v>11</v>
      </c>
      <c r="H36980" t="s">
        <v>105861</v>
      </c>
      <c r="I36980" t="s">
        <v>177360</v>
      </c>
    </row>
    <row r="36981" spans="1:9" x14ac:dyDescent="0.3">
      <c r="A36981" t="b">
        <v>1</v>
      </c>
      <c r="B36981">
        <v>831</v>
      </c>
      <c r="C36981">
        <v>283.94523640661936</v>
      </c>
      <c r="D36981">
        <v>700</v>
      </c>
      <c r="E36981">
        <v>1</v>
      </c>
      <c r="F36981">
        <v>15</v>
      </c>
      <c r="G36981">
        <v>1</v>
      </c>
      <c r="H36981" t="s">
        <v>153891</v>
      </c>
      <c r="I36981" t="s">
        <v>177360</v>
      </c>
    </row>
    <row r="36982" spans="1:9" x14ac:dyDescent="0.3">
      <c r="A36982" t="b">
        <v>1</v>
      </c>
      <c r="B36982">
        <v>3025</v>
      </c>
      <c r="C36982">
        <v>26.836595744680849</v>
      </c>
      <c r="D36982">
        <v>3000</v>
      </c>
      <c r="E36982">
        <v>1</v>
      </c>
      <c r="F36982">
        <v>18</v>
      </c>
      <c r="G36982">
        <v>5</v>
      </c>
      <c r="H36982" t="s">
        <v>108022</v>
      </c>
      <c r="I36982" t="s">
        <v>177360</v>
      </c>
    </row>
    <row r="36983" spans="1:9" x14ac:dyDescent="0.3">
      <c r="A36983" t="b">
        <v>1</v>
      </c>
      <c r="B36983">
        <v>1965</v>
      </c>
      <c r="C36983">
        <v>56.664562647754138</v>
      </c>
      <c r="D36983">
        <v>1800</v>
      </c>
      <c r="E36983">
        <v>1</v>
      </c>
      <c r="F36983">
        <v>18</v>
      </c>
      <c r="G36983">
        <v>10</v>
      </c>
      <c r="H36983" t="s">
        <v>129561</v>
      </c>
      <c r="I36983" t="s">
        <v>177360</v>
      </c>
    </row>
    <row r="36984" spans="1:9" x14ac:dyDescent="0.3">
      <c r="A36984" t="b">
        <v>1</v>
      </c>
      <c r="B36984">
        <v>2098.43534611</v>
      </c>
      <c r="C36984">
        <v>21.446489361702127</v>
      </c>
      <c r="D36984">
        <v>1864.44722</v>
      </c>
      <c r="E36984">
        <v>0</v>
      </c>
      <c r="F36984">
        <v>19</v>
      </c>
      <c r="G36984">
        <v>9</v>
      </c>
      <c r="H36984" t="s">
        <v>129150</v>
      </c>
      <c r="I36984" t="s">
        <v>177360</v>
      </c>
    </row>
    <row r="36985" spans="1:9" x14ac:dyDescent="0.3">
      <c r="A36985" t="b">
        <v>1</v>
      </c>
      <c r="B36985">
        <v>1855</v>
      </c>
      <c r="C36985">
        <v>50.306004728132386</v>
      </c>
      <c r="D36985">
        <v>1700</v>
      </c>
      <c r="E36985">
        <v>0</v>
      </c>
      <c r="F36985">
        <v>18</v>
      </c>
      <c r="G36985">
        <v>1</v>
      </c>
      <c r="H36985" t="s">
        <v>130717</v>
      </c>
      <c r="I36985" t="s">
        <v>177360</v>
      </c>
    </row>
    <row r="36986" spans="1:9" x14ac:dyDescent="0.3">
      <c r="A36986" t="b">
        <v>1</v>
      </c>
      <c r="B36986">
        <v>2695</v>
      </c>
      <c r="C36986">
        <v>50.490732860520097</v>
      </c>
      <c r="D36986">
        <v>2500</v>
      </c>
      <c r="E36986">
        <v>1</v>
      </c>
      <c r="F36986">
        <v>19</v>
      </c>
      <c r="G36986">
        <v>5</v>
      </c>
      <c r="H36986" t="s">
        <v>115989</v>
      </c>
      <c r="I36986" t="s">
        <v>177360</v>
      </c>
    </row>
    <row r="36987" spans="1:9" x14ac:dyDescent="0.3">
      <c r="A36987" t="b">
        <v>1</v>
      </c>
      <c r="B36987">
        <v>2170</v>
      </c>
      <c r="C36987">
        <v>34.783652482269503</v>
      </c>
      <c r="D36987">
        <v>2000</v>
      </c>
      <c r="E36987">
        <v>1</v>
      </c>
      <c r="F36987">
        <v>18</v>
      </c>
      <c r="G36987">
        <v>4</v>
      </c>
      <c r="H36987" t="s">
        <v>123718</v>
      </c>
      <c r="I36987" t="s">
        <v>177360</v>
      </c>
    </row>
    <row r="36988" spans="1:9" x14ac:dyDescent="0.3">
      <c r="A36988" t="b">
        <v>1</v>
      </c>
      <c r="B36988">
        <v>3738</v>
      </c>
      <c r="C36988">
        <v>64.387777777777771</v>
      </c>
      <c r="D36988">
        <v>3700</v>
      </c>
      <c r="E36988">
        <v>1</v>
      </c>
      <c r="F36988">
        <v>19</v>
      </c>
      <c r="G36988">
        <v>3</v>
      </c>
      <c r="H36988" t="s">
        <v>101238</v>
      </c>
      <c r="I36988" t="s">
        <v>177360</v>
      </c>
    </row>
    <row r="36989" spans="1:9" x14ac:dyDescent="0.3">
      <c r="A36989" t="b">
        <v>1</v>
      </c>
      <c r="B36989">
        <v>4374</v>
      </c>
      <c r="C36989">
        <v>25.811536643026006</v>
      </c>
      <c r="D36989">
        <v>3500</v>
      </c>
      <c r="E36989">
        <v>1</v>
      </c>
      <c r="F36989">
        <v>17</v>
      </c>
      <c r="G36989">
        <v>5</v>
      </c>
      <c r="H36989" t="s">
        <v>102486</v>
      </c>
      <c r="I36989" t="s">
        <v>177360</v>
      </c>
    </row>
    <row r="36990" spans="1:9" x14ac:dyDescent="0.3">
      <c r="A36990" t="b">
        <v>1</v>
      </c>
      <c r="B36990">
        <v>6502</v>
      </c>
      <c r="C36990">
        <v>140.02111111111111</v>
      </c>
      <c r="D36990">
        <v>4000</v>
      </c>
      <c r="E36990">
        <v>1</v>
      </c>
      <c r="F36990">
        <v>18</v>
      </c>
      <c r="G36990">
        <v>5</v>
      </c>
      <c r="H36990" t="s">
        <v>96812</v>
      </c>
      <c r="I36990" t="s">
        <v>177360</v>
      </c>
    </row>
    <row r="36991" spans="1:9" x14ac:dyDescent="0.3">
      <c r="A36991" t="b">
        <v>1</v>
      </c>
      <c r="B36991">
        <v>3601</v>
      </c>
      <c r="C36991">
        <v>82.441973995271866</v>
      </c>
      <c r="D36991">
        <v>3200</v>
      </c>
      <c r="E36991">
        <v>1</v>
      </c>
      <c r="F36991">
        <v>11</v>
      </c>
      <c r="G36991">
        <v>1</v>
      </c>
      <c r="H36991" t="s">
        <v>106198</v>
      </c>
      <c r="I36991" t="s">
        <v>177360</v>
      </c>
    </row>
    <row r="36992" spans="1:9" x14ac:dyDescent="0.3">
      <c r="A36992" t="b">
        <v>1</v>
      </c>
      <c r="B36992">
        <v>5560</v>
      </c>
      <c r="C36992">
        <v>45.846654846335696</v>
      </c>
      <c r="D36992">
        <v>5000</v>
      </c>
      <c r="E36992">
        <v>1</v>
      </c>
      <c r="F36992">
        <v>19</v>
      </c>
      <c r="G36992">
        <v>2</v>
      </c>
      <c r="H36992" t="s">
        <v>82851</v>
      </c>
      <c r="I36992" t="s">
        <v>177360</v>
      </c>
    </row>
    <row r="36993" spans="1:9" x14ac:dyDescent="0.3">
      <c r="A36993" t="b">
        <v>1</v>
      </c>
      <c r="B36993">
        <v>3582.45</v>
      </c>
      <c r="C36993">
        <v>36.751926713947988</v>
      </c>
      <c r="D36993">
        <v>3000</v>
      </c>
      <c r="E36993">
        <v>1</v>
      </c>
      <c r="F36993">
        <v>20</v>
      </c>
      <c r="G36993">
        <v>5</v>
      </c>
      <c r="H36993" t="s">
        <v>108019</v>
      </c>
      <c r="I36993" t="s">
        <v>177360</v>
      </c>
    </row>
    <row r="36994" spans="1:9" x14ac:dyDescent="0.3">
      <c r="A36994" t="b">
        <v>1</v>
      </c>
      <c r="B36994">
        <v>5215</v>
      </c>
      <c r="C36994">
        <v>30.706796690307328</v>
      </c>
      <c r="D36994">
        <v>5000</v>
      </c>
      <c r="E36994">
        <v>1</v>
      </c>
      <c r="F36994">
        <v>19</v>
      </c>
      <c r="G36994">
        <v>3</v>
      </c>
      <c r="H36994" t="s">
        <v>82795</v>
      </c>
      <c r="I36994" t="s">
        <v>177360</v>
      </c>
    </row>
    <row r="36995" spans="1:9" x14ac:dyDescent="0.3">
      <c r="A36995" t="b">
        <v>1</v>
      </c>
      <c r="B36995">
        <v>9274</v>
      </c>
      <c r="C36995">
        <v>89.141430260047287</v>
      </c>
      <c r="D36995">
        <v>9000</v>
      </c>
      <c r="E36995">
        <v>1</v>
      </c>
      <c r="F36995">
        <v>24</v>
      </c>
      <c r="G36995">
        <v>4</v>
      </c>
      <c r="H36995" t="s">
        <v>62116</v>
      </c>
      <c r="I36995" t="s">
        <v>177360</v>
      </c>
    </row>
    <row r="36996" spans="1:9" x14ac:dyDescent="0.3">
      <c r="A36996" t="b">
        <v>1</v>
      </c>
      <c r="B36996">
        <v>14551.969000315001</v>
      </c>
      <c r="C36996">
        <v>96.057529550827425</v>
      </c>
      <c r="D36996">
        <v>11629.8678</v>
      </c>
      <c r="E36996">
        <v>0</v>
      </c>
      <c r="F36996">
        <v>20</v>
      </c>
      <c r="G36996">
        <v>7</v>
      </c>
      <c r="H36996" t="s">
        <v>49479</v>
      </c>
      <c r="I36996" t="s">
        <v>177360</v>
      </c>
    </row>
    <row r="36997" spans="1:9" x14ac:dyDescent="0.3">
      <c r="A36997" t="b">
        <v>1</v>
      </c>
      <c r="B36997">
        <v>5943</v>
      </c>
      <c r="C36997">
        <v>36.407978723404256</v>
      </c>
      <c r="D36997">
        <v>5000</v>
      </c>
      <c r="E36997">
        <v>1</v>
      </c>
      <c r="F36997">
        <v>14</v>
      </c>
      <c r="G36997">
        <v>1</v>
      </c>
      <c r="H36997" t="s">
        <v>82822</v>
      </c>
      <c r="I36997" t="s">
        <v>177360</v>
      </c>
    </row>
    <row r="36998" spans="1:9" x14ac:dyDescent="0.3">
      <c r="A36998" t="b">
        <v>1</v>
      </c>
      <c r="B36998">
        <v>751</v>
      </c>
      <c r="C36998">
        <v>35.423593380614655</v>
      </c>
      <c r="D36998">
        <v>750</v>
      </c>
      <c r="E36998">
        <v>1</v>
      </c>
      <c r="F36998">
        <v>20</v>
      </c>
      <c r="G36998">
        <v>8</v>
      </c>
      <c r="H36998" t="s">
        <v>152573</v>
      </c>
      <c r="I36998" t="s">
        <v>177360</v>
      </c>
    </row>
    <row r="36999" spans="1:9" x14ac:dyDescent="0.3">
      <c r="A36999" t="b">
        <v>1</v>
      </c>
      <c r="B36999">
        <v>500</v>
      </c>
      <c r="C36999">
        <v>67.437825059101655</v>
      </c>
      <c r="D36999">
        <v>500</v>
      </c>
      <c r="E36999">
        <v>1</v>
      </c>
      <c r="F36999">
        <v>22</v>
      </c>
      <c r="G36999">
        <v>7</v>
      </c>
      <c r="H36999" t="s">
        <v>159245</v>
      </c>
      <c r="I36999" t="s">
        <v>177360</v>
      </c>
    </row>
    <row r="37000" spans="1:9" x14ac:dyDescent="0.3">
      <c r="A37000" t="b">
        <v>1</v>
      </c>
      <c r="B37000">
        <v>268.27996941999999</v>
      </c>
      <c r="C37000">
        <v>11.279373522458629</v>
      </c>
      <c r="D37000">
        <v>169.797449</v>
      </c>
      <c r="E37000">
        <v>0</v>
      </c>
      <c r="F37000">
        <v>20</v>
      </c>
      <c r="G37000">
        <v>9</v>
      </c>
      <c r="H37000" t="s">
        <v>171970</v>
      </c>
      <c r="I37000" t="s">
        <v>177360</v>
      </c>
    </row>
    <row r="37001" spans="1:9" x14ac:dyDescent="0.3">
      <c r="A37001" t="b">
        <v>1</v>
      </c>
      <c r="B37001">
        <v>2510</v>
      </c>
      <c r="C37001">
        <v>69.316725768321518</v>
      </c>
      <c r="D37001">
        <v>2500</v>
      </c>
      <c r="E37001">
        <v>1</v>
      </c>
      <c r="F37001">
        <v>18</v>
      </c>
      <c r="G37001">
        <v>6</v>
      </c>
      <c r="H37001" t="s">
        <v>115999</v>
      </c>
      <c r="I37001" t="s">
        <v>177360</v>
      </c>
    </row>
    <row r="37002" spans="1:9" x14ac:dyDescent="0.3">
      <c r="A37002" t="b">
        <v>1</v>
      </c>
      <c r="B37002">
        <v>2031</v>
      </c>
      <c r="C37002">
        <v>32.821477541371159</v>
      </c>
      <c r="D37002">
        <v>2000</v>
      </c>
      <c r="E37002">
        <v>1</v>
      </c>
      <c r="F37002">
        <v>11</v>
      </c>
      <c r="G37002">
        <v>4</v>
      </c>
      <c r="H37002" t="s">
        <v>123777</v>
      </c>
      <c r="I37002" t="s">
        <v>177360</v>
      </c>
    </row>
    <row r="37003" spans="1:9" x14ac:dyDescent="0.3">
      <c r="A37003" t="b">
        <v>1</v>
      </c>
      <c r="B37003">
        <v>4343.5</v>
      </c>
      <c r="C37003">
        <v>113.75872340425532</v>
      </c>
      <c r="D37003">
        <v>4000</v>
      </c>
      <c r="E37003">
        <v>1</v>
      </c>
      <c r="F37003">
        <v>17</v>
      </c>
      <c r="G37003">
        <v>4</v>
      </c>
      <c r="H37003" t="s">
        <v>96780</v>
      </c>
      <c r="I37003" t="s">
        <v>177360</v>
      </c>
    </row>
    <row r="37004" spans="1:9" x14ac:dyDescent="0.3">
      <c r="A37004" t="b">
        <v>1</v>
      </c>
      <c r="B37004">
        <v>1838</v>
      </c>
      <c r="C37004">
        <v>157.47378250591018</v>
      </c>
      <c r="D37004">
        <v>1800</v>
      </c>
      <c r="E37004">
        <v>1</v>
      </c>
      <c r="F37004">
        <v>24</v>
      </c>
      <c r="G37004">
        <v>3</v>
      </c>
      <c r="H37004" t="s">
        <v>129556</v>
      </c>
      <c r="I37004" t="s">
        <v>177360</v>
      </c>
    </row>
    <row r="37005" spans="1:9" x14ac:dyDescent="0.3">
      <c r="A37005" t="b">
        <v>1</v>
      </c>
      <c r="B37005">
        <v>15312</v>
      </c>
      <c r="C37005">
        <v>67.851962174940894</v>
      </c>
      <c r="D37005">
        <v>15000</v>
      </c>
      <c r="E37005">
        <v>1</v>
      </c>
      <c r="F37005">
        <v>17</v>
      </c>
      <c r="G37005">
        <v>3</v>
      </c>
      <c r="H37005" t="s">
        <v>39589</v>
      </c>
      <c r="I37005" t="s">
        <v>177360</v>
      </c>
    </row>
    <row r="37006" spans="1:9" x14ac:dyDescent="0.3">
      <c r="A37006" t="b">
        <v>1</v>
      </c>
      <c r="B37006">
        <v>1200</v>
      </c>
      <c r="C37006">
        <v>29.984929078014183</v>
      </c>
      <c r="D37006">
        <v>600</v>
      </c>
      <c r="E37006">
        <v>1</v>
      </c>
      <c r="F37006">
        <v>24</v>
      </c>
      <c r="G37006">
        <v>6</v>
      </c>
      <c r="H37006" t="s">
        <v>156086</v>
      </c>
      <c r="I37006" t="s">
        <v>177360</v>
      </c>
    </row>
    <row r="37007" spans="1:9" x14ac:dyDescent="0.3">
      <c r="A37007" t="b">
        <v>1</v>
      </c>
      <c r="B37007">
        <v>15641</v>
      </c>
      <c r="C37007">
        <v>50.936808510638301</v>
      </c>
      <c r="D37007">
        <v>15000</v>
      </c>
      <c r="E37007">
        <v>1</v>
      </c>
      <c r="F37007">
        <v>25</v>
      </c>
      <c r="G37007">
        <v>9</v>
      </c>
      <c r="H37007" t="s">
        <v>39580</v>
      </c>
      <c r="I37007" t="s">
        <v>177360</v>
      </c>
    </row>
    <row r="37008" spans="1:9" x14ac:dyDescent="0.3">
      <c r="A37008" t="b">
        <v>1</v>
      </c>
      <c r="B37008">
        <v>5030</v>
      </c>
      <c r="C37008">
        <v>38.823995271867609</v>
      </c>
      <c r="D37008">
        <v>4500</v>
      </c>
      <c r="E37008">
        <v>1</v>
      </c>
      <c r="F37008">
        <v>22</v>
      </c>
      <c r="G37008">
        <v>8</v>
      </c>
      <c r="H37008" t="s">
        <v>93858</v>
      </c>
      <c r="I37008" t="s">
        <v>177360</v>
      </c>
    </row>
    <row r="37009" spans="1:9" x14ac:dyDescent="0.3">
      <c r="A37009" t="b">
        <v>1</v>
      </c>
      <c r="B37009">
        <v>2273</v>
      </c>
      <c r="C37009">
        <v>43.368687943262408</v>
      </c>
      <c r="D37009">
        <v>2000</v>
      </c>
      <c r="E37009">
        <v>1</v>
      </c>
      <c r="F37009">
        <v>15</v>
      </c>
      <c r="G37009">
        <v>5</v>
      </c>
      <c r="H37009" t="s">
        <v>123711</v>
      </c>
      <c r="I37009" t="s">
        <v>177360</v>
      </c>
    </row>
    <row r="37010" spans="1:9" x14ac:dyDescent="0.3">
      <c r="A37010" t="b">
        <v>1</v>
      </c>
      <c r="B37010">
        <v>3526</v>
      </c>
      <c r="C37010">
        <v>51.302139479905435</v>
      </c>
      <c r="D37010">
        <v>3500</v>
      </c>
      <c r="E37010">
        <v>1</v>
      </c>
      <c r="F37010">
        <v>18</v>
      </c>
      <c r="G37010">
        <v>10</v>
      </c>
      <c r="H37010" t="s">
        <v>102470</v>
      </c>
      <c r="I37010" t="s">
        <v>177360</v>
      </c>
    </row>
    <row r="37011" spans="1:9" x14ac:dyDescent="0.3">
      <c r="A37011" t="b">
        <v>1</v>
      </c>
      <c r="B37011">
        <v>8542</v>
      </c>
      <c r="C37011">
        <v>56.707836879432627</v>
      </c>
      <c r="D37011">
        <v>8000</v>
      </c>
      <c r="E37011">
        <v>1</v>
      </c>
      <c r="F37011">
        <v>19</v>
      </c>
      <c r="G37011">
        <v>8</v>
      </c>
      <c r="H37011" t="s">
        <v>64878</v>
      </c>
      <c r="I37011" t="s">
        <v>177360</v>
      </c>
    </row>
    <row r="37012" spans="1:9" x14ac:dyDescent="0.3">
      <c r="A37012" t="b">
        <v>1</v>
      </c>
      <c r="B37012">
        <v>685</v>
      </c>
      <c r="C37012">
        <v>43.337647754137116</v>
      </c>
      <c r="D37012">
        <v>600</v>
      </c>
      <c r="E37012">
        <v>1</v>
      </c>
      <c r="F37012">
        <v>19</v>
      </c>
      <c r="G37012">
        <v>7</v>
      </c>
      <c r="H37012" t="s">
        <v>156073</v>
      </c>
      <c r="I37012" t="s">
        <v>177360</v>
      </c>
    </row>
    <row r="37013" spans="1:9" x14ac:dyDescent="0.3">
      <c r="A37013" t="b">
        <v>1</v>
      </c>
      <c r="B37013">
        <v>3065</v>
      </c>
      <c r="C37013">
        <v>59.233758865248227</v>
      </c>
      <c r="D37013">
        <v>3000</v>
      </c>
      <c r="E37013">
        <v>1</v>
      </c>
      <c r="F37013">
        <v>17</v>
      </c>
      <c r="G37013">
        <v>9</v>
      </c>
      <c r="H37013" t="s">
        <v>108031</v>
      </c>
      <c r="I37013" t="s">
        <v>177360</v>
      </c>
    </row>
    <row r="37014" spans="1:9" x14ac:dyDescent="0.3">
      <c r="A37014" t="b">
        <v>1</v>
      </c>
      <c r="B37014">
        <v>5035</v>
      </c>
      <c r="C37014">
        <v>35.724267139479906</v>
      </c>
      <c r="D37014">
        <v>4200</v>
      </c>
      <c r="E37014">
        <v>1</v>
      </c>
      <c r="F37014">
        <v>23</v>
      </c>
      <c r="G37014">
        <v>2</v>
      </c>
      <c r="H37014" t="s">
        <v>95754</v>
      </c>
      <c r="I37014" t="s">
        <v>177360</v>
      </c>
    </row>
    <row r="37015" spans="1:9" x14ac:dyDescent="0.3">
      <c r="A37015" t="b">
        <v>1</v>
      </c>
      <c r="B37015">
        <v>3800</v>
      </c>
      <c r="C37015">
        <v>51.519196217494091</v>
      </c>
      <c r="D37015">
        <v>3500</v>
      </c>
      <c r="E37015">
        <v>1</v>
      </c>
      <c r="F37015">
        <v>21</v>
      </c>
      <c r="G37015">
        <v>7</v>
      </c>
      <c r="H37015" t="s">
        <v>102463</v>
      </c>
      <c r="I37015" t="s">
        <v>177360</v>
      </c>
    </row>
    <row r="37016" spans="1:9" x14ac:dyDescent="0.3">
      <c r="A37016" t="b">
        <v>1</v>
      </c>
      <c r="B37016">
        <v>615</v>
      </c>
      <c r="C37016">
        <v>47.191335697399531</v>
      </c>
      <c r="D37016">
        <v>500</v>
      </c>
      <c r="E37016">
        <v>0</v>
      </c>
      <c r="F37016">
        <v>19</v>
      </c>
      <c r="G37016">
        <v>8</v>
      </c>
      <c r="H37016" t="s">
        <v>162711</v>
      </c>
      <c r="I37016" t="s">
        <v>177360</v>
      </c>
    </row>
    <row r="37017" spans="1:9" x14ac:dyDescent="0.3">
      <c r="A37017" t="b">
        <v>1</v>
      </c>
      <c r="B37017">
        <v>2040</v>
      </c>
      <c r="C37017">
        <v>40.914125295508278</v>
      </c>
      <c r="D37017">
        <v>1800</v>
      </c>
      <c r="E37017">
        <v>1</v>
      </c>
      <c r="F37017">
        <v>18</v>
      </c>
      <c r="G37017">
        <v>4</v>
      </c>
      <c r="H37017" t="s">
        <v>129565</v>
      </c>
      <c r="I37017" t="s">
        <v>177360</v>
      </c>
    </row>
    <row r="37018" spans="1:9" x14ac:dyDescent="0.3">
      <c r="A37018" t="b">
        <v>1</v>
      </c>
      <c r="B37018">
        <v>2010</v>
      </c>
      <c r="C37018">
        <v>44.165449172576835</v>
      </c>
      <c r="D37018">
        <v>1500</v>
      </c>
      <c r="E37018">
        <v>1</v>
      </c>
      <c r="F37018">
        <v>22</v>
      </c>
      <c r="G37018">
        <v>11</v>
      </c>
      <c r="H37018" t="s">
        <v>133146</v>
      </c>
      <c r="I37018" t="s">
        <v>177360</v>
      </c>
    </row>
    <row r="37019" spans="1:9" x14ac:dyDescent="0.3">
      <c r="A37019" t="b">
        <v>1</v>
      </c>
      <c r="B37019">
        <v>3426</v>
      </c>
      <c r="C37019">
        <v>50.791063829787234</v>
      </c>
      <c r="D37019">
        <v>3200</v>
      </c>
      <c r="E37019">
        <v>1</v>
      </c>
      <c r="F37019">
        <v>22</v>
      </c>
      <c r="G37019">
        <v>4</v>
      </c>
      <c r="H37019" t="s">
        <v>106200</v>
      </c>
      <c r="I37019" t="s">
        <v>177360</v>
      </c>
    </row>
    <row r="37020" spans="1:9" x14ac:dyDescent="0.3">
      <c r="A37020" t="b">
        <v>1</v>
      </c>
      <c r="B37020">
        <v>15010.77</v>
      </c>
      <c r="C37020">
        <v>74.901666666666671</v>
      </c>
      <c r="D37020">
        <v>15000</v>
      </c>
      <c r="E37020">
        <v>1</v>
      </c>
      <c r="F37020">
        <v>21</v>
      </c>
      <c r="G37020">
        <v>7</v>
      </c>
      <c r="H37020" t="s">
        <v>39581</v>
      </c>
      <c r="I37020" t="s">
        <v>177360</v>
      </c>
    </row>
    <row r="37021" spans="1:9" x14ac:dyDescent="0.3">
      <c r="A37021" t="b">
        <v>1</v>
      </c>
      <c r="B37021">
        <v>2580</v>
      </c>
      <c r="C37021">
        <v>36.720520094562644</v>
      </c>
      <c r="D37021">
        <v>2500</v>
      </c>
      <c r="E37021">
        <v>1</v>
      </c>
      <c r="F37021">
        <v>24</v>
      </c>
      <c r="G37021">
        <v>10</v>
      </c>
      <c r="H37021" t="s">
        <v>116022</v>
      </c>
      <c r="I37021" t="s">
        <v>177360</v>
      </c>
    </row>
    <row r="37022" spans="1:9" x14ac:dyDescent="0.3">
      <c r="A37022" t="b">
        <v>1</v>
      </c>
      <c r="B37022">
        <v>1070</v>
      </c>
      <c r="C37022">
        <v>35.579716312056739</v>
      </c>
      <c r="D37022">
        <v>1000</v>
      </c>
      <c r="E37022">
        <v>1</v>
      </c>
      <c r="F37022">
        <v>19</v>
      </c>
      <c r="G37022">
        <v>5</v>
      </c>
      <c r="H37022" t="s">
        <v>142989</v>
      </c>
      <c r="I37022" t="s">
        <v>177360</v>
      </c>
    </row>
    <row r="37023" spans="1:9" x14ac:dyDescent="0.3">
      <c r="A37023" t="b">
        <v>1</v>
      </c>
      <c r="B37023">
        <v>8075</v>
      </c>
      <c r="C37023">
        <v>34.364432624113476</v>
      </c>
      <c r="D37023">
        <v>6000</v>
      </c>
      <c r="E37023">
        <v>1</v>
      </c>
      <c r="F37023">
        <v>22</v>
      </c>
      <c r="G37023">
        <v>12</v>
      </c>
      <c r="H37023" t="s">
        <v>75822</v>
      </c>
      <c r="I37023" t="s">
        <v>177360</v>
      </c>
    </row>
    <row r="37024" spans="1:9" x14ac:dyDescent="0.3">
      <c r="A37024" t="b">
        <v>1</v>
      </c>
      <c r="B37024">
        <v>305</v>
      </c>
      <c r="C37024">
        <v>35.115224586288413</v>
      </c>
      <c r="D37024">
        <v>250</v>
      </c>
      <c r="E37024">
        <v>1</v>
      </c>
      <c r="F37024">
        <v>9</v>
      </c>
      <c r="G37024">
        <v>5</v>
      </c>
      <c r="H37024" t="s">
        <v>169413</v>
      </c>
      <c r="I37024" t="s">
        <v>177360</v>
      </c>
    </row>
    <row r="37025" spans="1:9" x14ac:dyDescent="0.3">
      <c r="A37025" t="b">
        <v>1</v>
      </c>
      <c r="B37025">
        <v>1106</v>
      </c>
      <c r="C37025">
        <v>34.566418439716315</v>
      </c>
      <c r="D37025">
        <v>700</v>
      </c>
      <c r="E37025">
        <v>1</v>
      </c>
      <c r="F37025">
        <v>6</v>
      </c>
      <c r="G37025">
        <v>8</v>
      </c>
      <c r="H37025" t="s">
        <v>153894</v>
      </c>
      <c r="I37025" t="s">
        <v>177360</v>
      </c>
    </row>
    <row r="37026" spans="1:9" x14ac:dyDescent="0.3">
      <c r="A37026" t="b">
        <v>1</v>
      </c>
      <c r="B37026">
        <v>5583</v>
      </c>
      <c r="C37026">
        <v>37.382801418439719</v>
      </c>
      <c r="D37026">
        <v>5500</v>
      </c>
      <c r="E37026">
        <v>1</v>
      </c>
      <c r="F37026">
        <v>14</v>
      </c>
      <c r="G37026">
        <v>2</v>
      </c>
      <c r="H37026" t="s">
        <v>79776</v>
      </c>
      <c r="I37026" t="s">
        <v>177360</v>
      </c>
    </row>
    <row r="37027" spans="1:9" x14ac:dyDescent="0.3">
      <c r="A37027" t="b">
        <v>1</v>
      </c>
      <c r="B37027">
        <v>3261</v>
      </c>
      <c r="C37027">
        <v>54.614326241134755</v>
      </c>
      <c r="D37027">
        <v>3000</v>
      </c>
      <c r="E37027">
        <v>1</v>
      </c>
      <c r="F37027">
        <v>22</v>
      </c>
      <c r="G37027">
        <v>10</v>
      </c>
      <c r="H37027" t="s">
        <v>107944</v>
      </c>
      <c r="I37027" t="s">
        <v>177360</v>
      </c>
    </row>
    <row r="37028" spans="1:9" x14ac:dyDescent="0.3">
      <c r="A37028" t="b">
        <v>1</v>
      </c>
      <c r="B37028">
        <v>7640</v>
      </c>
      <c r="C37028">
        <v>52.827789598108744</v>
      </c>
      <c r="D37028">
        <v>7500</v>
      </c>
      <c r="E37028">
        <v>1</v>
      </c>
      <c r="F37028">
        <v>16</v>
      </c>
      <c r="G37028">
        <v>5</v>
      </c>
      <c r="H37028" t="s">
        <v>68441</v>
      </c>
      <c r="I37028" t="s">
        <v>177360</v>
      </c>
    </row>
    <row r="37029" spans="1:9" x14ac:dyDescent="0.3">
      <c r="A37029" t="b">
        <v>1</v>
      </c>
      <c r="B37029">
        <v>810</v>
      </c>
      <c r="C37029">
        <v>54.071891252955083</v>
      </c>
      <c r="D37029">
        <v>800</v>
      </c>
      <c r="E37029">
        <v>1</v>
      </c>
      <c r="F37029">
        <v>21</v>
      </c>
      <c r="G37029">
        <v>8</v>
      </c>
      <c r="H37029" t="s">
        <v>150759</v>
      </c>
      <c r="I37029" t="s">
        <v>177360</v>
      </c>
    </row>
    <row r="37030" spans="1:9" x14ac:dyDescent="0.3">
      <c r="A37030" t="b">
        <v>1</v>
      </c>
      <c r="B37030">
        <v>4101</v>
      </c>
      <c r="C37030">
        <v>139.8525768321513</v>
      </c>
      <c r="D37030">
        <v>3100</v>
      </c>
      <c r="E37030">
        <v>1</v>
      </c>
      <c r="F37030">
        <v>19</v>
      </c>
      <c r="G37030">
        <v>5</v>
      </c>
      <c r="H37030" t="s">
        <v>106836</v>
      </c>
      <c r="I37030" t="s">
        <v>177360</v>
      </c>
    </row>
    <row r="37031" spans="1:9" x14ac:dyDescent="0.3">
      <c r="A37031" t="b">
        <v>1</v>
      </c>
      <c r="B37031">
        <v>5210</v>
      </c>
      <c r="C37031">
        <v>27.584751773049646</v>
      </c>
      <c r="D37031">
        <v>3500</v>
      </c>
      <c r="E37031">
        <v>1</v>
      </c>
      <c r="F37031">
        <v>17</v>
      </c>
      <c r="G37031">
        <v>9</v>
      </c>
      <c r="H37031" t="s">
        <v>102475</v>
      </c>
      <c r="I37031" t="s">
        <v>177360</v>
      </c>
    </row>
    <row r="37032" spans="1:9" x14ac:dyDescent="0.3">
      <c r="A37032" t="b">
        <v>1</v>
      </c>
      <c r="B37032">
        <v>3526</v>
      </c>
      <c r="C37032">
        <v>163.83504728132388</v>
      </c>
      <c r="D37032">
        <v>3000</v>
      </c>
      <c r="E37032">
        <v>1</v>
      </c>
      <c r="F37032">
        <v>23</v>
      </c>
      <c r="G37032">
        <v>1</v>
      </c>
      <c r="H37032" t="s">
        <v>108020</v>
      </c>
      <c r="I37032" t="s">
        <v>177360</v>
      </c>
    </row>
    <row r="37033" spans="1:9" x14ac:dyDescent="0.3">
      <c r="A37033" t="b">
        <v>1</v>
      </c>
      <c r="B37033">
        <v>1150</v>
      </c>
      <c r="C37033">
        <v>143.08648936170212</v>
      </c>
      <c r="D37033">
        <v>1100</v>
      </c>
      <c r="E37033">
        <v>0</v>
      </c>
      <c r="F37033">
        <v>21</v>
      </c>
      <c r="G37033">
        <v>3</v>
      </c>
      <c r="H37033" t="s">
        <v>141506</v>
      </c>
      <c r="I37033" t="s">
        <v>177360</v>
      </c>
    </row>
    <row r="37034" spans="1:9" x14ac:dyDescent="0.3">
      <c r="A37034" t="b">
        <v>1</v>
      </c>
      <c r="B37034">
        <v>152.419972</v>
      </c>
      <c r="C37034">
        <v>6.1298936170212768</v>
      </c>
      <c r="D37034">
        <v>152.419972</v>
      </c>
      <c r="E37034">
        <v>0</v>
      </c>
      <c r="F37034">
        <v>17</v>
      </c>
      <c r="G37034">
        <v>4</v>
      </c>
      <c r="H37034" t="s">
        <v>172245</v>
      </c>
      <c r="I37034" t="s">
        <v>177360</v>
      </c>
    </row>
    <row r="37035" spans="1:9" x14ac:dyDescent="0.3">
      <c r="A37035" t="b">
        <v>1</v>
      </c>
      <c r="B37035">
        <v>2295</v>
      </c>
      <c r="C37035">
        <v>25.565756501182033</v>
      </c>
      <c r="D37035">
        <v>2000</v>
      </c>
      <c r="E37035">
        <v>1</v>
      </c>
      <c r="F37035">
        <v>19</v>
      </c>
      <c r="G37035">
        <v>7</v>
      </c>
      <c r="H37035" t="s">
        <v>123786</v>
      </c>
      <c r="I37035" t="s">
        <v>177360</v>
      </c>
    </row>
    <row r="37036" spans="1:9" x14ac:dyDescent="0.3">
      <c r="A37036" t="b">
        <v>1</v>
      </c>
      <c r="B37036">
        <v>2190</v>
      </c>
      <c r="C37036">
        <v>42.324952718676123</v>
      </c>
      <c r="D37036">
        <v>2000</v>
      </c>
      <c r="E37036">
        <v>1</v>
      </c>
      <c r="F37036">
        <v>12</v>
      </c>
      <c r="G37036">
        <v>6</v>
      </c>
      <c r="H37036" t="s">
        <v>123772</v>
      </c>
      <c r="I37036" t="s">
        <v>177360</v>
      </c>
    </row>
    <row r="37037" spans="1:9" x14ac:dyDescent="0.3">
      <c r="A37037" t="b">
        <v>1</v>
      </c>
      <c r="B37037">
        <v>5010</v>
      </c>
      <c r="C37037">
        <v>45.129125295508274</v>
      </c>
      <c r="D37037">
        <v>4500</v>
      </c>
      <c r="E37037">
        <v>1</v>
      </c>
      <c r="F37037">
        <v>19</v>
      </c>
      <c r="G37037">
        <v>10</v>
      </c>
      <c r="H37037" t="s">
        <v>93861</v>
      </c>
      <c r="I37037" t="s">
        <v>177360</v>
      </c>
    </row>
    <row r="37038" spans="1:9" x14ac:dyDescent="0.3">
      <c r="A37038" t="b">
        <v>1</v>
      </c>
      <c r="B37038">
        <v>8787</v>
      </c>
      <c r="C37038">
        <v>124.33033096926714</v>
      </c>
      <c r="D37038">
        <v>7500</v>
      </c>
      <c r="E37038">
        <v>1</v>
      </c>
      <c r="F37038">
        <v>20</v>
      </c>
      <c r="G37038">
        <v>4</v>
      </c>
      <c r="H37038" t="s">
        <v>68450</v>
      </c>
      <c r="I37038" t="s">
        <v>177360</v>
      </c>
    </row>
    <row r="37039" spans="1:9" x14ac:dyDescent="0.3">
      <c r="A37039" t="b">
        <v>1</v>
      </c>
      <c r="B37039">
        <v>7132</v>
      </c>
      <c r="C37039">
        <v>35.984999999999999</v>
      </c>
      <c r="D37039">
        <v>7000</v>
      </c>
      <c r="E37039">
        <v>1</v>
      </c>
      <c r="F37039">
        <v>14</v>
      </c>
      <c r="G37039">
        <v>4</v>
      </c>
      <c r="H37039" t="s">
        <v>71114</v>
      </c>
      <c r="I37039" t="s">
        <v>177360</v>
      </c>
    </row>
    <row r="37040" spans="1:9" x14ac:dyDescent="0.3">
      <c r="A37040" t="b">
        <v>1</v>
      </c>
      <c r="B37040">
        <v>3661</v>
      </c>
      <c r="C37040">
        <v>30.725531914893619</v>
      </c>
      <c r="D37040">
        <v>3000</v>
      </c>
      <c r="E37040">
        <v>1</v>
      </c>
      <c r="F37040">
        <v>22</v>
      </c>
      <c r="G37040">
        <v>3</v>
      </c>
      <c r="H37040" t="s">
        <v>107986</v>
      </c>
      <c r="I37040" t="s">
        <v>177360</v>
      </c>
    </row>
    <row r="37041" spans="1:9" x14ac:dyDescent="0.3">
      <c r="A37041" t="b">
        <v>1</v>
      </c>
      <c r="B37041">
        <v>5508</v>
      </c>
      <c r="C37041">
        <v>70.560011820330971</v>
      </c>
      <c r="D37041">
        <v>5000</v>
      </c>
      <c r="E37041">
        <v>1</v>
      </c>
      <c r="F37041">
        <v>19</v>
      </c>
      <c r="G37041">
        <v>1</v>
      </c>
      <c r="H37041" t="s">
        <v>82757</v>
      </c>
      <c r="I37041" t="s">
        <v>177360</v>
      </c>
    </row>
    <row r="37042" spans="1:9" x14ac:dyDescent="0.3">
      <c r="A37042" t="b">
        <v>1</v>
      </c>
      <c r="B37042">
        <v>9510</v>
      </c>
      <c r="C37042">
        <v>178.6998463356974</v>
      </c>
      <c r="D37042">
        <v>9500</v>
      </c>
      <c r="E37042">
        <v>1</v>
      </c>
      <c r="F37042">
        <v>16</v>
      </c>
      <c r="G37042">
        <v>6</v>
      </c>
      <c r="H37042" t="s">
        <v>61158</v>
      </c>
      <c r="I37042" t="s">
        <v>177360</v>
      </c>
    </row>
    <row r="37043" spans="1:9" x14ac:dyDescent="0.3">
      <c r="A37043" t="b">
        <v>1</v>
      </c>
      <c r="B37043">
        <v>1515</v>
      </c>
      <c r="C37043">
        <v>18.360130023640661</v>
      </c>
      <c r="D37043">
        <v>1500</v>
      </c>
      <c r="E37043">
        <v>1</v>
      </c>
      <c r="F37043">
        <v>25</v>
      </c>
      <c r="G37043">
        <v>3</v>
      </c>
      <c r="H37043" t="s">
        <v>133206</v>
      </c>
      <c r="I37043" t="s">
        <v>177360</v>
      </c>
    </row>
    <row r="37044" spans="1:9" x14ac:dyDescent="0.3">
      <c r="A37044" t="b">
        <v>1</v>
      </c>
      <c r="B37044">
        <v>3685</v>
      </c>
      <c r="C37044">
        <v>48.218546099290784</v>
      </c>
      <c r="D37044">
        <v>3000</v>
      </c>
      <c r="E37044">
        <v>1</v>
      </c>
      <c r="F37044">
        <v>16</v>
      </c>
      <c r="G37044">
        <v>6</v>
      </c>
      <c r="H37044" t="s">
        <v>107980</v>
      </c>
      <c r="I37044" t="s">
        <v>177360</v>
      </c>
    </row>
    <row r="37045" spans="1:9" x14ac:dyDescent="0.3">
      <c r="A37045" t="b">
        <v>1</v>
      </c>
      <c r="B37045">
        <v>702</v>
      </c>
      <c r="C37045">
        <v>59.337860520094566</v>
      </c>
      <c r="D37045">
        <v>635</v>
      </c>
      <c r="E37045">
        <v>1</v>
      </c>
      <c r="F37045">
        <v>17</v>
      </c>
      <c r="G37045">
        <v>9</v>
      </c>
      <c r="H37045" t="s">
        <v>155430</v>
      </c>
      <c r="I37045" t="s">
        <v>177360</v>
      </c>
    </row>
    <row r="37046" spans="1:9" x14ac:dyDescent="0.3">
      <c r="A37046" t="b">
        <v>1</v>
      </c>
      <c r="B37046">
        <v>680</v>
      </c>
      <c r="C37046">
        <v>31.862990543735226</v>
      </c>
      <c r="D37046">
        <v>300</v>
      </c>
      <c r="E37046">
        <v>0</v>
      </c>
      <c r="F37046">
        <v>14</v>
      </c>
      <c r="G37046">
        <v>4</v>
      </c>
      <c r="H37046" t="s">
        <v>168423</v>
      </c>
      <c r="I37046" t="s">
        <v>177360</v>
      </c>
    </row>
    <row r="37047" spans="1:9" x14ac:dyDescent="0.3">
      <c r="A37047" t="b">
        <v>1</v>
      </c>
      <c r="B37047">
        <v>5127.01</v>
      </c>
      <c r="C37047">
        <v>51.372612293144208</v>
      </c>
      <c r="D37047">
        <v>5000</v>
      </c>
      <c r="E37047">
        <v>1</v>
      </c>
      <c r="F37047">
        <v>21</v>
      </c>
      <c r="G37047">
        <v>8</v>
      </c>
      <c r="H37047" t="s">
        <v>82891</v>
      </c>
      <c r="I37047" t="s">
        <v>177360</v>
      </c>
    </row>
    <row r="37048" spans="1:9" x14ac:dyDescent="0.3">
      <c r="A37048" t="b">
        <v>1</v>
      </c>
      <c r="B37048">
        <v>4656</v>
      </c>
      <c r="C37048">
        <v>27.872234042553192</v>
      </c>
      <c r="D37048">
        <v>4600</v>
      </c>
      <c r="E37048">
        <v>1</v>
      </c>
      <c r="F37048">
        <v>18</v>
      </c>
      <c r="G37048">
        <v>9</v>
      </c>
      <c r="H37048" t="s">
        <v>93299</v>
      </c>
      <c r="I37048" t="s">
        <v>177360</v>
      </c>
    </row>
    <row r="37049" spans="1:9" x14ac:dyDescent="0.3">
      <c r="A37049" t="b">
        <v>1</v>
      </c>
      <c r="B37049">
        <v>50514</v>
      </c>
      <c r="C37049">
        <v>31.089716312056737</v>
      </c>
      <c r="D37049">
        <v>50000</v>
      </c>
      <c r="E37049">
        <v>1</v>
      </c>
      <c r="F37049">
        <v>11</v>
      </c>
      <c r="G37049">
        <v>8</v>
      </c>
      <c r="H37049" t="s">
        <v>11867</v>
      </c>
      <c r="I37049" t="s">
        <v>177360</v>
      </c>
    </row>
    <row r="37050" spans="1:9" x14ac:dyDescent="0.3">
      <c r="A37050" t="b">
        <v>1</v>
      </c>
      <c r="B37050">
        <v>3139</v>
      </c>
      <c r="C37050">
        <v>20.710886524822694</v>
      </c>
      <c r="D37050">
        <v>2900</v>
      </c>
      <c r="E37050">
        <v>1</v>
      </c>
      <c r="F37050">
        <v>17</v>
      </c>
      <c r="G37050">
        <v>4</v>
      </c>
      <c r="H37050" t="s">
        <v>113117</v>
      </c>
      <c r="I37050" t="s">
        <v>177360</v>
      </c>
    </row>
    <row r="37051" spans="1:9" x14ac:dyDescent="0.3">
      <c r="A37051" t="b">
        <v>1</v>
      </c>
      <c r="B37051">
        <v>4320</v>
      </c>
      <c r="C37051">
        <v>23.523817966903074</v>
      </c>
      <c r="D37051">
        <v>4000</v>
      </c>
      <c r="E37051">
        <v>1</v>
      </c>
      <c r="F37051">
        <v>19</v>
      </c>
      <c r="G37051">
        <v>8</v>
      </c>
      <c r="H37051" t="s">
        <v>96768</v>
      </c>
      <c r="I37051" t="s">
        <v>177360</v>
      </c>
    </row>
    <row r="37052" spans="1:9" x14ac:dyDescent="0.3">
      <c r="A37052" t="b">
        <v>1</v>
      </c>
      <c r="B37052">
        <v>505</v>
      </c>
      <c r="C37052">
        <v>27.925260047281323</v>
      </c>
      <c r="D37052">
        <v>500</v>
      </c>
      <c r="E37052">
        <v>1</v>
      </c>
      <c r="F37052">
        <v>13</v>
      </c>
      <c r="G37052">
        <v>6</v>
      </c>
      <c r="H37052" t="s">
        <v>159246</v>
      </c>
      <c r="I37052" t="s">
        <v>177360</v>
      </c>
    </row>
    <row r="37053" spans="1:9" x14ac:dyDescent="0.3">
      <c r="A37053" t="b">
        <v>1</v>
      </c>
      <c r="B37053">
        <v>4196</v>
      </c>
      <c r="C37053">
        <v>51.902588652482272</v>
      </c>
      <c r="D37053">
        <v>3000</v>
      </c>
      <c r="E37053">
        <v>1</v>
      </c>
      <c r="F37053">
        <v>19</v>
      </c>
      <c r="G37053">
        <v>6</v>
      </c>
      <c r="H37053" t="s">
        <v>107992</v>
      </c>
      <c r="I37053" t="s">
        <v>177360</v>
      </c>
    </row>
    <row r="37054" spans="1:9" x14ac:dyDescent="0.3">
      <c r="A37054" t="b">
        <v>1</v>
      </c>
      <c r="B37054">
        <v>13325</v>
      </c>
      <c r="C37054">
        <v>43.742257683215129</v>
      </c>
      <c r="D37054">
        <v>12000</v>
      </c>
      <c r="E37054">
        <v>1</v>
      </c>
      <c r="F37054">
        <v>21</v>
      </c>
      <c r="G37054">
        <v>3</v>
      </c>
      <c r="H37054" t="s">
        <v>47479</v>
      </c>
      <c r="I37054" t="s">
        <v>177360</v>
      </c>
    </row>
    <row r="37055" spans="1:9" x14ac:dyDescent="0.3">
      <c r="A37055" t="b">
        <v>1</v>
      </c>
      <c r="B37055">
        <v>10086</v>
      </c>
      <c r="C37055">
        <v>30.820886524822694</v>
      </c>
      <c r="D37055">
        <v>10000</v>
      </c>
      <c r="E37055">
        <v>1</v>
      </c>
      <c r="F37055">
        <v>17</v>
      </c>
      <c r="G37055">
        <v>4</v>
      </c>
      <c r="H37055" t="s">
        <v>52404</v>
      </c>
      <c r="I37055" t="s">
        <v>177360</v>
      </c>
    </row>
    <row r="37056" spans="1:9" x14ac:dyDescent="0.3">
      <c r="A37056" t="b">
        <v>1</v>
      </c>
      <c r="B37056">
        <v>6041</v>
      </c>
      <c r="C37056">
        <v>44.940969267139479</v>
      </c>
      <c r="D37056">
        <v>5000</v>
      </c>
      <c r="E37056">
        <v>0</v>
      </c>
      <c r="F37056">
        <v>18</v>
      </c>
      <c r="G37056">
        <v>7</v>
      </c>
      <c r="H37056" t="s">
        <v>91836</v>
      </c>
      <c r="I37056" t="s">
        <v>177360</v>
      </c>
    </row>
    <row r="37057" spans="1:9" x14ac:dyDescent="0.3">
      <c r="A37057" t="b">
        <v>1</v>
      </c>
      <c r="B37057">
        <v>1990</v>
      </c>
      <c r="C37057">
        <v>24.876489361702127</v>
      </c>
      <c r="D37057">
        <v>1800</v>
      </c>
      <c r="E37057">
        <v>1</v>
      </c>
      <c r="F37057">
        <v>17</v>
      </c>
      <c r="G37057">
        <v>7</v>
      </c>
      <c r="H37057" t="s">
        <v>129562</v>
      </c>
      <c r="I37057" t="s">
        <v>177360</v>
      </c>
    </row>
    <row r="37058" spans="1:9" x14ac:dyDescent="0.3">
      <c r="A37058" t="b">
        <v>1</v>
      </c>
      <c r="B37058">
        <v>2355</v>
      </c>
      <c r="C37058">
        <v>24.510224586288416</v>
      </c>
      <c r="D37058">
        <v>2200</v>
      </c>
      <c r="E37058">
        <v>1</v>
      </c>
      <c r="F37058">
        <v>17</v>
      </c>
      <c r="G37058">
        <v>9</v>
      </c>
      <c r="H37058" t="s">
        <v>121798</v>
      </c>
      <c r="I37058" t="s">
        <v>177360</v>
      </c>
    </row>
    <row r="37059" spans="1:9" x14ac:dyDescent="0.3">
      <c r="A37059" t="b">
        <v>1</v>
      </c>
      <c r="B37059">
        <v>4000.43</v>
      </c>
      <c r="C37059">
        <v>33.687541371158396</v>
      </c>
      <c r="D37059">
        <v>3000</v>
      </c>
      <c r="E37059">
        <v>1</v>
      </c>
      <c r="F37059">
        <v>24</v>
      </c>
      <c r="G37059">
        <v>2</v>
      </c>
      <c r="H37059" t="s">
        <v>108015</v>
      </c>
      <c r="I37059" t="s">
        <v>177360</v>
      </c>
    </row>
    <row r="37060" spans="1:9" x14ac:dyDescent="0.3">
      <c r="A37060" t="b">
        <v>1</v>
      </c>
      <c r="B37060">
        <v>2863</v>
      </c>
      <c r="C37060">
        <v>36.98177304964539</v>
      </c>
      <c r="D37060">
        <v>2250</v>
      </c>
      <c r="E37060">
        <v>1</v>
      </c>
      <c r="F37060">
        <v>17</v>
      </c>
      <c r="G37060">
        <v>6</v>
      </c>
      <c r="H37060" t="s">
        <v>121369</v>
      </c>
      <c r="I37060" t="s">
        <v>177360</v>
      </c>
    </row>
    <row r="37061" spans="1:9" x14ac:dyDescent="0.3">
      <c r="A37061" t="b">
        <v>1</v>
      </c>
      <c r="B37061">
        <v>9089.58</v>
      </c>
      <c r="C37061">
        <v>43.439148936170213</v>
      </c>
      <c r="D37061">
        <v>9000</v>
      </c>
      <c r="E37061">
        <v>1</v>
      </c>
      <c r="F37061">
        <v>21</v>
      </c>
      <c r="G37061">
        <v>6</v>
      </c>
      <c r="H37061" t="s">
        <v>62119</v>
      </c>
      <c r="I37061" t="s">
        <v>177360</v>
      </c>
    </row>
    <row r="37062" spans="1:9" x14ac:dyDescent="0.3">
      <c r="A37062" t="b">
        <v>1</v>
      </c>
      <c r="B37062">
        <v>10353</v>
      </c>
      <c r="C37062">
        <v>45.614621749408983</v>
      </c>
      <c r="D37062">
        <v>10000</v>
      </c>
      <c r="E37062">
        <v>1</v>
      </c>
      <c r="F37062">
        <v>21</v>
      </c>
      <c r="G37062">
        <v>5</v>
      </c>
      <c r="H37062" t="s">
        <v>52437</v>
      </c>
      <c r="I37062" t="s">
        <v>177360</v>
      </c>
    </row>
    <row r="37063" spans="1:9" x14ac:dyDescent="0.3">
      <c r="A37063" t="b">
        <v>1</v>
      </c>
      <c r="B37063">
        <v>2625</v>
      </c>
      <c r="C37063">
        <v>41.109869976359342</v>
      </c>
      <c r="D37063">
        <v>2000</v>
      </c>
      <c r="E37063">
        <v>1</v>
      </c>
      <c r="F37063">
        <v>22</v>
      </c>
      <c r="G37063">
        <v>7</v>
      </c>
      <c r="H37063" t="s">
        <v>123714</v>
      </c>
      <c r="I37063" t="s">
        <v>177360</v>
      </c>
    </row>
    <row r="37064" spans="1:9" x14ac:dyDescent="0.3">
      <c r="A37064" t="b">
        <v>1</v>
      </c>
      <c r="B37064">
        <v>4486</v>
      </c>
      <c r="C37064">
        <v>34.441761229314423</v>
      </c>
      <c r="D37064">
        <v>3835</v>
      </c>
      <c r="E37064">
        <v>1</v>
      </c>
      <c r="F37064">
        <v>22</v>
      </c>
      <c r="G37064">
        <v>9</v>
      </c>
      <c r="H37064" t="s">
        <v>100301</v>
      </c>
      <c r="I37064" t="s">
        <v>177360</v>
      </c>
    </row>
    <row r="37065" spans="1:9" x14ac:dyDescent="0.3">
      <c r="A37065" t="b">
        <v>1</v>
      </c>
      <c r="B37065">
        <v>15102</v>
      </c>
      <c r="C37065">
        <v>43.954255319148935</v>
      </c>
      <c r="D37065">
        <v>15000</v>
      </c>
      <c r="E37065">
        <v>1</v>
      </c>
      <c r="F37065">
        <v>22</v>
      </c>
      <c r="G37065">
        <v>3</v>
      </c>
      <c r="H37065" t="s">
        <v>39571</v>
      </c>
      <c r="I37065" t="s">
        <v>177360</v>
      </c>
    </row>
    <row r="37066" spans="1:9" x14ac:dyDescent="0.3">
      <c r="A37066" t="b">
        <v>1</v>
      </c>
      <c r="B37066">
        <v>2485.8328433699999</v>
      </c>
      <c r="C37066">
        <v>27.631453900709221</v>
      </c>
      <c r="D37066">
        <v>2447.8905399999999</v>
      </c>
      <c r="E37066">
        <v>0</v>
      </c>
      <c r="F37066">
        <v>16</v>
      </c>
      <c r="G37066">
        <v>13</v>
      </c>
      <c r="H37066" t="s">
        <v>119881</v>
      </c>
      <c r="I37066" t="s">
        <v>177360</v>
      </c>
    </row>
    <row r="37067" spans="1:9" x14ac:dyDescent="0.3">
      <c r="A37067" t="b">
        <v>1</v>
      </c>
      <c r="B37067">
        <v>457</v>
      </c>
      <c r="C37067">
        <v>18.837966903073287</v>
      </c>
      <c r="D37067">
        <v>300</v>
      </c>
      <c r="E37067">
        <v>1</v>
      </c>
      <c r="F37067">
        <v>21</v>
      </c>
      <c r="G37067">
        <v>5</v>
      </c>
      <c r="H37067" t="s">
        <v>167465</v>
      </c>
      <c r="I37067" t="s">
        <v>177360</v>
      </c>
    </row>
    <row r="37068" spans="1:9" x14ac:dyDescent="0.3">
      <c r="A37068" t="b">
        <v>1</v>
      </c>
      <c r="B37068">
        <v>1176</v>
      </c>
      <c r="C37068">
        <v>38.64998817966903</v>
      </c>
      <c r="D37068">
        <v>500</v>
      </c>
      <c r="E37068">
        <v>1</v>
      </c>
      <c r="F37068">
        <v>22</v>
      </c>
      <c r="G37068">
        <v>10</v>
      </c>
      <c r="H37068" t="s">
        <v>159242</v>
      </c>
      <c r="I37068" t="s">
        <v>177360</v>
      </c>
    </row>
    <row r="37069" spans="1:9" x14ac:dyDescent="0.3">
      <c r="A37069" t="b">
        <v>1</v>
      </c>
      <c r="B37069">
        <v>8206.3132999999998</v>
      </c>
      <c r="C37069">
        <v>37.760957446808511</v>
      </c>
      <c r="D37069">
        <v>8206.3132999999998</v>
      </c>
      <c r="E37069">
        <v>0</v>
      </c>
      <c r="F37069">
        <v>18</v>
      </c>
      <c r="G37069">
        <v>4</v>
      </c>
      <c r="H37069" t="s">
        <v>64389</v>
      </c>
      <c r="I37069" t="s">
        <v>177360</v>
      </c>
    </row>
    <row r="37070" spans="1:9" x14ac:dyDescent="0.3">
      <c r="A37070" t="b">
        <v>1</v>
      </c>
      <c r="B37070">
        <v>5100</v>
      </c>
      <c r="C37070">
        <v>135.68230496453901</v>
      </c>
      <c r="D37070">
        <v>5000</v>
      </c>
      <c r="E37070">
        <v>1</v>
      </c>
      <c r="F37070">
        <v>21</v>
      </c>
      <c r="G37070">
        <v>3</v>
      </c>
      <c r="H37070" t="s">
        <v>82759</v>
      </c>
      <c r="I37070" t="s">
        <v>177360</v>
      </c>
    </row>
    <row r="37071" spans="1:9" x14ac:dyDescent="0.3">
      <c r="A37071" t="b">
        <v>1</v>
      </c>
      <c r="B37071">
        <v>10000.209999999999</v>
      </c>
      <c r="C37071">
        <v>37.829160756501182</v>
      </c>
      <c r="D37071">
        <v>8000</v>
      </c>
      <c r="E37071">
        <v>1</v>
      </c>
      <c r="F37071">
        <v>18</v>
      </c>
      <c r="G37071">
        <v>8</v>
      </c>
      <c r="H37071" t="s">
        <v>64880</v>
      </c>
      <c r="I37071" t="s">
        <v>177360</v>
      </c>
    </row>
    <row r="37072" spans="1:9" x14ac:dyDescent="0.3">
      <c r="A37072" t="b">
        <v>1</v>
      </c>
      <c r="B37072">
        <v>1860</v>
      </c>
      <c r="C37072">
        <v>27.496241134751774</v>
      </c>
      <c r="D37072">
        <v>1800</v>
      </c>
      <c r="E37072">
        <v>1</v>
      </c>
      <c r="F37072">
        <v>14</v>
      </c>
      <c r="G37072">
        <v>5</v>
      </c>
      <c r="H37072" t="s">
        <v>129560</v>
      </c>
      <c r="I37072" t="s">
        <v>177360</v>
      </c>
    </row>
    <row r="37073" spans="1:9" x14ac:dyDescent="0.3">
      <c r="A37073" t="b">
        <v>1</v>
      </c>
      <c r="B37073">
        <v>4358</v>
      </c>
      <c r="C37073">
        <v>31.939775413711583</v>
      </c>
      <c r="D37073">
        <v>4000</v>
      </c>
      <c r="E37073">
        <v>1</v>
      </c>
      <c r="F37073">
        <v>16</v>
      </c>
      <c r="G37073">
        <v>2</v>
      </c>
      <c r="H37073" t="s">
        <v>96789</v>
      </c>
      <c r="I37073" t="s">
        <v>177360</v>
      </c>
    </row>
    <row r="37074" spans="1:9" x14ac:dyDescent="0.3">
      <c r="A37074" t="b">
        <v>1</v>
      </c>
      <c r="B37074">
        <v>1382.6906282800001</v>
      </c>
      <c r="C37074">
        <v>34.902635933806145</v>
      </c>
      <c r="D37074">
        <v>1333.35644</v>
      </c>
      <c r="E37074">
        <v>0</v>
      </c>
      <c r="F37074">
        <v>19</v>
      </c>
      <c r="G37074">
        <v>3</v>
      </c>
      <c r="H37074" t="s">
        <v>137598</v>
      </c>
      <c r="I37074" t="s">
        <v>177360</v>
      </c>
    </row>
    <row r="37075" spans="1:9" x14ac:dyDescent="0.3">
      <c r="A37075" t="b">
        <v>1</v>
      </c>
      <c r="B37075">
        <v>2700</v>
      </c>
      <c r="C37075">
        <v>107.59617021276595</v>
      </c>
      <c r="D37075">
        <v>2250</v>
      </c>
      <c r="E37075">
        <v>1</v>
      </c>
      <c r="F37075">
        <v>22</v>
      </c>
      <c r="G37075">
        <v>5</v>
      </c>
      <c r="H37075" t="s">
        <v>121370</v>
      </c>
      <c r="I37075" t="s">
        <v>177360</v>
      </c>
    </row>
    <row r="37076" spans="1:9" x14ac:dyDescent="0.3">
      <c r="A37076" t="b">
        <v>1</v>
      </c>
      <c r="B37076">
        <v>5500</v>
      </c>
      <c r="C37076">
        <v>27.573971631205673</v>
      </c>
      <c r="D37076">
        <v>4500</v>
      </c>
      <c r="E37076">
        <v>1</v>
      </c>
      <c r="F37076">
        <v>20</v>
      </c>
      <c r="G37076">
        <v>3</v>
      </c>
      <c r="H37076" t="s">
        <v>93859</v>
      </c>
      <c r="I37076" t="s">
        <v>177360</v>
      </c>
    </row>
    <row r="37077" spans="1:9" x14ac:dyDescent="0.3">
      <c r="A37077" t="b">
        <v>1</v>
      </c>
      <c r="B37077">
        <v>1645</v>
      </c>
      <c r="C37077">
        <v>9.671583924349882</v>
      </c>
      <c r="D37077">
        <v>1200</v>
      </c>
      <c r="E37077">
        <v>1</v>
      </c>
      <c r="F37077">
        <v>16</v>
      </c>
      <c r="G37077">
        <v>2</v>
      </c>
      <c r="H37077" t="s">
        <v>139339</v>
      </c>
      <c r="I37077" t="s">
        <v>177360</v>
      </c>
    </row>
    <row r="37078" spans="1:9" x14ac:dyDescent="0.3">
      <c r="A37078" t="b">
        <v>1</v>
      </c>
      <c r="B37078">
        <v>3500.5</v>
      </c>
      <c r="C37078">
        <v>30.569881796690307</v>
      </c>
      <c r="D37078">
        <v>3000</v>
      </c>
      <c r="E37078">
        <v>1</v>
      </c>
      <c r="F37078">
        <v>21</v>
      </c>
      <c r="G37078">
        <v>3</v>
      </c>
      <c r="H37078" t="s">
        <v>108014</v>
      </c>
      <c r="I37078" t="s">
        <v>177360</v>
      </c>
    </row>
    <row r="37079" spans="1:9" x14ac:dyDescent="0.3">
      <c r="A37079" t="b">
        <v>1</v>
      </c>
      <c r="B37079">
        <v>3245</v>
      </c>
      <c r="C37079">
        <v>22.391962174940897</v>
      </c>
      <c r="D37079">
        <v>2400</v>
      </c>
      <c r="E37079">
        <v>1</v>
      </c>
      <c r="F37079">
        <v>23</v>
      </c>
      <c r="G37079">
        <v>4</v>
      </c>
      <c r="H37079" t="s">
        <v>120086</v>
      </c>
      <c r="I37079" t="s">
        <v>177360</v>
      </c>
    </row>
    <row r="37080" spans="1:9" x14ac:dyDescent="0.3">
      <c r="A37080" t="b">
        <v>1</v>
      </c>
      <c r="B37080">
        <v>5735</v>
      </c>
      <c r="C37080">
        <v>33.535614657210402</v>
      </c>
      <c r="D37080">
        <v>5500</v>
      </c>
      <c r="E37080">
        <v>1</v>
      </c>
      <c r="F37080">
        <v>19</v>
      </c>
      <c r="G37080">
        <v>6</v>
      </c>
      <c r="H37080" t="s">
        <v>79774</v>
      </c>
      <c r="I37080" t="s">
        <v>177360</v>
      </c>
    </row>
    <row r="37081" spans="1:9" x14ac:dyDescent="0.3">
      <c r="A37081" t="b">
        <v>1</v>
      </c>
      <c r="B37081">
        <v>12100.12</v>
      </c>
      <c r="C37081">
        <v>33.179822695035462</v>
      </c>
      <c r="D37081">
        <v>10500</v>
      </c>
      <c r="E37081">
        <v>1</v>
      </c>
      <c r="F37081">
        <v>22</v>
      </c>
      <c r="G37081">
        <v>5</v>
      </c>
      <c r="H37081" t="s">
        <v>51450</v>
      </c>
      <c r="I37081" t="s">
        <v>177360</v>
      </c>
    </row>
    <row r="37082" spans="1:9" x14ac:dyDescent="0.3">
      <c r="A37082" t="b">
        <v>1</v>
      </c>
      <c r="B37082">
        <v>16775</v>
      </c>
      <c r="C37082">
        <v>47.424799054373523</v>
      </c>
      <c r="D37082">
        <v>15000</v>
      </c>
      <c r="E37082">
        <v>1</v>
      </c>
      <c r="F37082">
        <v>20</v>
      </c>
      <c r="G37082">
        <v>9</v>
      </c>
      <c r="H37082" t="s">
        <v>39590</v>
      </c>
      <c r="I37082" t="s">
        <v>177360</v>
      </c>
    </row>
    <row r="37083" spans="1:9" x14ac:dyDescent="0.3">
      <c r="A37083" t="b">
        <v>1</v>
      </c>
      <c r="B37083">
        <v>2287</v>
      </c>
      <c r="C37083">
        <v>10.702706855791963</v>
      </c>
      <c r="D37083">
        <v>1500</v>
      </c>
      <c r="E37083">
        <v>1</v>
      </c>
      <c r="F37083">
        <v>14</v>
      </c>
      <c r="G37083">
        <v>3</v>
      </c>
      <c r="H37083" t="s">
        <v>133217</v>
      </c>
      <c r="I37083" t="s">
        <v>177360</v>
      </c>
    </row>
    <row r="37084" spans="1:9" x14ac:dyDescent="0.3">
      <c r="A37084" t="b">
        <v>1</v>
      </c>
      <c r="B37084">
        <v>31230</v>
      </c>
      <c r="C37084">
        <v>47.84368794326241</v>
      </c>
      <c r="D37084">
        <v>10000</v>
      </c>
      <c r="E37084">
        <v>1</v>
      </c>
      <c r="F37084">
        <v>25</v>
      </c>
      <c r="G37084">
        <v>6</v>
      </c>
      <c r="H37084" t="s">
        <v>52429</v>
      </c>
      <c r="I37084" t="s">
        <v>177360</v>
      </c>
    </row>
    <row r="37085" spans="1:9" x14ac:dyDescent="0.3">
      <c r="A37085" t="b">
        <v>1</v>
      </c>
      <c r="B37085">
        <v>8627</v>
      </c>
      <c r="C37085">
        <v>50.012612293144208</v>
      </c>
      <c r="D37085">
        <v>7000</v>
      </c>
      <c r="E37085">
        <v>1</v>
      </c>
      <c r="F37085">
        <v>11</v>
      </c>
      <c r="G37085">
        <v>1</v>
      </c>
      <c r="H37085" t="s">
        <v>71117</v>
      </c>
      <c r="I37085" t="s">
        <v>177360</v>
      </c>
    </row>
    <row r="37086" spans="1:9" x14ac:dyDescent="0.3">
      <c r="A37086" t="b">
        <v>1</v>
      </c>
      <c r="B37086">
        <v>2850</v>
      </c>
      <c r="C37086">
        <v>75.080319148936169</v>
      </c>
      <c r="D37086">
        <v>2500</v>
      </c>
      <c r="E37086">
        <v>1</v>
      </c>
      <c r="F37086">
        <v>15</v>
      </c>
      <c r="G37086">
        <v>3</v>
      </c>
      <c r="H37086" t="s">
        <v>115984</v>
      </c>
      <c r="I37086" t="s">
        <v>177360</v>
      </c>
    </row>
    <row r="37087" spans="1:9" x14ac:dyDescent="0.3">
      <c r="A37087" t="b">
        <v>1</v>
      </c>
      <c r="B37087">
        <v>1427.5484038500001</v>
      </c>
      <c r="C37087">
        <v>49.454834515366429</v>
      </c>
      <c r="D37087">
        <v>1248.1297520000001</v>
      </c>
      <c r="E37087">
        <v>0</v>
      </c>
      <c r="F37087">
        <v>25</v>
      </c>
      <c r="G37087">
        <v>3</v>
      </c>
      <c r="H37087" t="s">
        <v>138801</v>
      </c>
      <c r="I37087" t="s">
        <v>177360</v>
      </c>
    </row>
    <row r="37088" spans="1:9" x14ac:dyDescent="0.3">
      <c r="A37088" t="b">
        <v>1</v>
      </c>
      <c r="B37088">
        <v>10007.77</v>
      </c>
      <c r="C37088">
        <v>144.03205673758865</v>
      </c>
      <c r="D37088">
        <v>8000</v>
      </c>
      <c r="E37088">
        <v>1</v>
      </c>
      <c r="F37088">
        <v>22</v>
      </c>
      <c r="G37088">
        <v>3</v>
      </c>
      <c r="H37088" t="s">
        <v>64889</v>
      </c>
      <c r="I37088" t="s">
        <v>177360</v>
      </c>
    </row>
    <row r="37089" spans="1:9" x14ac:dyDescent="0.3">
      <c r="A37089" t="b">
        <v>1</v>
      </c>
      <c r="B37089">
        <v>1510</v>
      </c>
      <c r="C37089">
        <v>72.537080378250593</v>
      </c>
      <c r="D37089">
        <v>1500</v>
      </c>
      <c r="E37089">
        <v>1</v>
      </c>
      <c r="F37089">
        <v>24</v>
      </c>
      <c r="G37089">
        <v>10</v>
      </c>
      <c r="H37089" t="s">
        <v>133147</v>
      </c>
      <c r="I37089" t="s">
        <v>177360</v>
      </c>
    </row>
    <row r="37090" spans="1:9" x14ac:dyDescent="0.3">
      <c r="A37090" t="b">
        <v>1</v>
      </c>
      <c r="B37090">
        <v>1596</v>
      </c>
      <c r="C37090">
        <v>44.730898345153662</v>
      </c>
      <c r="D37090">
        <v>1500</v>
      </c>
      <c r="E37090">
        <v>1</v>
      </c>
      <c r="F37090">
        <v>25</v>
      </c>
      <c r="G37090">
        <v>9</v>
      </c>
      <c r="H37090" t="s">
        <v>133148</v>
      </c>
      <c r="I37090" t="s">
        <v>177360</v>
      </c>
    </row>
    <row r="37091" spans="1:9" x14ac:dyDescent="0.3">
      <c r="A37091" t="b">
        <v>1</v>
      </c>
      <c r="B37091">
        <v>2650</v>
      </c>
      <c r="C37091">
        <v>23.758451536643026</v>
      </c>
      <c r="D37091">
        <v>2650</v>
      </c>
      <c r="E37091">
        <v>0</v>
      </c>
      <c r="F37091">
        <v>25</v>
      </c>
      <c r="G37091">
        <v>8</v>
      </c>
      <c r="H37091" t="s">
        <v>114662</v>
      </c>
      <c r="I37091" t="s">
        <v>177360</v>
      </c>
    </row>
    <row r="37092" spans="1:9" x14ac:dyDescent="0.3">
      <c r="A37092" t="b">
        <v>1</v>
      </c>
      <c r="B37092">
        <v>1210</v>
      </c>
      <c r="C37092">
        <v>45.975212765957444</v>
      </c>
      <c r="D37092">
        <v>500</v>
      </c>
      <c r="E37092">
        <v>1</v>
      </c>
      <c r="F37092">
        <v>24</v>
      </c>
      <c r="G37092">
        <v>4</v>
      </c>
      <c r="H37092" t="s">
        <v>159241</v>
      </c>
      <c r="I37092" t="s">
        <v>177360</v>
      </c>
    </row>
    <row r="37093" spans="1:9" x14ac:dyDescent="0.3">
      <c r="A37093" t="b">
        <v>1</v>
      </c>
      <c r="B37093">
        <v>2025</v>
      </c>
      <c r="C37093">
        <v>39.614858156028369</v>
      </c>
      <c r="D37093">
        <v>2000</v>
      </c>
      <c r="E37093">
        <v>1</v>
      </c>
      <c r="F37093">
        <v>23</v>
      </c>
      <c r="G37093">
        <v>3</v>
      </c>
      <c r="H37093" t="s">
        <v>123744</v>
      </c>
      <c r="I37093" t="s">
        <v>177360</v>
      </c>
    </row>
    <row r="37094" spans="1:9" x14ac:dyDescent="0.3">
      <c r="A37094" t="b">
        <v>1</v>
      </c>
      <c r="B37094">
        <v>1031</v>
      </c>
      <c r="C37094">
        <v>24.029586288416077</v>
      </c>
      <c r="D37094">
        <v>1000</v>
      </c>
      <c r="E37094">
        <v>1</v>
      </c>
      <c r="F37094">
        <v>22</v>
      </c>
      <c r="G37094">
        <v>2</v>
      </c>
      <c r="H37094" t="s">
        <v>143022</v>
      </c>
      <c r="I37094" t="s">
        <v>177360</v>
      </c>
    </row>
    <row r="37095" spans="1:9" x14ac:dyDescent="0.3">
      <c r="A37095" t="b">
        <v>1</v>
      </c>
      <c r="B37095">
        <v>5625.08</v>
      </c>
      <c r="C37095">
        <v>86.861702127659569</v>
      </c>
      <c r="D37095">
        <v>5500</v>
      </c>
      <c r="E37095">
        <v>1</v>
      </c>
      <c r="F37095">
        <v>19</v>
      </c>
      <c r="G37095">
        <v>3</v>
      </c>
      <c r="H37095" t="s">
        <v>79779</v>
      </c>
      <c r="I37095" t="s">
        <v>177360</v>
      </c>
    </row>
    <row r="37096" spans="1:9" x14ac:dyDescent="0.3">
      <c r="A37096" t="b">
        <v>1</v>
      </c>
      <c r="B37096">
        <v>2235</v>
      </c>
      <c r="C37096">
        <v>43.552470449172574</v>
      </c>
      <c r="D37096">
        <v>1000</v>
      </c>
      <c r="E37096">
        <v>1</v>
      </c>
      <c r="F37096">
        <v>25</v>
      </c>
      <c r="G37096">
        <v>4</v>
      </c>
      <c r="H37096" t="s">
        <v>142997</v>
      </c>
      <c r="I37096" t="s">
        <v>177360</v>
      </c>
    </row>
    <row r="37097" spans="1:9" x14ac:dyDescent="0.3">
      <c r="A37097" t="b">
        <v>1</v>
      </c>
      <c r="B37097">
        <v>825</v>
      </c>
      <c r="C37097">
        <v>15.137647754137117</v>
      </c>
      <c r="D37097">
        <v>790</v>
      </c>
      <c r="E37097">
        <v>1</v>
      </c>
      <c r="F37097">
        <v>15</v>
      </c>
      <c r="G37097">
        <v>5</v>
      </c>
      <c r="H37097" t="s">
        <v>151609</v>
      </c>
      <c r="I37097" t="s">
        <v>177360</v>
      </c>
    </row>
    <row r="37098" spans="1:9" x14ac:dyDescent="0.3">
      <c r="A37098" t="b">
        <v>1</v>
      </c>
      <c r="B37098">
        <v>616</v>
      </c>
      <c r="C37098">
        <v>48.510874704491727</v>
      </c>
      <c r="D37098">
        <v>500</v>
      </c>
      <c r="E37098">
        <v>1</v>
      </c>
      <c r="F37098">
        <v>23</v>
      </c>
      <c r="G37098">
        <v>5</v>
      </c>
      <c r="H37098" t="s">
        <v>159255</v>
      </c>
      <c r="I37098" t="s">
        <v>177360</v>
      </c>
    </row>
    <row r="37099" spans="1:9" x14ac:dyDescent="0.3">
      <c r="A37099" t="b">
        <v>1</v>
      </c>
      <c r="B37099">
        <v>5366</v>
      </c>
      <c r="C37099">
        <v>58.616643026004731</v>
      </c>
      <c r="D37099">
        <v>5200</v>
      </c>
      <c r="E37099">
        <v>1</v>
      </c>
      <c r="F37099">
        <v>21</v>
      </c>
      <c r="G37099">
        <v>11</v>
      </c>
      <c r="H37099" t="s">
        <v>81564</v>
      </c>
      <c r="I37099" t="s">
        <v>177360</v>
      </c>
    </row>
    <row r="37100" spans="1:9" x14ac:dyDescent="0.3">
      <c r="A37100" t="b">
        <v>1</v>
      </c>
      <c r="B37100">
        <v>1572.35</v>
      </c>
      <c r="C37100">
        <v>17.43239952718676</v>
      </c>
      <c r="D37100">
        <v>1500</v>
      </c>
      <c r="E37100">
        <v>1</v>
      </c>
      <c r="F37100">
        <v>23</v>
      </c>
      <c r="G37100">
        <v>6</v>
      </c>
      <c r="H37100" t="s">
        <v>133210</v>
      </c>
      <c r="I37100" t="s">
        <v>177360</v>
      </c>
    </row>
    <row r="37101" spans="1:9" x14ac:dyDescent="0.3">
      <c r="A37101" t="b">
        <v>1</v>
      </c>
      <c r="B37101">
        <v>3101</v>
      </c>
      <c r="C37101">
        <v>16.609799054373521</v>
      </c>
      <c r="D37101">
        <v>3000</v>
      </c>
      <c r="E37101">
        <v>1</v>
      </c>
      <c r="F37101">
        <v>16</v>
      </c>
      <c r="G37101">
        <v>4</v>
      </c>
      <c r="H37101" t="s">
        <v>107987</v>
      </c>
      <c r="I37101" t="s">
        <v>177360</v>
      </c>
    </row>
    <row r="37102" spans="1:9" x14ac:dyDescent="0.3">
      <c r="A37102" t="b">
        <v>1</v>
      </c>
      <c r="B37102">
        <v>3868</v>
      </c>
      <c r="C37102">
        <v>63.579444444444448</v>
      </c>
      <c r="D37102">
        <v>3000</v>
      </c>
      <c r="E37102">
        <v>1</v>
      </c>
      <c r="F37102">
        <v>18</v>
      </c>
      <c r="G37102">
        <v>7</v>
      </c>
      <c r="H37102" t="s">
        <v>108041</v>
      </c>
      <c r="I37102" t="s">
        <v>177360</v>
      </c>
    </row>
    <row r="37103" spans="1:9" x14ac:dyDescent="0.3">
      <c r="A37103" t="b">
        <v>1</v>
      </c>
      <c r="B37103">
        <v>3144</v>
      </c>
      <c r="C37103">
        <v>70.880567375886528</v>
      </c>
      <c r="D37103">
        <v>3000</v>
      </c>
      <c r="E37103">
        <v>1</v>
      </c>
      <c r="F37103">
        <v>22</v>
      </c>
      <c r="G37103">
        <v>7</v>
      </c>
      <c r="H37103" t="s">
        <v>107924</v>
      </c>
      <c r="I37103" t="s">
        <v>177360</v>
      </c>
    </row>
    <row r="37104" spans="1:9" x14ac:dyDescent="0.3">
      <c r="A37104" t="b">
        <v>1</v>
      </c>
      <c r="B37104">
        <v>3425</v>
      </c>
      <c r="C37104">
        <v>70.959408983451539</v>
      </c>
      <c r="D37104">
        <v>3300</v>
      </c>
      <c r="E37104">
        <v>1</v>
      </c>
      <c r="F37104">
        <v>17</v>
      </c>
      <c r="G37104">
        <v>6</v>
      </c>
      <c r="H37104" t="s">
        <v>105499</v>
      </c>
      <c r="I37104" t="s">
        <v>177360</v>
      </c>
    </row>
    <row r="37105" spans="1:9" x14ac:dyDescent="0.3">
      <c r="A37105" t="b">
        <v>1</v>
      </c>
      <c r="B37105">
        <v>1019.8836675</v>
      </c>
      <c r="C37105">
        <v>32.9531914893617</v>
      </c>
      <c r="D37105">
        <v>964.42899999999997</v>
      </c>
      <c r="E37105">
        <v>0</v>
      </c>
      <c r="F37105">
        <v>19</v>
      </c>
      <c r="G37105">
        <v>4</v>
      </c>
      <c r="H37105" t="s">
        <v>148528</v>
      </c>
      <c r="I37105" t="s">
        <v>177360</v>
      </c>
    </row>
    <row r="37106" spans="1:9" x14ac:dyDescent="0.3">
      <c r="A37106" t="b">
        <v>1</v>
      </c>
      <c r="B37106">
        <v>10036</v>
      </c>
      <c r="C37106">
        <v>41.775839243498815</v>
      </c>
      <c r="D37106">
        <v>6000</v>
      </c>
      <c r="E37106">
        <v>1</v>
      </c>
      <c r="F37106">
        <v>15</v>
      </c>
      <c r="G37106">
        <v>5</v>
      </c>
      <c r="H37106" t="s">
        <v>75852</v>
      </c>
      <c r="I37106" t="s">
        <v>177360</v>
      </c>
    </row>
    <row r="37107" spans="1:9" x14ac:dyDescent="0.3">
      <c r="A37107" t="b">
        <v>1</v>
      </c>
      <c r="B37107">
        <v>10367</v>
      </c>
      <c r="C37107">
        <v>56.694231678487</v>
      </c>
      <c r="D37107">
        <v>10000</v>
      </c>
      <c r="E37107">
        <v>1</v>
      </c>
      <c r="F37107">
        <v>13</v>
      </c>
      <c r="G37107">
        <v>8</v>
      </c>
      <c r="H37107" t="s">
        <v>52402</v>
      </c>
      <c r="I37107" t="s">
        <v>177360</v>
      </c>
    </row>
    <row r="37108" spans="1:9" x14ac:dyDescent="0.3">
      <c r="A37108" t="b">
        <v>1</v>
      </c>
      <c r="B37108">
        <v>8692</v>
      </c>
      <c r="C37108">
        <v>52.323427895981091</v>
      </c>
      <c r="D37108">
        <v>5000</v>
      </c>
      <c r="E37108">
        <v>1</v>
      </c>
      <c r="F37108">
        <v>20</v>
      </c>
      <c r="G37108">
        <v>7</v>
      </c>
      <c r="H37108" t="s">
        <v>82789</v>
      </c>
      <c r="I37108" t="s">
        <v>177360</v>
      </c>
    </row>
    <row r="37109" spans="1:9" x14ac:dyDescent="0.3">
      <c r="A37109" t="b">
        <v>1</v>
      </c>
      <c r="B37109">
        <v>3500</v>
      </c>
      <c r="C37109">
        <v>44.043250591016552</v>
      </c>
      <c r="D37109">
        <v>3500</v>
      </c>
      <c r="E37109">
        <v>0</v>
      </c>
      <c r="F37109">
        <v>21</v>
      </c>
      <c r="G37109">
        <v>6</v>
      </c>
      <c r="H37109" t="s">
        <v>104573</v>
      </c>
      <c r="I37109" t="s">
        <v>177360</v>
      </c>
    </row>
    <row r="37110" spans="1:9" x14ac:dyDescent="0.3">
      <c r="A37110" t="b">
        <v>1</v>
      </c>
      <c r="B37110">
        <v>1242</v>
      </c>
      <c r="C37110">
        <v>38.924799054373523</v>
      </c>
      <c r="D37110">
        <v>1200</v>
      </c>
      <c r="E37110">
        <v>1</v>
      </c>
      <c r="F37110">
        <v>23</v>
      </c>
      <c r="G37110">
        <v>1</v>
      </c>
      <c r="H37110" t="s">
        <v>139321</v>
      </c>
      <c r="I37110" t="s">
        <v>177360</v>
      </c>
    </row>
    <row r="37111" spans="1:9" x14ac:dyDescent="0.3">
      <c r="A37111" t="b">
        <v>1</v>
      </c>
      <c r="B37111">
        <v>3320</v>
      </c>
      <c r="C37111">
        <v>14.297210401891252</v>
      </c>
      <c r="D37111">
        <v>3000</v>
      </c>
      <c r="E37111">
        <v>1</v>
      </c>
      <c r="F37111">
        <v>21</v>
      </c>
      <c r="G37111">
        <v>7</v>
      </c>
      <c r="H37111" t="s">
        <v>107979</v>
      </c>
      <c r="I37111" t="s">
        <v>177360</v>
      </c>
    </row>
    <row r="37112" spans="1:9" x14ac:dyDescent="0.3">
      <c r="A37112" t="b">
        <v>1</v>
      </c>
      <c r="B37112">
        <v>1560</v>
      </c>
      <c r="C37112">
        <v>91.062222222222218</v>
      </c>
      <c r="D37112">
        <v>1500</v>
      </c>
      <c r="E37112">
        <v>1</v>
      </c>
      <c r="F37112">
        <v>24</v>
      </c>
      <c r="G37112">
        <v>9</v>
      </c>
      <c r="H37112" t="s">
        <v>133211</v>
      </c>
      <c r="I37112" t="s">
        <v>177360</v>
      </c>
    </row>
    <row r="37113" spans="1:9" x14ac:dyDescent="0.3">
      <c r="A37113" t="b">
        <v>1</v>
      </c>
      <c r="B37113">
        <v>9262</v>
      </c>
      <c r="C37113">
        <v>24.826690307328604</v>
      </c>
      <c r="D37113">
        <v>8400</v>
      </c>
      <c r="E37113">
        <v>1</v>
      </c>
      <c r="F37113">
        <v>21</v>
      </c>
      <c r="G37113">
        <v>12</v>
      </c>
      <c r="H37113" t="s">
        <v>64059</v>
      </c>
      <c r="I37113" t="s">
        <v>177360</v>
      </c>
    </row>
    <row r="37114" spans="1:9" x14ac:dyDescent="0.3">
      <c r="A37114" t="b">
        <v>1</v>
      </c>
      <c r="B37114">
        <v>3815</v>
      </c>
      <c r="C37114">
        <v>52.811548463356971</v>
      </c>
      <c r="D37114">
        <v>3500</v>
      </c>
      <c r="E37114">
        <v>1</v>
      </c>
      <c r="F37114">
        <v>12</v>
      </c>
      <c r="G37114">
        <v>6</v>
      </c>
      <c r="H37114" t="s">
        <v>102439</v>
      </c>
      <c r="I37114" t="s">
        <v>177360</v>
      </c>
    </row>
    <row r="37115" spans="1:9" x14ac:dyDescent="0.3">
      <c r="A37115" t="b">
        <v>1</v>
      </c>
      <c r="B37115">
        <v>45512</v>
      </c>
      <c r="C37115">
        <v>67.653640661938539</v>
      </c>
      <c r="D37115">
        <v>45000</v>
      </c>
      <c r="E37115">
        <v>1</v>
      </c>
      <c r="F37115">
        <v>23</v>
      </c>
      <c r="G37115">
        <v>2</v>
      </c>
      <c r="H37115" t="s">
        <v>15461</v>
      </c>
      <c r="I37115" t="s">
        <v>177360</v>
      </c>
    </row>
    <row r="37116" spans="1:9" x14ac:dyDescent="0.3">
      <c r="A37116" t="b">
        <v>1</v>
      </c>
      <c r="B37116">
        <v>8496</v>
      </c>
      <c r="C37116">
        <v>46.339231678486996</v>
      </c>
      <c r="D37116">
        <v>8000</v>
      </c>
      <c r="E37116">
        <v>1</v>
      </c>
      <c r="F37116">
        <v>20</v>
      </c>
      <c r="G37116">
        <v>9</v>
      </c>
      <c r="H37116" t="s">
        <v>64861</v>
      </c>
      <c r="I37116" t="s">
        <v>177360</v>
      </c>
    </row>
    <row r="37117" spans="1:9" x14ac:dyDescent="0.3">
      <c r="A37117" t="b">
        <v>1</v>
      </c>
      <c r="B37117">
        <v>20010</v>
      </c>
      <c r="C37117">
        <v>37.824208037825059</v>
      </c>
      <c r="D37117">
        <v>20000</v>
      </c>
      <c r="E37117">
        <v>1</v>
      </c>
      <c r="F37117">
        <v>21</v>
      </c>
      <c r="G37117">
        <v>6</v>
      </c>
      <c r="H37117" t="s">
        <v>30996</v>
      </c>
      <c r="I37117" t="s">
        <v>177360</v>
      </c>
    </row>
    <row r="37118" spans="1:9" x14ac:dyDescent="0.3">
      <c r="A37118" t="b">
        <v>1</v>
      </c>
      <c r="B37118">
        <v>10126.129999999999</v>
      </c>
      <c r="C37118">
        <v>93.13918439716312</v>
      </c>
      <c r="D37118">
        <v>10000</v>
      </c>
      <c r="E37118">
        <v>1</v>
      </c>
      <c r="F37118">
        <v>18</v>
      </c>
      <c r="G37118">
        <v>4</v>
      </c>
      <c r="H37118" t="s">
        <v>52460</v>
      </c>
      <c r="I37118" t="s">
        <v>177360</v>
      </c>
    </row>
    <row r="37119" spans="1:9" x14ac:dyDescent="0.3">
      <c r="A37119" t="b">
        <v>1</v>
      </c>
      <c r="B37119">
        <v>256.90246587719997</v>
      </c>
      <c r="C37119">
        <v>50.106607565011821</v>
      </c>
      <c r="D37119">
        <v>249.51676949999998</v>
      </c>
      <c r="E37119">
        <v>0</v>
      </c>
      <c r="F37119">
        <v>19</v>
      </c>
      <c r="G37119">
        <v>1</v>
      </c>
      <c r="H37119" t="s">
        <v>170059</v>
      </c>
      <c r="I37119" t="s">
        <v>177360</v>
      </c>
    </row>
    <row r="37120" spans="1:9" x14ac:dyDescent="0.3">
      <c r="A37120" t="b">
        <v>1</v>
      </c>
      <c r="B37120">
        <v>15117</v>
      </c>
      <c r="C37120">
        <v>78.990413711583926</v>
      </c>
      <c r="D37120">
        <v>15000</v>
      </c>
      <c r="E37120">
        <v>0</v>
      </c>
      <c r="F37120">
        <v>13</v>
      </c>
      <c r="G37120">
        <v>4</v>
      </c>
      <c r="H37120" t="s">
        <v>43815</v>
      </c>
      <c r="I37120" t="s">
        <v>177360</v>
      </c>
    </row>
    <row r="37121" spans="1:9" x14ac:dyDescent="0.3">
      <c r="A37121" t="b">
        <v>1</v>
      </c>
      <c r="B37121">
        <v>3500</v>
      </c>
      <c r="C37121">
        <v>98.96682033096927</v>
      </c>
      <c r="D37121">
        <v>3500</v>
      </c>
      <c r="E37121">
        <v>1</v>
      </c>
      <c r="F37121">
        <v>22</v>
      </c>
      <c r="G37121">
        <v>6</v>
      </c>
      <c r="H37121" t="s">
        <v>102455</v>
      </c>
      <c r="I37121" t="s">
        <v>177360</v>
      </c>
    </row>
    <row r="37122" spans="1:9" x14ac:dyDescent="0.3">
      <c r="A37122" t="b">
        <v>1</v>
      </c>
      <c r="B37122">
        <v>2670.8620010999998</v>
      </c>
      <c r="C37122">
        <v>56.135236406619384</v>
      </c>
      <c r="D37122">
        <v>2439.14338</v>
      </c>
      <c r="E37122">
        <v>0</v>
      </c>
      <c r="F37122">
        <v>22</v>
      </c>
      <c r="G37122">
        <v>8</v>
      </c>
      <c r="H37122" t="s">
        <v>119912</v>
      </c>
      <c r="I37122" t="s">
        <v>177360</v>
      </c>
    </row>
    <row r="37123" spans="1:9" x14ac:dyDescent="0.3">
      <c r="A37123" t="b">
        <v>1</v>
      </c>
      <c r="B37123">
        <v>7095</v>
      </c>
      <c r="C37123">
        <v>39.44157210401891</v>
      </c>
      <c r="D37123">
        <v>4500</v>
      </c>
      <c r="E37123">
        <v>1</v>
      </c>
      <c r="F37123">
        <v>19</v>
      </c>
      <c r="G37123">
        <v>10</v>
      </c>
      <c r="H37123" t="s">
        <v>93857</v>
      </c>
      <c r="I37123" t="s">
        <v>177360</v>
      </c>
    </row>
    <row r="37124" spans="1:9" x14ac:dyDescent="0.3">
      <c r="A37124" t="b">
        <v>1</v>
      </c>
      <c r="B37124">
        <v>3439</v>
      </c>
      <c r="C37124">
        <v>49.569586288416076</v>
      </c>
      <c r="D37124">
        <v>3000</v>
      </c>
      <c r="E37124">
        <v>1</v>
      </c>
      <c r="F37124">
        <v>13</v>
      </c>
      <c r="G37124">
        <v>10</v>
      </c>
      <c r="H37124" t="s">
        <v>107915</v>
      </c>
      <c r="I37124" t="s">
        <v>177360</v>
      </c>
    </row>
    <row r="37125" spans="1:9" x14ac:dyDescent="0.3">
      <c r="A37125" t="b">
        <v>1</v>
      </c>
      <c r="B37125">
        <v>3185</v>
      </c>
      <c r="C37125">
        <v>113.98874704491726</v>
      </c>
      <c r="D37125">
        <v>3000</v>
      </c>
      <c r="E37125">
        <v>1</v>
      </c>
      <c r="F37125">
        <v>20</v>
      </c>
      <c r="G37125">
        <v>4</v>
      </c>
      <c r="H37125" t="s">
        <v>107965</v>
      </c>
      <c r="I37125" t="s">
        <v>177360</v>
      </c>
    </row>
    <row r="37126" spans="1:9" x14ac:dyDescent="0.3">
      <c r="A37126" t="b">
        <v>1</v>
      </c>
      <c r="B37126">
        <v>4112</v>
      </c>
      <c r="C37126">
        <v>47.020992907801421</v>
      </c>
      <c r="D37126">
        <v>4000</v>
      </c>
      <c r="E37126">
        <v>1</v>
      </c>
      <c r="F37126">
        <v>14</v>
      </c>
      <c r="G37126">
        <v>2</v>
      </c>
      <c r="H37126" t="s">
        <v>96805</v>
      </c>
      <c r="I37126" t="s">
        <v>177360</v>
      </c>
    </row>
    <row r="37127" spans="1:9" x14ac:dyDescent="0.3">
      <c r="A37127" t="b">
        <v>1</v>
      </c>
      <c r="B37127">
        <v>4361</v>
      </c>
      <c r="C37127">
        <v>38.808002364066191</v>
      </c>
      <c r="D37127">
        <v>4000</v>
      </c>
      <c r="E37127">
        <v>1</v>
      </c>
      <c r="F37127">
        <v>19</v>
      </c>
      <c r="G37127">
        <v>4</v>
      </c>
      <c r="H37127" t="s">
        <v>96811</v>
      </c>
      <c r="I37127" t="s">
        <v>177360</v>
      </c>
    </row>
    <row r="37128" spans="1:9" x14ac:dyDescent="0.3">
      <c r="A37128" t="b">
        <v>1</v>
      </c>
      <c r="B37128">
        <v>5000</v>
      </c>
      <c r="C37128">
        <v>43.959432624113475</v>
      </c>
      <c r="D37128">
        <v>4000</v>
      </c>
      <c r="E37128">
        <v>1</v>
      </c>
      <c r="F37128">
        <v>11</v>
      </c>
      <c r="G37128">
        <v>4</v>
      </c>
      <c r="H37128" t="s">
        <v>96817</v>
      </c>
      <c r="I37128" t="s">
        <v>177360</v>
      </c>
    </row>
    <row r="37129" spans="1:9" x14ac:dyDescent="0.3">
      <c r="A37129" t="b">
        <v>1</v>
      </c>
      <c r="B37129">
        <v>4484</v>
      </c>
      <c r="C37129">
        <v>38.850839243498818</v>
      </c>
      <c r="D37129">
        <v>4000</v>
      </c>
      <c r="E37129">
        <v>1</v>
      </c>
      <c r="F37129">
        <v>12</v>
      </c>
      <c r="G37129">
        <v>3</v>
      </c>
      <c r="H37129" t="s">
        <v>96820</v>
      </c>
      <c r="I37129" t="s">
        <v>177360</v>
      </c>
    </row>
    <row r="37130" spans="1:9" x14ac:dyDescent="0.3">
      <c r="A37130" t="b">
        <v>1</v>
      </c>
      <c r="B37130">
        <v>5373.2657639999998</v>
      </c>
      <c r="C37130">
        <v>45.113770685579198</v>
      </c>
      <c r="D37130">
        <v>4404.3162000000002</v>
      </c>
      <c r="E37130">
        <v>0</v>
      </c>
      <c r="F37130">
        <v>23</v>
      </c>
      <c r="G37130">
        <v>8</v>
      </c>
      <c r="H37130" t="s">
        <v>95013</v>
      </c>
      <c r="I37130" t="s">
        <v>177360</v>
      </c>
    </row>
    <row r="37131" spans="1:9" x14ac:dyDescent="0.3">
      <c r="A37131" t="b">
        <v>1</v>
      </c>
      <c r="B37131">
        <v>7305</v>
      </c>
      <c r="C37131">
        <v>33.21420803782506</v>
      </c>
      <c r="D37131">
        <v>7000</v>
      </c>
      <c r="E37131">
        <v>1</v>
      </c>
      <c r="F37131">
        <v>17</v>
      </c>
      <c r="G37131">
        <v>5</v>
      </c>
      <c r="H37131" t="s">
        <v>71127</v>
      </c>
      <c r="I37131" t="s">
        <v>177360</v>
      </c>
    </row>
    <row r="37132" spans="1:9" x14ac:dyDescent="0.3">
      <c r="A37132" t="b">
        <v>1</v>
      </c>
      <c r="B37132">
        <v>2021.63771772</v>
      </c>
      <c r="C37132">
        <v>44.937943262411345</v>
      </c>
      <c r="D37132">
        <v>1345.9638599999998</v>
      </c>
      <c r="E37132">
        <v>0</v>
      </c>
      <c r="F37132">
        <v>14</v>
      </c>
      <c r="G37132">
        <v>8</v>
      </c>
      <c r="H37132" t="s">
        <v>137516</v>
      </c>
      <c r="I37132" t="s">
        <v>177360</v>
      </c>
    </row>
    <row r="37133" spans="1:9" x14ac:dyDescent="0.3">
      <c r="A37133" t="b">
        <v>1</v>
      </c>
      <c r="B37133">
        <v>35150</v>
      </c>
      <c r="C37133">
        <v>47.334940898345153</v>
      </c>
      <c r="D37133">
        <v>30000</v>
      </c>
      <c r="E37133">
        <v>1</v>
      </c>
      <c r="F37133">
        <v>22</v>
      </c>
      <c r="G37133">
        <v>3</v>
      </c>
      <c r="H37133" t="s">
        <v>20933</v>
      </c>
      <c r="I37133" t="s">
        <v>177360</v>
      </c>
    </row>
    <row r="37134" spans="1:9" x14ac:dyDescent="0.3">
      <c r="A37134" t="b">
        <v>1</v>
      </c>
      <c r="B37134">
        <v>2330</v>
      </c>
      <c r="C37134">
        <v>25.481052009456263</v>
      </c>
      <c r="D37134">
        <v>1000</v>
      </c>
      <c r="E37134">
        <v>1</v>
      </c>
      <c r="F37134">
        <v>25</v>
      </c>
      <c r="G37134">
        <v>4</v>
      </c>
      <c r="H37134" t="s">
        <v>142985</v>
      </c>
      <c r="I37134" t="s">
        <v>177360</v>
      </c>
    </row>
    <row r="37135" spans="1:9" x14ac:dyDescent="0.3">
      <c r="A37135" t="b">
        <v>1</v>
      </c>
      <c r="B37135">
        <v>3305</v>
      </c>
      <c r="C37135">
        <v>31.808203309692672</v>
      </c>
      <c r="D37135">
        <v>3000</v>
      </c>
      <c r="E37135">
        <v>1</v>
      </c>
      <c r="F37135">
        <v>22</v>
      </c>
      <c r="G37135">
        <v>3</v>
      </c>
      <c r="H37135" t="s">
        <v>107931</v>
      </c>
      <c r="I37135" t="s">
        <v>177360</v>
      </c>
    </row>
    <row r="37136" spans="1:9" x14ac:dyDescent="0.3">
      <c r="A37136" t="b">
        <v>1</v>
      </c>
      <c r="B37136">
        <v>5244</v>
      </c>
      <c r="C37136">
        <v>42.637612293144208</v>
      </c>
      <c r="D37136">
        <v>5000</v>
      </c>
      <c r="E37136">
        <v>1</v>
      </c>
      <c r="F37136">
        <v>20</v>
      </c>
      <c r="G37136">
        <v>8</v>
      </c>
      <c r="H37136" t="s">
        <v>82878</v>
      </c>
      <c r="I37136" t="s">
        <v>177360</v>
      </c>
    </row>
    <row r="37137" spans="1:9" x14ac:dyDescent="0.3">
      <c r="A37137" t="b">
        <v>1</v>
      </c>
      <c r="B37137">
        <v>5396</v>
      </c>
      <c r="C37137">
        <v>58.388817966903076</v>
      </c>
      <c r="D37137">
        <v>5000</v>
      </c>
      <c r="E37137">
        <v>1</v>
      </c>
      <c r="F37137">
        <v>20</v>
      </c>
      <c r="G37137">
        <v>1</v>
      </c>
      <c r="H37137" t="s">
        <v>82829</v>
      </c>
      <c r="I37137" t="s">
        <v>177360</v>
      </c>
    </row>
    <row r="37138" spans="1:9" x14ac:dyDescent="0.3">
      <c r="A37138" t="b">
        <v>1</v>
      </c>
      <c r="B37138">
        <v>7016</v>
      </c>
      <c r="C37138">
        <v>48.775626477541373</v>
      </c>
      <c r="D37138">
        <v>7000</v>
      </c>
      <c r="E37138">
        <v>1</v>
      </c>
      <c r="F37138">
        <v>19</v>
      </c>
      <c r="G37138">
        <v>5</v>
      </c>
      <c r="H37138" t="s">
        <v>71145</v>
      </c>
      <c r="I37138" t="s">
        <v>177360</v>
      </c>
    </row>
    <row r="37139" spans="1:9" x14ac:dyDescent="0.3">
      <c r="A37139" t="b">
        <v>1</v>
      </c>
      <c r="B37139">
        <v>7524</v>
      </c>
      <c r="C37139">
        <v>102.81559101654847</v>
      </c>
      <c r="D37139">
        <v>7000</v>
      </c>
      <c r="E37139">
        <v>1</v>
      </c>
      <c r="F37139">
        <v>21</v>
      </c>
      <c r="G37139">
        <v>7</v>
      </c>
      <c r="H37139" t="s">
        <v>71118</v>
      </c>
      <c r="I37139" t="s">
        <v>177360</v>
      </c>
    </row>
    <row r="37140" spans="1:9" x14ac:dyDescent="0.3">
      <c r="A37140" t="b">
        <v>1</v>
      </c>
      <c r="B37140">
        <v>3080</v>
      </c>
      <c r="C37140">
        <v>38.458404255319152</v>
      </c>
      <c r="D37140">
        <v>2500</v>
      </c>
      <c r="E37140">
        <v>1</v>
      </c>
      <c r="F37140">
        <v>18</v>
      </c>
      <c r="G37140">
        <v>6</v>
      </c>
      <c r="H37140" t="s">
        <v>115974</v>
      </c>
      <c r="I37140" t="s">
        <v>177360</v>
      </c>
    </row>
    <row r="37141" spans="1:9" x14ac:dyDescent="0.3">
      <c r="A37141" t="b">
        <v>1</v>
      </c>
      <c r="B37141">
        <v>12273</v>
      </c>
      <c r="C37141">
        <v>59.242919621749408</v>
      </c>
      <c r="D37141">
        <v>10000</v>
      </c>
      <c r="E37141">
        <v>1</v>
      </c>
      <c r="F37141">
        <v>22</v>
      </c>
      <c r="G37141">
        <v>5</v>
      </c>
      <c r="H37141" t="s">
        <v>52431</v>
      </c>
      <c r="I37141" t="s">
        <v>177360</v>
      </c>
    </row>
    <row r="37142" spans="1:9" x14ac:dyDescent="0.3">
      <c r="A37142" t="b">
        <v>1</v>
      </c>
      <c r="B37142">
        <v>7419.5</v>
      </c>
      <c r="C37142">
        <v>38.651654846335695</v>
      </c>
      <c r="D37142">
        <v>6000</v>
      </c>
      <c r="E37142">
        <v>0</v>
      </c>
      <c r="F37142">
        <v>19</v>
      </c>
      <c r="G37142">
        <v>8</v>
      </c>
      <c r="H37142" t="s">
        <v>78199</v>
      </c>
      <c r="I37142" t="s">
        <v>177360</v>
      </c>
    </row>
    <row r="37143" spans="1:9" x14ac:dyDescent="0.3">
      <c r="A37143" t="b">
        <v>1</v>
      </c>
      <c r="B37143">
        <v>5818</v>
      </c>
      <c r="C37143">
        <v>32.39404255319149</v>
      </c>
      <c r="D37143">
        <v>5000</v>
      </c>
      <c r="E37143">
        <v>1</v>
      </c>
      <c r="F37143">
        <v>18</v>
      </c>
      <c r="G37143">
        <v>6</v>
      </c>
      <c r="H37143" t="s">
        <v>82761</v>
      </c>
      <c r="I37143" t="s">
        <v>177360</v>
      </c>
    </row>
    <row r="37144" spans="1:9" x14ac:dyDescent="0.3">
      <c r="A37144" t="b">
        <v>1</v>
      </c>
      <c r="B37144">
        <v>5141</v>
      </c>
      <c r="C37144">
        <v>36.764586288416076</v>
      </c>
      <c r="D37144">
        <v>5000</v>
      </c>
      <c r="E37144">
        <v>1</v>
      </c>
      <c r="F37144">
        <v>19</v>
      </c>
      <c r="G37144">
        <v>5</v>
      </c>
      <c r="H37144" t="s">
        <v>82842</v>
      </c>
      <c r="I37144" t="s">
        <v>177360</v>
      </c>
    </row>
    <row r="37145" spans="1:9" x14ac:dyDescent="0.3">
      <c r="A37145" t="b">
        <v>1</v>
      </c>
      <c r="B37145">
        <v>6490</v>
      </c>
      <c r="C37145">
        <v>52.76336879432624</v>
      </c>
      <c r="D37145">
        <v>3000</v>
      </c>
      <c r="E37145">
        <v>1</v>
      </c>
      <c r="F37145">
        <v>19</v>
      </c>
      <c r="G37145">
        <v>8</v>
      </c>
      <c r="H37145" t="s">
        <v>107933</v>
      </c>
      <c r="I37145" t="s">
        <v>177360</v>
      </c>
    </row>
    <row r="37146" spans="1:9" x14ac:dyDescent="0.3">
      <c r="A37146" t="b">
        <v>1</v>
      </c>
      <c r="B37146">
        <v>1240</v>
      </c>
      <c r="C37146">
        <v>96.016063829787228</v>
      </c>
      <c r="D37146">
        <v>1200</v>
      </c>
      <c r="E37146">
        <v>1</v>
      </c>
      <c r="F37146">
        <v>24</v>
      </c>
      <c r="G37146">
        <v>5</v>
      </c>
      <c r="H37146" t="s">
        <v>139324</v>
      </c>
      <c r="I37146" t="s">
        <v>177360</v>
      </c>
    </row>
    <row r="37147" spans="1:9" x14ac:dyDescent="0.3">
      <c r="A37147" t="b">
        <v>1</v>
      </c>
      <c r="B37147">
        <v>2002</v>
      </c>
      <c r="C37147">
        <v>61.318747044917259</v>
      </c>
      <c r="D37147">
        <v>2000</v>
      </c>
      <c r="E37147">
        <v>1</v>
      </c>
      <c r="F37147">
        <v>20</v>
      </c>
      <c r="G37147">
        <v>7</v>
      </c>
      <c r="H37147" t="s">
        <v>123713</v>
      </c>
      <c r="I37147" t="s">
        <v>177360</v>
      </c>
    </row>
    <row r="37148" spans="1:9" x14ac:dyDescent="0.3">
      <c r="A37148" t="b">
        <v>1</v>
      </c>
      <c r="B37148">
        <v>6214</v>
      </c>
      <c r="C37148">
        <v>35.589018912529554</v>
      </c>
      <c r="D37148">
        <v>5678</v>
      </c>
      <c r="E37148">
        <v>1</v>
      </c>
      <c r="F37148">
        <v>14</v>
      </c>
      <c r="G37148">
        <v>2</v>
      </c>
      <c r="H37148" t="s">
        <v>79094</v>
      </c>
      <c r="I37148" t="s">
        <v>177360</v>
      </c>
    </row>
    <row r="37149" spans="1:9" x14ac:dyDescent="0.3">
      <c r="A37149" t="b">
        <v>1</v>
      </c>
      <c r="B37149">
        <v>550</v>
      </c>
      <c r="C37149">
        <v>46.866489361702129</v>
      </c>
      <c r="D37149">
        <v>550</v>
      </c>
      <c r="E37149">
        <v>1</v>
      </c>
      <c r="F37149">
        <v>17</v>
      </c>
      <c r="G37149">
        <v>4</v>
      </c>
      <c r="H37149" t="s">
        <v>157631</v>
      </c>
      <c r="I37149" t="s">
        <v>177360</v>
      </c>
    </row>
    <row r="37150" spans="1:9" x14ac:dyDescent="0.3">
      <c r="A37150" t="b">
        <v>1</v>
      </c>
      <c r="B37150">
        <v>4297</v>
      </c>
      <c r="C37150">
        <v>33.358593380614657</v>
      </c>
      <c r="D37150">
        <v>3500</v>
      </c>
      <c r="E37150">
        <v>1</v>
      </c>
      <c r="F37150">
        <v>24</v>
      </c>
      <c r="G37150">
        <v>4</v>
      </c>
      <c r="H37150" t="s">
        <v>102461</v>
      </c>
      <c r="I37150" t="s">
        <v>177360</v>
      </c>
    </row>
    <row r="37151" spans="1:9" x14ac:dyDescent="0.3">
      <c r="A37151" t="b">
        <v>1</v>
      </c>
      <c r="B37151">
        <v>1365</v>
      </c>
      <c r="C37151">
        <v>48.016548463356976</v>
      </c>
      <c r="D37151">
        <v>1200</v>
      </c>
      <c r="E37151">
        <v>1</v>
      </c>
      <c r="F37151">
        <v>17</v>
      </c>
      <c r="G37151">
        <v>2</v>
      </c>
      <c r="H37151" t="s">
        <v>139338</v>
      </c>
      <c r="I37151" t="s">
        <v>177360</v>
      </c>
    </row>
    <row r="37152" spans="1:9" x14ac:dyDescent="0.3">
      <c r="A37152" t="b">
        <v>1</v>
      </c>
      <c r="B37152">
        <v>2752</v>
      </c>
      <c r="C37152">
        <v>49.348522458628842</v>
      </c>
      <c r="D37152">
        <v>2500</v>
      </c>
      <c r="E37152">
        <v>1</v>
      </c>
      <c r="F37152">
        <v>16</v>
      </c>
      <c r="G37152">
        <v>8</v>
      </c>
      <c r="H37152" t="s">
        <v>116065</v>
      </c>
      <c r="I37152" t="s">
        <v>177360</v>
      </c>
    </row>
    <row r="37153" spans="1:9" x14ac:dyDescent="0.3">
      <c r="A37153" t="b">
        <v>1</v>
      </c>
      <c r="B37153">
        <v>500</v>
      </c>
      <c r="C37153">
        <v>36.445591016548462</v>
      </c>
      <c r="D37153">
        <v>500</v>
      </c>
      <c r="E37153">
        <v>1</v>
      </c>
      <c r="F37153">
        <v>19</v>
      </c>
      <c r="G37153">
        <v>7</v>
      </c>
      <c r="H37153" t="s">
        <v>159262</v>
      </c>
      <c r="I37153" t="s">
        <v>177360</v>
      </c>
    </row>
    <row r="37154" spans="1:9" x14ac:dyDescent="0.3">
      <c r="A37154" t="b">
        <v>1</v>
      </c>
      <c r="B37154">
        <v>2695</v>
      </c>
      <c r="C37154">
        <v>60.461808510638299</v>
      </c>
      <c r="D37154">
        <v>2500</v>
      </c>
      <c r="E37154">
        <v>1</v>
      </c>
      <c r="F37154">
        <v>10</v>
      </c>
      <c r="G37154">
        <v>7</v>
      </c>
      <c r="H37154" t="s">
        <v>116040</v>
      </c>
      <c r="I37154" t="s">
        <v>177360</v>
      </c>
    </row>
    <row r="37155" spans="1:9" x14ac:dyDescent="0.3">
      <c r="A37155" t="b">
        <v>1</v>
      </c>
      <c r="B37155">
        <v>27488</v>
      </c>
      <c r="C37155">
        <v>55.177068557919618</v>
      </c>
      <c r="D37155">
        <v>25000</v>
      </c>
      <c r="E37155">
        <v>1</v>
      </c>
      <c r="F37155">
        <v>18</v>
      </c>
      <c r="G37155">
        <v>4</v>
      </c>
      <c r="H37155" t="s">
        <v>25111</v>
      </c>
      <c r="I37155" t="s">
        <v>177360</v>
      </c>
    </row>
    <row r="37156" spans="1:9" x14ac:dyDescent="0.3">
      <c r="A37156" t="b">
        <v>1</v>
      </c>
      <c r="B37156">
        <v>3340</v>
      </c>
      <c r="C37156">
        <v>74.591217494089832</v>
      </c>
      <c r="D37156">
        <v>3000</v>
      </c>
      <c r="E37156">
        <v>1</v>
      </c>
      <c r="F37156">
        <v>25</v>
      </c>
      <c r="G37156">
        <v>11</v>
      </c>
      <c r="H37156" t="s">
        <v>107927</v>
      </c>
      <c r="I37156" t="s">
        <v>177360</v>
      </c>
    </row>
    <row r="37157" spans="1:9" x14ac:dyDescent="0.3">
      <c r="A37157" t="b">
        <v>1</v>
      </c>
      <c r="B37157">
        <v>12446</v>
      </c>
      <c r="C37157">
        <v>40.990307328605198</v>
      </c>
      <c r="D37157">
        <v>10000</v>
      </c>
      <c r="E37157">
        <v>1</v>
      </c>
      <c r="F37157">
        <v>21</v>
      </c>
      <c r="G37157">
        <v>8</v>
      </c>
      <c r="H37157" t="s">
        <v>52442</v>
      </c>
      <c r="I37157" t="s">
        <v>177360</v>
      </c>
    </row>
    <row r="37158" spans="1:9" x14ac:dyDescent="0.3">
      <c r="A37158" t="b">
        <v>1</v>
      </c>
      <c r="B37158">
        <v>11303</v>
      </c>
      <c r="C37158">
        <v>91.69135933806146</v>
      </c>
      <c r="D37158">
        <v>11000</v>
      </c>
      <c r="E37158">
        <v>1</v>
      </c>
      <c r="F37158">
        <v>21</v>
      </c>
      <c r="G37158">
        <v>6</v>
      </c>
      <c r="H37158" t="s">
        <v>50476</v>
      </c>
      <c r="I37158" t="s">
        <v>177360</v>
      </c>
    </row>
    <row r="37159" spans="1:9" x14ac:dyDescent="0.3">
      <c r="A37159" t="b">
        <v>1</v>
      </c>
      <c r="B37159">
        <v>2032.0665048000001</v>
      </c>
      <c r="C37159">
        <v>28.634881796690308</v>
      </c>
      <c r="D37159">
        <v>1881.54306</v>
      </c>
      <c r="E37159">
        <v>0</v>
      </c>
      <c r="F37159">
        <v>19</v>
      </c>
      <c r="G37159">
        <v>8</v>
      </c>
      <c r="H37159" t="s">
        <v>129043</v>
      </c>
      <c r="I37159" t="s">
        <v>177360</v>
      </c>
    </row>
    <row r="37160" spans="1:9" x14ac:dyDescent="0.3">
      <c r="A37160" t="b">
        <v>1</v>
      </c>
      <c r="B37160">
        <v>3942</v>
      </c>
      <c r="C37160">
        <v>36.061631205673756</v>
      </c>
      <c r="D37160">
        <v>3700</v>
      </c>
      <c r="E37160">
        <v>1</v>
      </c>
      <c r="F37160">
        <v>16</v>
      </c>
      <c r="G37160">
        <v>3</v>
      </c>
      <c r="H37160" t="s">
        <v>101239</v>
      </c>
      <c r="I37160" t="s">
        <v>177360</v>
      </c>
    </row>
    <row r="37161" spans="1:9" x14ac:dyDescent="0.3">
      <c r="A37161" t="b">
        <v>1</v>
      </c>
      <c r="B37161">
        <v>1573.1631</v>
      </c>
      <c r="C37161">
        <v>34.069420803782506</v>
      </c>
      <c r="D37161">
        <v>1573.1631</v>
      </c>
      <c r="E37161">
        <v>0</v>
      </c>
      <c r="F37161">
        <v>14</v>
      </c>
      <c r="G37161">
        <v>4</v>
      </c>
      <c r="H37161" t="s">
        <v>131898</v>
      </c>
      <c r="I37161" t="s">
        <v>177360</v>
      </c>
    </row>
    <row r="37162" spans="1:9" x14ac:dyDescent="0.3">
      <c r="A37162" t="b">
        <v>1</v>
      </c>
      <c r="B37162">
        <v>538</v>
      </c>
      <c r="C37162">
        <v>65.367895981087472</v>
      </c>
      <c r="D37162">
        <v>500</v>
      </c>
      <c r="E37162">
        <v>1</v>
      </c>
      <c r="F37162">
        <v>13</v>
      </c>
      <c r="G37162">
        <v>6</v>
      </c>
      <c r="H37162" t="s">
        <v>159253</v>
      </c>
      <c r="I37162" t="s">
        <v>177360</v>
      </c>
    </row>
    <row r="37163" spans="1:9" x14ac:dyDescent="0.3">
      <c r="A37163" t="b">
        <v>1</v>
      </c>
      <c r="B37163">
        <v>4430</v>
      </c>
      <c r="C37163">
        <v>49.237836879432621</v>
      </c>
      <c r="D37163">
        <v>4000</v>
      </c>
      <c r="E37163">
        <v>1</v>
      </c>
      <c r="F37163">
        <v>21</v>
      </c>
      <c r="G37163">
        <v>7</v>
      </c>
      <c r="H37163" t="s">
        <v>96767</v>
      </c>
      <c r="I37163" t="s">
        <v>177360</v>
      </c>
    </row>
    <row r="37164" spans="1:9" x14ac:dyDescent="0.3">
      <c r="A37164" t="b">
        <v>1</v>
      </c>
      <c r="B37164">
        <v>2935.4321989999999</v>
      </c>
      <c r="C37164">
        <v>73.140673758865248</v>
      </c>
      <c r="D37164">
        <v>2592.7701932999998</v>
      </c>
      <c r="E37164">
        <v>0</v>
      </c>
      <c r="F37164">
        <v>21</v>
      </c>
      <c r="G37164">
        <v>8</v>
      </c>
      <c r="H37164" t="s">
        <v>115023</v>
      </c>
      <c r="I37164" t="s">
        <v>177360</v>
      </c>
    </row>
    <row r="37165" spans="1:9" x14ac:dyDescent="0.3">
      <c r="A37165" t="b">
        <v>1</v>
      </c>
      <c r="B37165">
        <v>1260</v>
      </c>
      <c r="C37165">
        <v>117.54944444444445</v>
      </c>
      <c r="D37165">
        <v>1200</v>
      </c>
      <c r="E37165">
        <v>1</v>
      </c>
      <c r="F37165">
        <v>20</v>
      </c>
      <c r="G37165">
        <v>5</v>
      </c>
      <c r="H37165" t="s">
        <v>139332</v>
      </c>
      <c r="I37165" t="s">
        <v>177360</v>
      </c>
    </row>
    <row r="37166" spans="1:9" x14ac:dyDescent="0.3">
      <c r="A37166" t="b">
        <v>1</v>
      </c>
      <c r="B37166">
        <v>10511</v>
      </c>
      <c r="C37166">
        <v>32.539255319148936</v>
      </c>
      <c r="D37166">
        <v>10000</v>
      </c>
      <c r="E37166">
        <v>1</v>
      </c>
      <c r="F37166">
        <v>20</v>
      </c>
      <c r="G37166">
        <v>6</v>
      </c>
      <c r="H37166" t="s">
        <v>52426</v>
      </c>
      <c r="I37166" t="s">
        <v>177360</v>
      </c>
    </row>
    <row r="37167" spans="1:9" x14ac:dyDescent="0.3">
      <c r="A37167" t="b">
        <v>1</v>
      </c>
      <c r="B37167">
        <v>20065.990000000002</v>
      </c>
      <c r="C37167">
        <v>51.209964539007089</v>
      </c>
      <c r="D37167">
        <v>20000</v>
      </c>
      <c r="E37167">
        <v>1</v>
      </c>
      <c r="F37167">
        <v>15</v>
      </c>
      <c r="G37167">
        <v>4</v>
      </c>
      <c r="H37167" t="s">
        <v>30994</v>
      </c>
      <c r="I37167" t="s">
        <v>177360</v>
      </c>
    </row>
    <row r="37168" spans="1:9" x14ac:dyDescent="0.3">
      <c r="A37168" t="b">
        <v>1</v>
      </c>
      <c r="B37168">
        <v>4015</v>
      </c>
      <c r="C37168">
        <v>41.161016548463358</v>
      </c>
      <c r="D37168">
        <v>4000</v>
      </c>
      <c r="E37168">
        <v>1</v>
      </c>
      <c r="F37168">
        <v>10</v>
      </c>
      <c r="G37168">
        <v>3</v>
      </c>
      <c r="H37168" t="s">
        <v>96810</v>
      </c>
      <c r="I37168" t="s">
        <v>177360</v>
      </c>
    </row>
    <row r="37169" spans="1:9" x14ac:dyDescent="0.3">
      <c r="A37169" t="b">
        <v>1</v>
      </c>
      <c r="B37169">
        <v>1520</v>
      </c>
      <c r="C37169">
        <v>18.623687943262411</v>
      </c>
      <c r="D37169">
        <v>1500</v>
      </c>
      <c r="E37169">
        <v>1</v>
      </c>
      <c r="F37169">
        <v>10</v>
      </c>
      <c r="G37169">
        <v>1</v>
      </c>
      <c r="H37169" t="s">
        <v>133153</v>
      </c>
      <c r="I37169" t="s">
        <v>177360</v>
      </c>
    </row>
    <row r="37170" spans="1:9" x14ac:dyDescent="0.3">
      <c r="A37170" t="b">
        <v>1</v>
      </c>
      <c r="B37170">
        <v>5990</v>
      </c>
      <c r="C37170">
        <v>46.562434988179668</v>
      </c>
      <c r="D37170">
        <v>5700</v>
      </c>
      <c r="E37170">
        <v>0</v>
      </c>
      <c r="F37170">
        <v>23</v>
      </c>
      <c r="G37170">
        <v>9</v>
      </c>
      <c r="H37170" t="s">
        <v>79032</v>
      </c>
      <c r="I37170" t="s">
        <v>177360</v>
      </c>
    </row>
    <row r="37171" spans="1:9" x14ac:dyDescent="0.3">
      <c r="A37171" t="b">
        <v>1</v>
      </c>
      <c r="B37171">
        <v>6053.9250970000003</v>
      </c>
      <c r="C37171">
        <v>34.745780141843973</v>
      </c>
      <c r="D37171">
        <v>5749.9966999999997</v>
      </c>
      <c r="E37171">
        <v>0</v>
      </c>
      <c r="F37171">
        <v>20</v>
      </c>
      <c r="G37171">
        <v>6</v>
      </c>
      <c r="H37171" t="s">
        <v>78904</v>
      </c>
      <c r="I37171" t="s">
        <v>177360</v>
      </c>
    </row>
    <row r="37172" spans="1:9" x14ac:dyDescent="0.3">
      <c r="A37172" t="b">
        <v>1</v>
      </c>
      <c r="B37172">
        <v>3000</v>
      </c>
      <c r="C37172">
        <v>35.967316784869979</v>
      </c>
      <c r="D37172">
        <v>2500</v>
      </c>
      <c r="E37172">
        <v>1</v>
      </c>
      <c r="F37172">
        <v>5</v>
      </c>
      <c r="G37172">
        <v>3</v>
      </c>
      <c r="H37172" t="s">
        <v>116050</v>
      </c>
      <c r="I37172" t="s">
        <v>177360</v>
      </c>
    </row>
    <row r="37173" spans="1:9" x14ac:dyDescent="0.3">
      <c r="A37173" t="b">
        <v>1</v>
      </c>
      <c r="B37173">
        <v>800</v>
      </c>
      <c r="C37173">
        <v>26.678628841607566</v>
      </c>
      <c r="D37173">
        <v>750</v>
      </c>
      <c r="E37173">
        <v>1</v>
      </c>
      <c r="F37173">
        <v>19</v>
      </c>
      <c r="G37173">
        <v>8</v>
      </c>
      <c r="H37173" t="s">
        <v>152567</v>
      </c>
      <c r="I37173" t="s">
        <v>177360</v>
      </c>
    </row>
    <row r="37174" spans="1:9" x14ac:dyDescent="0.3">
      <c r="A37174" t="b">
        <v>1</v>
      </c>
      <c r="B37174">
        <v>4712</v>
      </c>
      <c r="C37174">
        <v>55.153936170212766</v>
      </c>
      <c r="D37174">
        <v>3750</v>
      </c>
      <c r="E37174">
        <v>1</v>
      </c>
      <c r="F37174">
        <v>23</v>
      </c>
      <c r="G37174">
        <v>4</v>
      </c>
      <c r="H37174" t="s">
        <v>100926</v>
      </c>
      <c r="I37174" t="s">
        <v>177360</v>
      </c>
    </row>
    <row r="37175" spans="1:9" x14ac:dyDescent="0.3">
      <c r="A37175" t="b">
        <v>1</v>
      </c>
      <c r="B37175">
        <v>12517</v>
      </c>
      <c r="C37175">
        <v>139.86801418439717</v>
      </c>
      <c r="D37175">
        <v>12000</v>
      </c>
      <c r="E37175">
        <v>1</v>
      </c>
      <c r="F37175">
        <v>20</v>
      </c>
      <c r="G37175">
        <v>9</v>
      </c>
      <c r="H37175" t="s">
        <v>47474</v>
      </c>
      <c r="I37175" t="s">
        <v>177360</v>
      </c>
    </row>
    <row r="37176" spans="1:9" x14ac:dyDescent="0.3">
      <c r="A37176" t="b">
        <v>1</v>
      </c>
      <c r="B37176">
        <v>3010</v>
      </c>
      <c r="C37176">
        <v>37.90374704491726</v>
      </c>
      <c r="D37176">
        <v>2000</v>
      </c>
      <c r="E37176">
        <v>1</v>
      </c>
      <c r="F37176">
        <v>16</v>
      </c>
      <c r="G37176">
        <v>6</v>
      </c>
      <c r="H37176" t="s">
        <v>123784</v>
      </c>
      <c r="I37176" t="s">
        <v>177360</v>
      </c>
    </row>
    <row r="37177" spans="1:9" x14ac:dyDescent="0.3">
      <c r="A37177" t="b">
        <v>1</v>
      </c>
      <c r="B37177">
        <v>1016</v>
      </c>
      <c r="C37177">
        <v>36.957257683215133</v>
      </c>
      <c r="D37177">
        <v>1000</v>
      </c>
      <c r="E37177">
        <v>1</v>
      </c>
      <c r="F37177">
        <v>23</v>
      </c>
      <c r="G37177">
        <v>5</v>
      </c>
      <c r="H37177" t="s">
        <v>142963</v>
      </c>
      <c r="I37177" t="s">
        <v>177360</v>
      </c>
    </row>
    <row r="37178" spans="1:9" x14ac:dyDescent="0.3">
      <c r="A37178" t="b">
        <v>1</v>
      </c>
      <c r="B37178">
        <v>2780</v>
      </c>
      <c r="C37178">
        <v>44.029408983451539</v>
      </c>
      <c r="D37178">
        <v>2750</v>
      </c>
      <c r="E37178">
        <v>1</v>
      </c>
      <c r="F37178">
        <v>24</v>
      </c>
      <c r="G37178">
        <v>4</v>
      </c>
      <c r="H37178" t="s">
        <v>114009</v>
      </c>
      <c r="I37178" t="s">
        <v>177360</v>
      </c>
    </row>
    <row r="37179" spans="1:9" x14ac:dyDescent="0.3">
      <c r="A37179" t="b">
        <v>1</v>
      </c>
      <c r="B37179">
        <v>4154</v>
      </c>
      <c r="C37179">
        <v>57.680248226950354</v>
      </c>
      <c r="D37179">
        <v>3500</v>
      </c>
      <c r="E37179">
        <v>1</v>
      </c>
      <c r="F37179">
        <v>13</v>
      </c>
      <c r="G37179">
        <v>8</v>
      </c>
      <c r="H37179" t="s">
        <v>102491</v>
      </c>
      <c r="I37179" t="s">
        <v>177360</v>
      </c>
    </row>
    <row r="37180" spans="1:9" x14ac:dyDescent="0.3">
      <c r="A37180" t="b">
        <v>1</v>
      </c>
      <c r="B37180">
        <v>25952</v>
      </c>
      <c r="C37180">
        <v>63.365070921985819</v>
      </c>
      <c r="D37180">
        <v>25000</v>
      </c>
      <c r="E37180">
        <v>1</v>
      </c>
      <c r="F37180">
        <v>21</v>
      </c>
      <c r="G37180">
        <v>9</v>
      </c>
      <c r="H37180" t="s">
        <v>25108</v>
      </c>
      <c r="I37180" t="s">
        <v>177360</v>
      </c>
    </row>
    <row r="37181" spans="1:9" x14ac:dyDescent="0.3">
      <c r="A37181" t="b">
        <v>1</v>
      </c>
      <c r="B37181">
        <v>1635</v>
      </c>
      <c r="C37181">
        <v>44.155874704491723</v>
      </c>
      <c r="D37181">
        <v>1500</v>
      </c>
      <c r="E37181">
        <v>1</v>
      </c>
      <c r="F37181">
        <v>19</v>
      </c>
      <c r="G37181">
        <v>6</v>
      </c>
      <c r="H37181" t="s">
        <v>133174</v>
      </c>
      <c r="I37181" t="s">
        <v>177360</v>
      </c>
    </row>
    <row r="37182" spans="1:9" x14ac:dyDescent="0.3">
      <c r="A37182" t="b">
        <v>1</v>
      </c>
      <c r="B37182">
        <v>1783.2888</v>
      </c>
      <c r="C37182">
        <v>82.874515366430259</v>
      </c>
      <c r="D37182">
        <v>1486.0739999999998</v>
      </c>
      <c r="E37182">
        <v>0</v>
      </c>
      <c r="F37182">
        <v>14</v>
      </c>
      <c r="G37182">
        <v>11</v>
      </c>
      <c r="H37182" t="s">
        <v>136435</v>
      </c>
      <c r="I37182" t="s">
        <v>177360</v>
      </c>
    </row>
    <row r="37183" spans="1:9" x14ac:dyDescent="0.3">
      <c r="A37183" t="b">
        <v>1</v>
      </c>
      <c r="B37183">
        <v>14360.4</v>
      </c>
      <c r="C37183">
        <v>35.212836879432622</v>
      </c>
      <c r="D37183">
        <v>13000</v>
      </c>
      <c r="E37183">
        <v>0</v>
      </c>
      <c r="F37183">
        <v>21</v>
      </c>
      <c r="G37183">
        <v>8</v>
      </c>
      <c r="H37183" t="s">
        <v>46085</v>
      </c>
      <c r="I37183" t="s">
        <v>177360</v>
      </c>
    </row>
    <row r="37184" spans="1:9" x14ac:dyDescent="0.3">
      <c r="A37184" t="b">
        <v>1</v>
      </c>
      <c r="B37184">
        <v>5025</v>
      </c>
      <c r="C37184">
        <v>15.923108747044918</v>
      </c>
      <c r="D37184">
        <v>5000</v>
      </c>
      <c r="E37184">
        <v>1</v>
      </c>
      <c r="F37184">
        <v>21</v>
      </c>
      <c r="G37184">
        <v>5</v>
      </c>
      <c r="H37184" t="s">
        <v>82826</v>
      </c>
      <c r="I37184" t="s">
        <v>177360</v>
      </c>
    </row>
    <row r="37185" spans="1:9" x14ac:dyDescent="0.3">
      <c r="A37185" t="b">
        <v>1</v>
      </c>
      <c r="B37185">
        <v>8409</v>
      </c>
      <c r="C37185">
        <v>21.841501182033095</v>
      </c>
      <c r="D37185">
        <v>7500</v>
      </c>
      <c r="E37185">
        <v>1</v>
      </c>
      <c r="F37185">
        <v>20</v>
      </c>
      <c r="G37185">
        <v>9</v>
      </c>
      <c r="H37185" t="s">
        <v>68449</v>
      </c>
      <c r="I37185" t="s">
        <v>177360</v>
      </c>
    </row>
    <row r="37186" spans="1:9" x14ac:dyDescent="0.3">
      <c r="A37186" t="b">
        <v>1</v>
      </c>
      <c r="B37186">
        <v>3153</v>
      </c>
      <c r="C37186">
        <v>37.003522458628844</v>
      </c>
      <c r="D37186">
        <v>3000</v>
      </c>
      <c r="E37186">
        <v>1</v>
      </c>
      <c r="F37186">
        <v>13</v>
      </c>
      <c r="G37186">
        <v>4</v>
      </c>
      <c r="H37186" t="s">
        <v>107994</v>
      </c>
      <c r="I37186" t="s">
        <v>177360</v>
      </c>
    </row>
    <row r="37187" spans="1:9" x14ac:dyDescent="0.3">
      <c r="A37187" t="b">
        <v>1</v>
      </c>
      <c r="B37187">
        <v>624</v>
      </c>
      <c r="C37187">
        <v>39.763557919621746</v>
      </c>
      <c r="D37187">
        <v>200</v>
      </c>
      <c r="E37187">
        <v>0</v>
      </c>
      <c r="F37187">
        <v>17</v>
      </c>
      <c r="G37187">
        <v>2</v>
      </c>
      <c r="H37187" t="s">
        <v>171547</v>
      </c>
      <c r="I37187" t="s">
        <v>177360</v>
      </c>
    </row>
    <row r="37188" spans="1:9" x14ac:dyDescent="0.3">
      <c r="A37188" t="b">
        <v>1</v>
      </c>
      <c r="B37188">
        <v>1425</v>
      </c>
      <c r="C37188">
        <v>35.63934988179669</v>
      </c>
      <c r="D37188">
        <v>1200</v>
      </c>
      <c r="E37188">
        <v>1</v>
      </c>
      <c r="F37188">
        <v>19</v>
      </c>
      <c r="G37188">
        <v>8</v>
      </c>
      <c r="H37188" t="s">
        <v>139340</v>
      </c>
      <c r="I37188" t="s">
        <v>177360</v>
      </c>
    </row>
    <row r="37189" spans="1:9" x14ac:dyDescent="0.3">
      <c r="A37189" t="b">
        <v>1</v>
      </c>
      <c r="B37189">
        <v>10005</v>
      </c>
      <c r="C37189">
        <v>61.748557919621753</v>
      </c>
      <c r="D37189">
        <v>10000</v>
      </c>
      <c r="E37189">
        <v>1</v>
      </c>
      <c r="F37189">
        <v>20</v>
      </c>
      <c r="G37189">
        <v>5</v>
      </c>
      <c r="H37189" t="s">
        <v>52409</v>
      </c>
      <c r="I37189" t="s">
        <v>177360</v>
      </c>
    </row>
    <row r="37190" spans="1:9" x14ac:dyDescent="0.3">
      <c r="A37190" t="b">
        <v>1</v>
      </c>
      <c r="B37190">
        <v>4276</v>
      </c>
      <c r="C37190">
        <v>93.993486997635941</v>
      </c>
      <c r="D37190">
        <v>2000</v>
      </c>
      <c r="E37190">
        <v>1</v>
      </c>
      <c r="F37190">
        <v>18</v>
      </c>
      <c r="G37190">
        <v>4</v>
      </c>
      <c r="H37190" t="s">
        <v>123788</v>
      </c>
      <c r="I37190" t="s">
        <v>177360</v>
      </c>
    </row>
    <row r="37191" spans="1:9" x14ac:dyDescent="0.3">
      <c r="A37191" t="b">
        <v>1</v>
      </c>
      <c r="B37191">
        <v>3560</v>
      </c>
      <c r="C37191">
        <v>24.764066193853427</v>
      </c>
      <c r="D37191">
        <v>3000</v>
      </c>
      <c r="E37191">
        <v>0</v>
      </c>
      <c r="F37191">
        <v>22</v>
      </c>
      <c r="G37191">
        <v>7</v>
      </c>
      <c r="H37191" t="s">
        <v>112607</v>
      </c>
      <c r="I37191" t="s">
        <v>177360</v>
      </c>
    </row>
    <row r="37192" spans="1:9" x14ac:dyDescent="0.3">
      <c r="A37192" t="b">
        <v>1</v>
      </c>
      <c r="B37192">
        <v>3631.07</v>
      </c>
      <c r="C37192">
        <v>29.377257683215131</v>
      </c>
      <c r="D37192">
        <v>3500</v>
      </c>
      <c r="E37192">
        <v>1</v>
      </c>
      <c r="F37192">
        <v>21</v>
      </c>
      <c r="G37192">
        <v>9</v>
      </c>
      <c r="H37192" t="s">
        <v>102449</v>
      </c>
      <c r="I37192" t="s">
        <v>177360</v>
      </c>
    </row>
    <row r="37193" spans="1:9" x14ac:dyDescent="0.3">
      <c r="A37193" t="b">
        <v>1</v>
      </c>
      <c r="B37193">
        <v>7100</v>
      </c>
      <c r="C37193">
        <v>93.463735224586287</v>
      </c>
      <c r="D37193">
        <v>5000</v>
      </c>
      <c r="E37193">
        <v>1</v>
      </c>
      <c r="F37193">
        <v>20</v>
      </c>
      <c r="G37193">
        <v>8</v>
      </c>
      <c r="H37193" t="s">
        <v>82860</v>
      </c>
      <c r="I37193" t="s">
        <v>177360</v>
      </c>
    </row>
    <row r="37194" spans="1:9" x14ac:dyDescent="0.3">
      <c r="A37194" t="b">
        <v>1</v>
      </c>
      <c r="B37194">
        <v>548.85720240000001</v>
      </c>
      <c r="C37194">
        <v>17.418156028368795</v>
      </c>
      <c r="D37194">
        <v>422.19784799999996</v>
      </c>
      <c r="E37194">
        <v>0</v>
      </c>
      <c r="F37194">
        <v>23</v>
      </c>
      <c r="G37194">
        <v>4</v>
      </c>
      <c r="H37194" t="s">
        <v>163979</v>
      </c>
      <c r="I37194" t="s">
        <v>177360</v>
      </c>
    </row>
    <row r="37195" spans="1:9" x14ac:dyDescent="0.3">
      <c r="A37195" t="b">
        <v>1</v>
      </c>
      <c r="B37195">
        <v>5772</v>
      </c>
      <c r="C37195">
        <v>34.237813238770684</v>
      </c>
      <c r="D37195">
        <v>5000</v>
      </c>
      <c r="E37195">
        <v>1</v>
      </c>
      <c r="F37195">
        <v>30</v>
      </c>
      <c r="G37195">
        <v>2</v>
      </c>
      <c r="H37195" t="s">
        <v>82894</v>
      </c>
      <c r="I37195" t="s">
        <v>177360</v>
      </c>
    </row>
    <row r="37196" spans="1:9" x14ac:dyDescent="0.3">
      <c r="A37196" t="b">
        <v>1</v>
      </c>
      <c r="B37196">
        <v>2605</v>
      </c>
      <c r="C37196">
        <v>39.480697399527187</v>
      </c>
      <c r="D37196">
        <v>2500</v>
      </c>
      <c r="E37196">
        <v>1</v>
      </c>
      <c r="F37196">
        <v>18</v>
      </c>
      <c r="G37196">
        <v>6</v>
      </c>
      <c r="H37196" t="s">
        <v>115971</v>
      </c>
      <c r="I37196" t="s">
        <v>177360</v>
      </c>
    </row>
    <row r="37197" spans="1:9" x14ac:dyDescent="0.3">
      <c r="A37197" t="b">
        <v>1</v>
      </c>
      <c r="B37197">
        <v>3218</v>
      </c>
      <c r="C37197">
        <v>26.364444444444445</v>
      </c>
      <c r="D37197">
        <v>2000</v>
      </c>
      <c r="E37197">
        <v>1</v>
      </c>
      <c r="F37197">
        <v>16</v>
      </c>
      <c r="G37197">
        <v>6</v>
      </c>
      <c r="H37197" t="s">
        <v>123761</v>
      </c>
      <c r="I37197" t="s">
        <v>177360</v>
      </c>
    </row>
    <row r="37198" spans="1:9" x14ac:dyDescent="0.3">
      <c r="A37198" t="b">
        <v>1</v>
      </c>
      <c r="B37198">
        <v>2145</v>
      </c>
      <c r="C37198">
        <v>43.962647754137116</v>
      </c>
      <c r="D37198">
        <v>2000</v>
      </c>
      <c r="E37198">
        <v>1</v>
      </c>
      <c r="F37198">
        <v>13</v>
      </c>
      <c r="G37198">
        <v>5</v>
      </c>
      <c r="H37198" t="s">
        <v>123743</v>
      </c>
      <c r="I37198" t="s">
        <v>177360</v>
      </c>
    </row>
    <row r="37199" spans="1:9" x14ac:dyDescent="0.3">
      <c r="A37199" t="b">
        <v>1</v>
      </c>
      <c r="B37199">
        <v>14980</v>
      </c>
      <c r="C37199">
        <v>73.636134751773056</v>
      </c>
      <c r="D37199">
        <v>10000</v>
      </c>
      <c r="E37199">
        <v>0</v>
      </c>
      <c r="F37199">
        <v>19</v>
      </c>
      <c r="G37199">
        <v>7</v>
      </c>
      <c r="H37199" t="s">
        <v>60411</v>
      </c>
      <c r="I37199" t="s">
        <v>177360</v>
      </c>
    </row>
    <row r="37200" spans="1:9" x14ac:dyDescent="0.3">
      <c r="A37200" t="b">
        <v>1</v>
      </c>
      <c r="B37200">
        <v>6000</v>
      </c>
      <c r="C37200">
        <v>113.96153664302601</v>
      </c>
      <c r="D37200">
        <v>6000</v>
      </c>
      <c r="E37200">
        <v>1</v>
      </c>
      <c r="F37200">
        <v>24</v>
      </c>
      <c r="G37200">
        <v>4</v>
      </c>
      <c r="H37200" t="s">
        <v>75825</v>
      </c>
      <c r="I37200" t="s">
        <v>177360</v>
      </c>
    </row>
    <row r="37201" spans="1:9" x14ac:dyDescent="0.3">
      <c r="A37201" t="b">
        <v>1</v>
      </c>
      <c r="B37201">
        <v>905</v>
      </c>
      <c r="C37201">
        <v>29.634385342789599</v>
      </c>
      <c r="D37201">
        <v>750</v>
      </c>
      <c r="E37201">
        <v>1</v>
      </c>
      <c r="F37201">
        <v>20</v>
      </c>
      <c r="G37201">
        <v>5</v>
      </c>
      <c r="H37201" t="s">
        <v>152568</v>
      </c>
      <c r="I37201" t="s">
        <v>177360</v>
      </c>
    </row>
    <row r="37202" spans="1:9" x14ac:dyDescent="0.3">
      <c r="A37202" t="b">
        <v>1</v>
      </c>
      <c r="B37202">
        <v>20080</v>
      </c>
      <c r="C37202">
        <v>65.407434988179673</v>
      </c>
      <c r="D37202">
        <v>20000</v>
      </c>
      <c r="E37202">
        <v>0</v>
      </c>
      <c r="F37202">
        <v>19</v>
      </c>
      <c r="G37202">
        <v>3</v>
      </c>
      <c r="H37202" t="s">
        <v>34875</v>
      </c>
      <c r="I37202" t="s">
        <v>177360</v>
      </c>
    </row>
    <row r="37203" spans="1:9" x14ac:dyDescent="0.3">
      <c r="A37203" t="b">
        <v>1</v>
      </c>
      <c r="B37203">
        <v>3881</v>
      </c>
      <c r="C37203">
        <v>25.7921158392435</v>
      </c>
      <c r="D37203">
        <v>3800</v>
      </c>
      <c r="E37203">
        <v>1</v>
      </c>
      <c r="F37203">
        <v>22</v>
      </c>
      <c r="G37203">
        <v>7</v>
      </c>
      <c r="H37203" t="s">
        <v>100544</v>
      </c>
      <c r="I37203" t="s">
        <v>177360</v>
      </c>
    </row>
    <row r="37204" spans="1:9" x14ac:dyDescent="0.3">
      <c r="A37204" t="b">
        <v>1</v>
      </c>
      <c r="B37204">
        <v>2025</v>
      </c>
      <c r="C37204">
        <v>50.131465721040186</v>
      </c>
      <c r="D37204">
        <v>2000</v>
      </c>
      <c r="E37204">
        <v>1</v>
      </c>
      <c r="F37204">
        <v>17</v>
      </c>
      <c r="G37204">
        <v>6</v>
      </c>
      <c r="H37204" t="s">
        <v>123703</v>
      </c>
      <c r="I37204" t="s">
        <v>177360</v>
      </c>
    </row>
    <row r="37205" spans="1:9" x14ac:dyDescent="0.3">
      <c r="A37205" t="b">
        <v>1</v>
      </c>
      <c r="B37205">
        <v>7785</v>
      </c>
      <c r="C37205">
        <v>84.079243498817974</v>
      </c>
      <c r="D37205">
        <v>7000</v>
      </c>
      <c r="E37205">
        <v>1</v>
      </c>
      <c r="F37205">
        <v>17</v>
      </c>
      <c r="G37205">
        <v>7</v>
      </c>
      <c r="H37205" t="s">
        <v>71129</v>
      </c>
      <c r="I37205" t="s">
        <v>177360</v>
      </c>
    </row>
    <row r="37206" spans="1:9" x14ac:dyDescent="0.3">
      <c r="A37206" t="b">
        <v>1</v>
      </c>
      <c r="B37206">
        <v>6906</v>
      </c>
      <c r="C37206">
        <v>53.482576832151302</v>
      </c>
      <c r="D37206">
        <v>6800</v>
      </c>
      <c r="E37206">
        <v>1</v>
      </c>
      <c r="F37206">
        <v>27</v>
      </c>
      <c r="G37206">
        <v>5</v>
      </c>
      <c r="H37206" t="s">
        <v>72990</v>
      </c>
      <c r="I37206" t="s">
        <v>177360</v>
      </c>
    </row>
    <row r="37207" spans="1:9" x14ac:dyDescent="0.3">
      <c r="A37207" t="b">
        <v>1</v>
      </c>
      <c r="B37207">
        <v>4168</v>
      </c>
      <c r="C37207">
        <v>36.754385342789597</v>
      </c>
      <c r="D37207">
        <v>3500</v>
      </c>
      <c r="E37207">
        <v>1</v>
      </c>
      <c r="F37207">
        <v>22</v>
      </c>
      <c r="G37207">
        <v>6</v>
      </c>
      <c r="H37207" t="s">
        <v>102453</v>
      </c>
      <c r="I37207" t="s">
        <v>177360</v>
      </c>
    </row>
    <row r="37208" spans="1:9" x14ac:dyDescent="0.3">
      <c r="A37208" t="b">
        <v>1</v>
      </c>
      <c r="B37208">
        <v>1317.5971868399999</v>
      </c>
      <c r="C37208">
        <v>40.850531914893615</v>
      </c>
      <c r="D37208">
        <v>1308.43812</v>
      </c>
      <c r="E37208">
        <v>0</v>
      </c>
      <c r="F37208">
        <v>21</v>
      </c>
      <c r="G37208">
        <v>1</v>
      </c>
      <c r="H37208" t="s">
        <v>137798</v>
      </c>
      <c r="I37208" t="s">
        <v>177360</v>
      </c>
    </row>
    <row r="37209" spans="1:9" x14ac:dyDescent="0.3">
      <c r="A37209" t="b">
        <v>1</v>
      </c>
      <c r="B37209">
        <v>5475</v>
      </c>
      <c r="C37209">
        <v>54.526867612293145</v>
      </c>
      <c r="D37209">
        <v>5000</v>
      </c>
      <c r="E37209">
        <v>1</v>
      </c>
      <c r="F37209">
        <v>21</v>
      </c>
      <c r="G37209">
        <v>7</v>
      </c>
      <c r="H37209" t="s">
        <v>82843</v>
      </c>
      <c r="I37209" t="s">
        <v>177360</v>
      </c>
    </row>
    <row r="37210" spans="1:9" x14ac:dyDescent="0.3">
      <c r="A37210" t="b">
        <v>1</v>
      </c>
      <c r="B37210">
        <v>3000</v>
      </c>
      <c r="C37210">
        <v>52.042541371158393</v>
      </c>
      <c r="D37210">
        <v>3000</v>
      </c>
      <c r="E37210">
        <v>1</v>
      </c>
      <c r="F37210">
        <v>16</v>
      </c>
      <c r="G37210">
        <v>8</v>
      </c>
      <c r="H37210" t="s">
        <v>107996</v>
      </c>
      <c r="I37210" t="s">
        <v>177360</v>
      </c>
    </row>
    <row r="37211" spans="1:9" x14ac:dyDescent="0.3">
      <c r="A37211" t="b">
        <v>1</v>
      </c>
      <c r="B37211">
        <v>12293</v>
      </c>
      <c r="C37211">
        <v>22.874196217494092</v>
      </c>
      <c r="D37211">
        <v>12000</v>
      </c>
      <c r="E37211">
        <v>1</v>
      </c>
      <c r="F37211">
        <v>19</v>
      </c>
      <c r="G37211">
        <v>2</v>
      </c>
      <c r="H37211" t="s">
        <v>47494</v>
      </c>
      <c r="I37211" t="s">
        <v>177360</v>
      </c>
    </row>
    <row r="37212" spans="1:9" x14ac:dyDescent="0.3">
      <c r="A37212" t="b">
        <v>1</v>
      </c>
      <c r="B37212">
        <v>10770</v>
      </c>
      <c r="C37212">
        <v>79.580366430260042</v>
      </c>
      <c r="D37212">
        <v>8000</v>
      </c>
      <c r="E37212">
        <v>1</v>
      </c>
      <c r="F37212">
        <v>26</v>
      </c>
      <c r="G37212">
        <v>4</v>
      </c>
      <c r="H37212" t="s">
        <v>64871</v>
      </c>
      <c r="I37212" t="s">
        <v>177360</v>
      </c>
    </row>
    <row r="37213" spans="1:9" x14ac:dyDescent="0.3">
      <c r="A37213" t="b">
        <v>1</v>
      </c>
      <c r="B37213">
        <v>2627.0852399999999</v>
      </c>
      <c r="C37213">
        <v>22.876371158392434</v>
      </c>
      <c r="D37213">
        <v>2627.0852399999999</v>
      </c>
      <c r="E37213">
        <v>0</v>
      </c>
      <c r="F37213">
        <v>16</v>
      </c>
      <c r="G37213">
        <v>3</v>
      </c>
      <c r="H37213" t="s">
        <v>114759</v>
      </c>
      <c r="I37213" t="s">
        <v>177360</v>
      </c>
    </row>
    <row r="37214" spans="1:9" x14ac:dyDescent="0.3">
      <c r="A37214" t="b">
        <v>1</v>
      </c>
      <c r="B37214">
        <v>1286</v>
      </c>
      <c r="C37214">
        <v>30.790106382978724</v>
      </c>
      <c r="D37214">
        <v>1200</v>
      </c>
      <c r="E37214">
        <v>1</v>
      </c>
      <c r="F37214">
        <v>19</v>
      </c>
      <c r="G37214">
        <v>1</v>
      </c>
      <c r="H37214" t="s">
        <v>139334</v>
      </c>
      <c r="I37214" t="s">
        <v>177360</v>
      </c>
    </row>
    <row r="37215" spans="1:9" x14ac:dyDescent="0.3">
      <c r="A37215" t="b">
        <v>1</v>
      </c>
      <c r="B37215">
        <v>1001</v>
      </c>
      <c r="C37215">
        <v>49.815957446808511</v>
      </c>
      <c r="D37215">
        <v>1000</v>
      </c>
      <c r="E37215">
        <v>1</v>
      </c>
      <c r="F37215">
        <v>22</v>
      </c>
      <c r="G37215">
        <v>3</v>
      </c>
      <c r="H37215" t="s">
        <v>142958</v>
      </c>
      <c r="I37215" t="s">
        <v>177360</v>
      </c>
    </row>
    <row r="37216" spans="1:9" x14ac:dyDescent="0.3">
      <c r="A37216" t="b">
        <v>1</v>
      </c>
      <c r="B37216">
        <v>954</v>
      </c>
      <c r="C37216">
        <v>44.893404255319147</v>
      </c>
      <c r="D37216">
        <v>800</v>
      </c>
      <c r="E37216">
        <v>1</v>
      </c>
      <c r="F37216">
        <v>22</v>
      </c>
      <c r="G37216">
        <v>2</v>
      </c>
      <c r="H37216" t="s">
        <v>150760</v>
      </c>
      <c r="I37216" t="s">
        <v>177360</v>
      </c>
    </row>
    <row r="37217" spans="1:9" x14ac:dyDescent="0.3">
      <c r="A37217" t="b">
        <v>1</v>
      </c>
      <c r="B37217">
        <v>1166</v>
      </c>
      <c r="C37217">
        <v>39.808664302600469</v>
      </c>
      <c r="D37217">
        <v>1000</v>
      </c>
      <c r="E37217">
        <v>1</v>
      </c>
      <c r="F37217">
        <v>20</v>
      </c>
      <c r="G37217">
        <v>8</v>
      </c>
      <c r="H37217" t="s">
        <v>142979</v>
      </c>
      <c r="I37217" t="s">
        <v>177360</v>
      </c>
    </row>
    <row r="37218" spans="1:9" x14ac:dyDescent="0.3">
      <c r="A37218" t="b">
        <v>1</v>
      </c>
      <c r="B37218">
        <v>2573</v>
      </c>
      <c r="C37218">
        <v>71.446702127659577</v>
      </c>
      <c r="D37218">
        <v>2500</v>
      </c>
      <c r="E37218">
        <v>1</v>
      </c>
      <c r="F37218">
        <v>18</v>
      </c>
      <c r="G37218">
        <v>8</v>
      </c>
      <c r="H37218" t="s">
        <v>116016</v>
      </c>
      <c r="I37218" t="s">
        <v>177360</v>
      </c>
    </row>
    <row r="37219" spans="1:9" x14ac:dyDescent="0.3">
      <c r="A37219" t="b">
        <v>1</v>
      </c>
      <c r="B37219">
        <v>1575</v>
      </c>
      <c r="C37219">
        <v>44.311075650118205</v>
      </c>
      <c r="D37219">
        <v>1500</v>
      </c>
      <c r="E37219">
        <v>1</v>
      </c>
      <c r="F37219">
        <v>21</v>
      </c>
      <c r="G37219">
        <v>8</v>
      </c>
      <c r="H37219" t="s">
        <v>133214</v>
      </c>
      <c r="I37219" t="s">
        <v>177360</v>
      </c>
    </row>
    <row r="37220" spans="1:9" x14ac:dyDescent="0.3">
      <c r="A37220" t="b">
        <v>1</v>
      </c>
      <c r="B37220">
        <v>3641.01</v>
      </c>
      <c r="C37220">
        <v>51.643912529550825</v>
      </c>
      <c r="D37220">
        <v>3500</v>
      </c>
      <c r="E37220">
        <v>1</v>
      </c>
      <c r="F37220">
        <v>21</v>
      </c>
      <c r="G37220">
        <v>9</v>
      </c>
      <c r="H37220" t="s">
        <v>102446</v>
      </c>
      <c r="I37220" t="s">
        <v>177360</v>
      </c>
    </row>
    <row r="37221" spans="1:9" x14ac:dyDescent="0.3">
      <c r="A37221" t="b">
        <v>1</v>
      </c>
      <c r="B37221">
        <v>411</v>
      </c>
      <c r="C37221">
        <v>36.296087470449173</v>
      </c>
      <c r="D37221">
        <v>250</v>
      </c>
      <c r="E37221">
        <v>1</v>
      </c>
      <c r="F37221">
        <v>23</v>
      </c>
      <c r="G37221">
        <v>7</v>
      </c>
      <c r="H37221" t="s">
        <v>169420</v>
      </c>
      <c r="I37221" t="s">
        <v>177360</v>
      </c>
    </row>
    <row r="37222" spans="1:9" x14ac:dyDescent="0.3">
      <c r="A37222" t="b">
        <v>1</v>
      </c>
      <c r="B37222">
        <v>3210</v>
      </c>
      <c r="C37222">
        <v>44.112695035460995</v>
      </c>
      <c r="D37222">
        <v>2500</v>
      </c>
      <c r="E37222">
        <v>1</v>
      </c>
      <c r="F37222">
        <v>21</v>
      </c>
      <c r="G37222">
        <v>5</v>
      </c>
      <c r="H37222" t="s">
        <v>115985</v>
      </c>
      <c r="I37222" t="s">
        <v>177360</v>
      </c>
    </row>
    <row r="37223" spans="1:9" x14ac:dyDescent="0.3">
      <c r="A37223" t="b">
        <v>1</v>
      </c>
      <c r="B37223">
        <v>5025</v>
      </c>
      <c r="C37223">
        <v>46.957754137115842</v>
      </c>
      <c r="D37223">
        <v>5000</v>
      </c>
      <c r="E37223">
        <v>1</v>
      </c>
      <c r="F37223">
        <v>19</v>
      </c>
      <c r="G37223">
        <v>5</v>
      </c>
      <c r="H37223" t="s">
        <v>82767</v>
      </c>
      <c r="I37223" t="s">
        <v>177360</v>
      </c>
    </row>
    <row r="37224" spans="1:9" x14ac:dyDescent="0.3">
      <c r="A37224" t="b">
        <v>1</v>
      </c>
      <c r="B37224">
        <v>3075</v>
      </c>
      <c r="C37224">
        <v>44.453345153664301</v>
      </c>
      <c r="D37224">
        <v>3000</v>
      </c>
      <c r="E37224">
        <v>1</v>
      </c>
      <c r="F37224">
        <v>22</v>
      </c>
      <c r="G37224">
        <v>8</v>
      </c>
      <c r="H37224" t="s">
        <v>108009</v>
      </c>
      <c r="I37224" t="s">
        <v>177360</v>
      </c>
    </row>
    <row r="37225" spans="1:9" x14ac:dyDescent="0.3">
      <c r="A37225" t="b">
        <v>1</v>
      </c>
      <c r="B37225">
        <v>2185</v>
      </c>
      <c r="C37225">
        <v>28.510484633569739</v>
      </c>
      <c r="D37225">
        <v>2000</v>
      </c>
      <c r="E37225">
        <v>1</v>
      </c>
      <c r="F37225">
        <v>21</v>
      </c>
      <c r="G37225">
        <v>5</v>
      </c>
      <c r="H37225" t="s">
        <v>123697</v>
      </c>
      <c r="I37225" t="s">
        <v>177360</v>
      </c>
    </row>
    <row r="37226" spans="1:9" x14ac:dyDescent="0.3">
      <c r="A37226" t="b">
        <v>1</v>
      </c>
      <c r="B37226">
        <v>1277</v>
      </c>
      <c r="C37226">
        <v>30.661217494089833</v>
      </c>
      <c r="D37226">
        <v>1200</v>
      </c>
      <c r="E37226">
        <v>1</v>
      </c>
      <c r="F37226">
        <v>11</v>
      </c>
      <c r="G37226">
        <v>3</v>
      </c>
      <c r="H37226" t="s">
        <v>139318</v>
      </c>
      <c r="I37226" t="s">
        <v>177360</v>
      </c>
    </row>
    <row r="37227" spans="1:9" x14ac:dyDescent="0.3">
      <c r="A37227" t="b">
        <v>1</v>
      </c>
      <c r="B37227">
        <v>2375</v>
      </c>
      <c r="C37227">
        <v>35.710390070921989</v>
      </c>
      <c r="D37227">
        <v>1850</v>
      </c>
      <c r="E37227">
        <v>1</v>
      </c>
      <c r="F37227">
        <v>20</v>
      </c>
      <c r="G37227">
        <v>6</v>
      </c>
      <c r="H37227" t="s">
        <v>129243</v>
      </c>
      <c r="I37227" t="s">
        <v>177360</v>
      </c>
    </row>
    <row r="37228" spans="1:9" x14ac:dyDescent="0.3">
      <c r="A37228" t="b">
        <v>1</v>
      </c>
      <c r="B37228">
        <v>1553</v>
      </c>
      <c r="C37228">
        <v>30.742624113475177</v>
      </c>
      <c r="D37228">
        <v>1500</v>
      </c>
      <c r="E37228">
        <v>1</v>
      </c>
      <c r="F37228">
        <v>18</v>
      </c>
      <c r="G37228">
        <v>3</v>
      </c>
      <c r="H37228" t="s">
        <v>133166</v>
      </c>
      <c r="I37228" t="s">
        <v>177360</v>
      </c>
    </row>
    <row r="37229" spans="1:9" x14ac:dyDescent="0.3">
      <c r="A37229" t="b">
        <v>1</v>
      </c>
      <c r="B37229">
        <v>4000</v>
      </c>
      <c r="C37229">
        <v>67.938297872340428</v>
      </c>
      <c r="D37229">
        <v>4000</v>
      </c>
      <c r="E37229">
        <v>1</v>
      </c>
      <c r="F37229">
        <v>20</v>
      </c>
      <c r="G37229">
        <v>7</v>
      </c>
      <c r="H37229" t="s">
        <v>96783</v>
      </c>
      <c r="I37229" t="s">
        <v>177360</v>
      </c>
    </row>
    <row r="37230" spans="1:9" x14ac:dyDescent="0.3">
      <c r="A37230" t="b">
        <v>1</v>
      </c>
      <c r="B37230">
        <v>1500</v>
      </c>
      <c r="C37230">
        <v>36.37756501182033</v>
      </c>
      <c r="D37230">
        <v>1500</v>
      </c>
      <c r="E37230">
        <v>1</v>
      </c>
      <c r="F37230">
        <v>21</v>
      </c>
      <c r="G37230">
        <v>6</v>
      </c>
      <c r="H37230" t="s">
        <v>133177</v>
      </c>
      <c r="I37230" t="s">
        <v>177360</v>
      </c>
    </row>
    <row r="37231" spans="1:9" x14ac:dyDescent="0.3">
      <c r="A37231" t="b">
        <v>1</v>
      </c>
      <c r="B37231">
        <v>1226</v>
      </c>
      <c r="C37231">
        <v>30.661548463356976</v>
      </c>
      <c r="D37231">
        <v>1000</v>
      </c>
      <c r="E37231">
        <v>1</v>
      </c>
      <c r="F37231">
        <v>24</v>
      </c>
      <c r="G37231">
        <v>9</v>
      </c>
      <c r="H37231" t="s">
        <v>142991</v>
      </c>
      <c r="I37231" t="s">
        <v>177360</v>
      </c>
    </row>
    <row r="37232" spans="1:9" x14ac:dyDescent="0.3">
      <c r="A37232" t="b">
        <v>1</v>
      </c>
      <c r="B37232">
        <v>8032</v>
      </c>
      <c r="C37232">
        <v>70.881524822695042</v>
      </c>
      <c r="D37232">
        <v>8000</v>
      </c>
      <c r="E37232">
        <v>1</v>
      </c>
      <c r="F37232">
        <v>20</v>
      </c>
      <c r="G37232">
        <v>5</v>
      </c>
      <c r="H37232" t="s">
        <v>64879</v>
      </c>
      <c r="I37232" t="s">
        <v>177360</v>
      </c>
    </row>
    <row r="37233" spans="1:9" x14ac:dyDescent="0.3">
      <c r="A37233" t="b">
        <v>1</v>
      </c>
      <c r="B37233">
        <v>1915</v>
      </c>
      <c r="C37233">
        <v>30.908995271867614</v>
      </c>
      <c r="D37233">
        <v>1800</v>
      </c>
      <c r="E37233">
        <v>1</v>
      </c>
      <c r="F37233">
        <v>23</v>
      </c>
      <c r="G37233">
        <v>6</v>
      </c>
      <c r="H37233" t="s">
        <v>129563</v>
      </c>
      <c r="I37233" t="s">
        <v>177360</v>
      </c>
    </row>
    <row r="37234" spans="1:9" x14ac:dyDescent="0.3">
      <c r="A37234" t="b">
        <v>1</v>
      </c>
      <c r="B37234">
        <v>2645</v>
      </c>
      <c r="C37234">
        <v>32.446430260047279</v>
      </c>
      <c r="D37234">
        <v>2500</v>
      </c>
      <c r="E37234">
        <v>1</v>
      </c>
      <c r="F37234">
        <v>23</v>
      </c>
      <c r="G37234">
        <v>2</v>
      </c>
      <c r="H37234" t="s">
        <v>116007</v>
      </c>
      <c r="I37234" t="s">
        <v>177360</v>
      </c>
    </row>
    <row r="37235" spans="1:9" x14ac:dyDescent="0.3">
      <c r="A37235" t="b">
        <v>1</v>
      </c>
      <c r="B37235">
        <v>7779.1168949900002</v>
      </c>
      <c r="C37235">
        <v>55.106276595744681</v>
      </c>
      <c r="D37235">
        <v>7715.8469500000001</v>
      </c>
      <c r="E37235">
        <v>0</v>
      </c>
      <c r="F37235">
        <v>19</v>
      </c>
      <c r="G37235">
        <v>4</v>
      </c>
      <c r="H37235" t="s">
        <v>67630</v>
      </c>
      <c r="I37235" t="s">
        <v>177360</v>
      </c>
    </row>
    <row r="37236" spans="1:9" x14ac:dyDescent="0.3">
      <c r="A37236" t="b">
        <v>1</v>
      </c>
      <c r="B37236">
        <v>10236</v>
      </c>
      <c r="C37236">
        <v>75.559408983451533</v>
      </c>
      <c r="D37236">
        <v>7000</v>
      </c>
      <c r="E37236">
        <v>1</v>
      </c>
      <c r="F37236">
        <v>17</v>
      </c>
      <c r="G37236">
        <v>1</v>
      </c>
      <c r="H37236" t="s">
        <v>71139</v>
      </c>
      <c r="I37236" t="s">
        <v>177360</v>
      </c>
    </row>
    <row r="37237" spans="1:9" x14ac:dyDescent="0.3">
      <c r="A37237" t="b">
        <v>1</v>
      </c>
      <c r="B37237">
        <v>2025</v>
      </c>
      <c r="C37237">
        <v>168.4983096926714</v>
      </c>
      <c r="D37237">
        <v>2000</v>
      </c>
      <c r="E37237">
        <v>1</v>
      </c>
      <c r="F37237">
        <v>18</v>
      </c>
      <c r="G37237">
        <v>8</v>
      </c>
      <c r="H37237" t="s">
        <v>123770</v>
      </c>
      <c r="I37237" t="s">
        <v>177360</v>
      </c>
    </row>
    <row r="37238" spans="1:9" x14ac:dyDescent="0.3">
      <c r="A37238" t="b">
        <v>1</v>
      </c>
      <c r="B37238">
        <v>1500</v>
      </c>
      <c r="C37238">
        <v>38.814267139479902</v>
      </c>
      <c r="D37238">
        <v>1500</v>
      </c>
      <c r="E37238">
        <v>1</v>
      </c>
      <c r="F37238">
        <v>24</v>
      </c>
      <c r="G37238">
        <v>2</v>
      </c>
      <c r="H37238" t="s">
        <v>133136</v>
      </c>
      <c r="I37238" t="s">
        <v>177360</v>
      </c>
    </row>
    <row r="37239" spans="1:9" x14ac:dyDescent="0.3">
      <c r="A37239" t="b">
        <v>1</v>
      </c>
      <c r="B37239">
        <v>4373</v>
      </c>
      <c r="C37239">
        <v>20.880094562647756</v>
      </c>
      <c r="D37239">
        <v>4000</v>
      </c>
      <c r="E37239">
        <v>1</v>
      </c>
      <c r="F37239">
        <v>20</v>
      </c>
      <c r="G37239">
        <v>3</v>
      </c>
      <c r="H37239" t="s">
        <v>96786</v>
      </c>
      <c r="I37239" t="s">
        <v>177360</v>
      </c>
    </row>
    <row r="37240" spans="1:9" x14ac:dyDescent="0.3">
      <c r="A37240" t="b">
        <v>1</v>
      </c>
      <c r="B37240">
        <v>1305</v>
      </c>
      <c r="C37240">
        <v>28.449881796690306</v>
      </c>
      <c r="D37240">
        <v>1200</v>
      </c>
      <c r="E37240">
        <v>1</v>
      </c>
      <c r="F37240">
        <v>19</v>
      </c>
      <c r="G37240">
        <v>3</v>
      </c>
      <c r="H37240" t="s">
        <v>139342</v>
      </c>
      <c r="I37240" t="s">
        <v>177360</v>
      </c>
    </row>
    <row r="37241" spans="1:9" x14ac:dyDescent="0.3">
      <c r="A37241" t="b">
        <v>1</v>
      </c>
      <c r="B37241">
        <v>7615</v>
      </c>
      <c r="C37241">
        <v>45.907742316784869</v>
      </c>
      <c r="D37241">
        <v>7500</v>
      </c>
      <c r="E37241">
        <v>1</v>
      </c>
      <c r="F37241">
        <v>19</v>
      </c>
      <c r="G37241">
        <v>7</v>
      </c>
      <c r="H37241" t="s">
        <v>68435</v>
      </c>
      <c r="I37241" t="s">
        <v>177360</v>
      </c>
    </row>
    <row r="37242" spans="1:9" x14ac:dyDescent="0.3">
      <c r="A37242" t="b">
        <v>1</v>
      </c>
      <c r="B37242">
        <v>4050</v>
      </c>
      <c r="C37242">
        <v>266.35795508274231</v>
      </c>
      <c r="D37242">
        <v>4000</v>
      </c>
      <c r="E37242">
        <v>1</v>
      </c>
      <c r="F37242">
        <v>18</v>
      </c>
      <c r="G37242">
        <v>4</v>
      </c>
      <c r="H37242" t="s">
        <v>96793</v>
      </c>
      <c r="I37242" t="s">
        <v>177360</v>
      </c>
    </row>
    <row r="37243" spans="1:9" x14ac:dyDescent="0.3">
      <c r="A37243" t="b">
        <v>1</v>
      </c>
      <c r="B37243">
        <v>1595</v>
      </c>
      <c r="C37243">
        <v>81.074846335697401</v>
      </c>
      <c r="D37243">
        <v>1500</v>
      </c>
      <c r="E37243">
        <v>1</v>
      </c>
      <c r="F37243">
        <v>21</v>
      </c>
      <c r="G37243">
        <v>4</v>
      </c>
      <c r="H37243" t="s">
        <v>133185</v>
      </c>
      <c r="I37243" t="s">
        <v>177360</v>
      </c>
    </row>
    <row r="37244" spans="1:9" x14ac:dyDescent="0.3">
      <c r="A37244" t="b">
        <v>1</v>
      </c>
      <c r="B37244">
        <v>3423</v>
      </c>
      <c r="C37244">
        <v>43.49645390070922</v>
      </c>
      <c r="D37244">
        <v>3000</v>
      </c>
      <c r="E37244">
        <v>1</v>
      </c>
      <c r="F37244">
        <v>15</v>
      </c>
      <c r="G37244">
        <v>6</v>
      </c>
      <c r="H37244" t="s">
        <v>108001</v>
      </c>
      <c r="I37244" t="s">
        <v>177360</v>
      </c>
    </row>
    <row r="37245" spans="1:9" x14ac:dyDescent="0.3">
      <c r="A37245" t="b">
        <v>1</v>
      </c>
      <c r="B37245">
        <v>12367</v>
      </c>
      <c r="C37245">
        <v>58.150508274231676</v>
      </c>
      <c r="D37245">
        <v>12000</v>
      </c>
      <c r="E37245">
        <v>1</v>
      </c>
      <c r="F37245">
        <v>19</v>
      </c>
      <c r="G37245">
        <v>10</v>
      </c>
      <c r="H37245" t="s">
        <v>47486</v>
      </c>
      <c r="I37245" t="s">
        <v>177360</v>
      </c>
    </row>
    <row r="37246" spans="1:9" x14ac:dyDescent="0.3">
      <c r="A37246" t="b">
        <v>1</v>
      </c>
      <c r="B37246">
        <v>3412.88020125</v>
      </c>
      <c r="C37246">
        <v>66.543581560283684</v>
      </c>
      <c r="D37246">
        <v>3377.5692499999996</v>
      </c>
      <c r="E37246">
        <v>0</v>
      </c>
      <c r="F37246">
        <v>18</v>
      </c>
      <c r="G37246">
        <v>2</v>
      </c>
      <c r="H37246" t="s">
        <v>105096</v>
      </c>
      <c r="I37246" t="s">
        <v>177360</v>
      </c>
    </row>
    <row r="37247" spans="1:9" x14ac:dyDescent="0.3">
      <c r="A37247" t="b">
        <v>1</v>
      </c>
      <c r="B37247">
        <v>2570</v>
      </c>
      <c r="C37247">
        <v>63.305319148936171</v>
      </c>
      <c r="D37247">
        <v>2500</v>
      </c>
      <c r="E37247">
        <v>1</v>
      </c>
      <c r="F37247">
        <v>22</v>
      </c>
      <c r="G37247">
        <v>5</v>
      </c>
      <c r="H37247" t="s">
        <v>116001</v>
      </c>
      <c r="I37247" t="s">
        <v>177360</v>
      </c>
    </row>
    <row r="37248" spans="1:9" x14ac:dyDescent="0.3">
      <c r="A37248" t="b">
        <v>1</v>
      </c>
      <c r="B37248">
        <v>4635.4799999999996</v>
      </c>
      <c r="C37248">
        <v>55.078735224586289</v>
      </c>
      <c r="D37248">
        <v>4000</v>
      </c>
      <c r="E37248">
        <v>1</v>
      </c>
      <c r="F37248">
        <v>20</v>
      </c>
      <c r="G37248">
        <v>5</v>
      </c>
      <c r="H37248" t="s">
        <v>96808</v>
      </c>
      <c r="I37248" t="s">
        <v>177360</v>
      </c>
    </row>
    <row r="37249" spans="1:9" x14ac:dyDescent="0.3">
      <c r="A37249" t="b">
        <v>1</v>
      </c>
      <c r="B37249">
        <v>6100</v>
      </c>
      <c r="C37249">
        <v>35.829113475177301</v>
      </c>
      <c r="D37249">
        <v>5000</v>
      </c>
      <c r="E37249">
        <v>1</v>
      </c>
      <c r="F37249">
        <v>17</v>
      </c>
      <c r="G37249">
        <v>8</v>
      </c>
      <c r="H37249" t="s">
        <v>82873</v>
      </c>
      <c r="I37249" t="s">
        <v>177360</v>
      </c>
    </row>
    <row r="37250" spans="1:9" x14ac:dyDescent="0.3">
      <c r="A37250" t="b">
        <v>1</v>
      </c>
      <c r="B37250">
        <v>4925.17</v>
      </c>
      <c r="C37250">
        <v>39.112541371158393</v>
      </c>
      <c r="D37250">
        <v>4000</v>
      </c>
      <c r="E37250">
        <v>1</v>
      </c>
      <c r="F37250">
        <v>21</v>
      </c>
      <c r="G37250">
        <v>6</v>
      </c>
      <c r="H37250" t="s">
        <v>96809</v>
      </c>
      <c r="I37250" t="s">
        <v>177360</v>
      </c>
    </row>
    <row r="37251" spans="1:9" x14ac:dyDescent="0.3">
      <c r="A37251" t="b">
        <v>1</v>
      </c>
      <c r="B37251">
        <v>1185</v>
      </c>
      <c r="C37251">
        <v>24.725555555555555</v>
      </c>
      <c r="D37251">
        <v>1000</v>
      </c>
      <c r="E37251">
        <v>1</v>
      </c>
      <c r="F37251">
        <v>23</v>
      </c>
      <c r="G37251">
        <v>5</v>
      </c>
      <c r="H37251" t="s">
        <v>143010</v>
      </c>
      <c r="I37251" t="s">
        <v>177360</v>
      </c>
    </row>
    <row r="37252" spans="1:9" x14ac:dyDescent="0.3">
      <c r="A37252" t="b">
        <v>1</v>
      </c>
      <c r="B37252">
        <v>6174</v>
      </c>
      <c r="C37252">
        <v>221.57001182033096</v>
      </c>
      <c r="D37252">
        <v>5000</v>
      </c>
      <c r="E37252">
        <v>1</v>
      </c>
      <c r="F37252">
        <v>8</v>
      </c>
      <c r="G37252">
        <v>3</v>
      </c>
      <c r="H37252" t="s">
        <v>82832</v>
      </c>
      <c r="I37252" t="s">
        <v>177360</v>
      </c>
    </row>
    <row r="37253" spans="1:9" x14ac:dyDescent="0.3">
      <c r="A37253" t="b">
        <v>1</v>
      </c>
      <c r="B37253">
        <v>9210</v>
      </c>
      <c r="C37253">
        <v>90.151477541371165</v>
      </c>
      <c r="D37253">
        <v>8985</v>
      </c>
      <c r="E37253">
        <v>1</v>
      </c>
      <c r="F37253">
        <v>18</v>
      </c>
      <c r="G37253">
        <v>8</v>
      </c>
      <c r="H37253" t="s">
        <v>62718</v>
      </c>
      <c r="I37253" t="s">
        <v>177360</v>
      </c>
    </row>
    <row r="37254" spans="1:9" x14ac:dyDescent="0.3">
      <c r="A37254" t="b">
        <v>1</v>
      </c>
      <c r="B37254">
        <v>2650</v>
      </c>
      <c r="C37254">
        <v>31.148451536643027</v>
      </c>
      <c r="D37254">
        <v>2500</v>
      </c>
      <c r="E37254">
        <v>1</v>
      </c>
      <c r="F37254">
        <v>19</v>
      </c>
      <c r="G37254">
        <v>6</v>
      </c>
      <c r="H37254" t="s">
        <v>116027</v>
      </c>
      <c r="I37254" t="s">
        <v>177360</v>
      </c>
    </row>
    <row r="37255" spans="1:9" x14ac:dyDescent="0.3">
      <c r="A37255" t="b">
        <v>1</v>
      </c>
      <c r="B37255">
        <v>1679.3810294</v>
      </c>
      <c r="C37255">
        <v>88.949054373522458</v>
      </c>
      <c r="D37255">
        <v>1498.9693600000001</v>
      </c>
      <c r="E37255">
        <v>0</v>
      </c>
      <c r="F37255">
        <v>21</v>
      </c>
      <c r="G37255">
        <v>3</v>
      </c>
      <c r="H37255" t="s">
        <v>136343</v>
      </c>
      <c r="I37255" t="s">
        <v>177360</v>
      </c>
    </row>
    <row r="37256" spans="1:9" x14ac:dyDescent="0.3">
      <c r="A37256" t="b">
        <v>1</v>
      </c>
      <c r="B37256">
        <v>3000</v>
      </c>
      <c r="C37256">
        <v>39.675106382978726</v>
      </c>
      <c r="D37256">
        <v>3000</v>
      </c>
      <c r="E37256">
        <v>1</v>
      </c>
      <c r="F37256">
        <v>23</v>
      </c>
      <c r="G37256">
        <v>3</v>
      </c>
      <c r="H37256" t="s">
        <v>108030</v>
      </c>
      <c r="I37256" t="s">
        <v>177360</v>
      </c>
    </row>
    <row r="37257" spans="1:9" x14ac:dyDescent="0.3">
      <c r="A37257" t="b">
        <v>1</v>
      </c>
      <c r="B37257">
        <v>2820</v>
      </c>
      <c r="C37257">
        <v>17.360496453900709</v>
      </c>
      <c r="D37257">
        <v>2500</v>
      </c>
      <c r="E37257">
        <v>1</v>
      </c>
      <c r="F37257">
        <v>11</v>
      </c>
      <c r="G37257">
        <v>3</v>
      </c>
      <c r="H37257" t="s">
        <v>115993</v>
      </c>
      <c r="I37257" t="s">
        <v>177360</v>
      </c>
    </row>
    <row r="37258" spans="1:9" x14ac:dyDescent="0.3">
      <c r="A37258" t="b">
        <v>1</v>
      </c>
      <c r="B37258">
        <v>4081</v>
      </c>
      <c r="C37258">
        <v>37.998900709219861</v>
      </c>
      <c r="D37258">
        <v>4000</v>
      </c>
      <c r="E37258">
        <v>1</v>
      </c>
      <c r="F37258">
        <v>19</v>
      </c>
      <c r="G37258">
        <v>1</v>
      </c>
      <c r="H37258" t="s">
        <v>96795</v>
      </c>
      <c r="I37258" t="s">
        <v>177360</v>
      </c>
    </row>
    <row r="37259" spans="1:9" x14ac:dyDescent="0.3">
      <c r="A37259" t="b">
        <v>1</v>
      </c>
      <c r="B37259">
        <v>2360</v>
      </c>
      <c r="C37259">
        <v>82.883912529550827</v>
      </c>
      <c r="D37259">
        <v>2210</v>
      </c>
      <c r="E37259">
        <v>1</v>
      </c>
      <c r="F37259">
        <v>25</v>
      </c>
      <c r="G37259">
        <v>4</v>
      </c>
      <c r="H37259" t="s">
        <v>121706</v>
      </c>
      <c r="I37259" t="s">
        <v>177360</v>
      </c>
    </row>
    <row r="37260" spans="1:9" x14ac:dyDescent="0.3">
      <c r="A37260" t="b">
        <v>1</v>
      </c>
      <c r="B37260">
        <v>2100</v>
      </c>
      <c r="C37260">
        <v>44.050874704491726</v>
      </c>
      <c r="D37260">
        <v>2000</v>
      </c>
      <c r="E37260">
        <v>1</v>
      </c>
      <c r="F37260">
        <v>19</v>
      </c>
      <c r="G37260">
        <v>3</v>
      </c>
      <c r="H37260" t="s">
        <v>123716</v>
      </c>
      <c r="I37260" t="s">
        <v>177360</v>
      </c>
    </row>
    <row r="37261" spans="1:9" x14ac:dyDescent="0.3">
      <c r="A37261" t="b">
        <v>1</v>
      </c>
      <c r="B37261">
        <v>4045</v>
      </c>
      <c r="C37261">
        <v>41.740200945626476</v>
      </c>
      <c r="D37261">
        <v>4000</v>
      </c>
      <c r="E37261">
        <v>1</v>
      </c>
      <c r="F37261">
        <v>26</v>
      </c>
      <c r="G37261">
        <v>2</v>
      </c>
      <c r="H37261" t="s">
        <v>96770</v>
      </c>
      <c r="I37261" t="s">
        <v>177360</v>
      </c>
    </row>
    <row r="37262" spans="1:9" x14ac:dyDescent="0.3">
      <c r="A37262" t="b">
        <v>1</v>
      </c>
      <c r="B37262">
        <v>6509</v>
      </c>
      <c r="C37262">
        <v>47.89464539007092</v>
      </c>
      <c r="D37262">
        <v>6000</v>
      </c>
      <c r="E37262">
        <v>1</v>
      </c>
      <c r="F37262">
        <v>20</v>
      </c>
      <c r="G37262">
        <v>6</v>
      </c>
      <c r="H37262" t="s">
        <v>75829</v>
      </c>
      <c r="I37262" t="s">
        <v>177360</v>
      </c>
    </row>
    <row r="37263" spans="1:9" x14ac:dyDescent="0.3">
      <c r="A37263" t="b">
        <v>1</v>
      </c>
      <c r="B37263">
        <v>431</v>
      </c>
      <c r="C37263">
        <v>82.394787234042553</v>
      </c>
      <c r="D37263">
        <v>350</v>
      </c>
      <c r="E37263">
        <v>1</v>
      </c>
      <c r="F37263">
        <v>22</v>
      </c>
      <c r="G37263">
        <v>1</v>
      </c>
      <c r="H37263" t="s">
        <v>166025</v>
      </c>
      <c r="I37263" t="s">
        <v>177360</v>
      </c>
    </row>
    <row r="37264" spans="1:9" x14ac:dyDescent="0.3">
      <c r="A37264" t="b">
        <v>1</v>
      </c>
      <c r="B37264">
        <v>6126</v>
      </c>
      <c r="C37264">
        <v>33.080236406619385</v>
      </c>
      <c r="D37264">
        <v>6000</v>
      </c>
      <c r="E37264">
        <v>1</v>
      </c>
      <c r="F37264">
        <v>23</v>
      </c>
      <c r="G37264">
        <v>3</v>
      </c>
      <c r="H37264" t="s">
        <v>75844</v>
      </c>
      <c r="I37264" t="s">
        <v>177360</v>
      </c>
    </row>
    <row r="37265" spans="1:9" x14ac:dyDescent="0.3">
      <c r="A37265" t="b">
        <v>1</v>
      </c>
      <c r="B37265">
        <v>1245</v>
      </c>
      <c r="C37265">
        <v>373.69638297872342</v>
      </c>
      <c r="D37265">
        <v>700</v>
      </c>
      <c r="E37265">
        <v>1</v>
      </c>
      <c r="F37265">
        <v>18</v>
      </c>
      <c r="G37265">
        <v>6</v>
      </c>
      <c r="H37265" t="s">
        <v>153885</v>
      </c>
      <c r="I37265" t="s">
        <v>177360</v>
      </c>
    </row>
    <row r="37266" spans="1:9" x14ac:dyDescent="0.3">
      <c r="A37266" t="b">
        <v>1</v>
      </c>
      <c r="B37266">
        <v>900</v>
      </c>
      <c r="C37266">
        <v>82.993593380614655</v>
      </c>
      <c r="D37266">
        <v>750</v>
      </c>
      <c r="E37266">
        <v>1</v>
      </c>
      <c r="F37266">
        <v>16</v>
      </c>
      <c r="G37266">
        <v>9</v>
      </c>
      <c r="H37266" t="s">
        <v>152570</v>
      </c>
      <c r="I37266" t="s">
        <v>177360</v>
      </c>
    </row>
    <row r="37267" spans="1:9" x14ac:dyDescent="0.3">
      <c r="A37267" t="b">
        <v>1</v>
      </c>
      <c r="B37267">
        <v>3875</v>
      </c>
      <c r="C37267">
        <v>34.829763593380612</v>
      </c>
      <c r="D37267">
        <v>3000</v>
      </c>
      <c r="E37267">
        <v>1</v>
      </c>
      <c r="F37267">
        <v>22</v>
      </c>
      <c r="G37267">
        <v>5</v>
      </c>
      <c r="H37267" t="s">
        <v>108016</v>
      </c>
      <c r="I37267" t="s">
        <v>177360</v>
      </c>
    </row>
    <row r="37268" spans="1:9" x14ac:dyDescent="0.3">
      <c r="A37268" t="b">
        <v>1</v>
      </c>
      <c r="B37268">
        <v>3652</v>
      </c>
      <c r="C37268">
        <v>65.639208037825057</v>
      </c>
      <c r="D37268">
        <v>3000</v>
      </c>
      <c r="E37268">
        <v>1</v>
      </c>
      <c r="F37268">
        <v>17</v>
      </c>
      <c r="G37268">
        <v>6</v>
      </c>
      <c r="H37268" t="s">
        <v>107946</v>
      </c>
      <c r="I37268" t="s">
        <v>177360</v>
      </c>
    </row>
    <row r="37269" spans="1:9" x14ac:dyDescent="0.3">
      <c r="A37269" t="b">
        <v>1</v>
      </c>
      <c r="B37269">
        <v>461.17094400000002</v>
      </c>
      <c r="C37269">
        <v>18.382612293144209</v>
      </c>
      <c r="D37269">
        <v>461.17094400000002</v>
      </c>
      <c r="E37269">
        <v>0</v>
      </c>
      <c r="F37269">
        <v>28</v>
      </c>
      <c r="G37269">
        <v>4</v>
      </c>
      <c r="H37269" t="s">
        <v>163231</v>
      </c>
      <c r="I37269" t="s">
        <v>177360</v>
      </c>
    </row>
    <row r="37270" spans="1:9" x14ac:dyDescent="0.3">
      <c r="A37270" t="b">
        <v>1</v>
      </c>
      <c r="B37270">
        <v>5192</v>
      </c>
      <c r="C37270">
        <v>36.181513002364063</v>
      </c>
      <c r="D37270">
        <v>5000</v>
      </c>
      <c r="E37270">
        <v>1</v>
      </c>
      <c r="F37270">
        <v>20</v>
      </c>
      <c r="G37270">
        <v>2</v>
      </c>
      <c r="H37270" t="s">
        <v>82852</v>
      </c>
      <c r="I37270" t="s">
        <v>177360</v>
      </c>
    </row>
    <row r="37271" spans="1:9" x14ac:dyDescent="0.3">
      <c r="A37271" t="b">
        <v>1</v>
      </c>
      <c r="B37271">
        <v>1225.5</v>
      </c>
      <c r="C37271">
        <v>35.88050827423168</v>
      </c>
      <c r="D37271">
        <v>1200</v>
      </c>
      <c r="E37271">
        <v>1</v>
      </c>
      <c r="F37271">
        <v>15</v>
      </c>
      <c r="G37271">
        <v>6</v>
      </c>
      <c r="H37271" t="s">
        <v>139336</v>
      </c>
      <c r="I37271" t="s">
        <v>177360</v>
      </c>
    </row>
    <row r="37272" spans="1:9" x14ac:dyDescent="0.3">
      <c r="A37272" t="b">
        <v>1</v>
      </c>
      <c r="B37272">
        <v>2775</v>
      </c>
      <c r="C37272">
        <v>50.16172576832151</v>
      </c>
      <c r="D37272">
        <v>2500</v>
      </c>
      <c r="E37272">
        <v>1</v>
      </c>
      <c r="F37272">
        <v>21</v>
      </c>
      <c r="G37272">
        <v>3</v>
      </c>
      <c r="H37272" t="s">
        <v>115988</v>
      </c>
      <c r="I37272" t="s">
        <v>177360</v>
      </c>
    </row>
    <row r="37273" spans="1:9" x14ac:dyDescent="0.3">
      <c r="A37273" t="b">
        <v>1</v>
      </c>
      <c r="B37273">
        <v>4455</v>
      </c>
      <c r="C37273">
        <v>42.635106382978726</v>
      </c>
      <c r="D37273">
        <v>3550</v>
      </c>
      <c r="E37273">
        <v>1</v>
      </c>
      <c r="F37273">
        <v>19</v>
      </c>
      <c r="G37273">
        <v>9</v>
      </c>
      <c r="H37273" t="s">
        <v>101964</v>
      </c>
      <c r="I37273" t="s">
        <v>177360</v>
      </c>
    </row>
    <row r="37274" spans="1:9" x14ac:dyDescent="0.3">
      <c r="A37274" t="b">
        <v>1</v>
      </c>
      <c r="B37274">
        <v>5154</v>
      </c>
      <c r="C37274">
        <v>57.862387706855792</v>
      </c>
      <c r="D37274">
        <v>5000</v>
      </c>
      <c r="E37274">
        <v>1</v>
      </c>
      <c r="F37274">
        <v>20</v>
      </c>
      <c r="G37274">
        <v>6</v>
      </c>
      <c r="H37274" t="s">
        <v>82877</v>
      </c>
      <c r="I37274" t="s">
        <v>177360</v>
      </c>
    </row>
    <row r="37275" spans="1:9" x14ac:dyDescent="0.3">
      <c r="A37275" t="b">
        <v>1</v>
      </c>
      <c r="B37275">
        <v>25006</v>
      </c>
      <c r="C37275">
        <v>33.242021276595743</v>
      </c>
      <c r="D37275">
        <v>25000</v>
      </c>
      <c r="E37275">
        <v>1</v>
      </c>
      <c r="F37275">
        <v>18</v>
      </c>
      <c r="G37275">
        <v>7</v>
      </c>
      <c r="H37275" t="s">
        <v>25122</v>
      </c>
      <c r="I37275" t="s">
        <v>177360</v>
      </c>
    </row>
    <row r="37276" spans="1:9" x14ac:dyDescent="0.3">
      <c r="A37276" t="b">
        <v>1</v>
      </c>
      <c r="B37276">
        <v>20552</v>
      </c>
      <c r="C37276">
        <v>24.494893617021276</v>
      </c>
      <c r="D37276">
        <v>20000</v>
      </c>
      <c r="E37276">
        <v>1</v>
      </c>
      <c r="F37276">
        <v>15</v>
      </c>
      <c r="G37276">
        <v>5</v>
      </c>
      <c r="H37276" t="s">
        <v>30998</v>
      </c>
      <c r="I37276" t="s">
        <v>177360</v>
      </c>
    </row>
    <row r="37277" spans="1:9" x14ac:dyDescent="0.3">
      <c r="A37277" t="b">
        <v>1</v>
      </c>
      <c r="B37277">
        <v>4506</v>
      </c>
      <c r="C37277">
        <v>107.31884160756501</v>
      </c>
      <c r="D37277">
        <v>4000</v>
      </c>
      <c r="E37277">
        <v>1</v>
      </c>
      <c r="F37277">
        <v>20</v>
      </c>
      <c r="G37277">
        <v>3</v>
      </c>
      <c r="H37277" t="s">
        <v>96759</v>
      </c>
      <c r="I37277" t="s">
        <v>177360</v>
      </c>
    </row>
    <row r="37278" spans="1:9" x14ac:dyDescent="0.3">
      <c r="A37278" t="b">
        <v>1</v>
      </c>
      <c r="B37278">
        <v>3841</v>
      </c>
      <c r="C37278">
        <v>30.581903073286053</v>
      </c>
      <c r="D37278">
        <v>3000</v>
      </c>
      <c r="E37278">
        <v>1</v>
      </c>
      <c r="F37278">
        <v>25</v>
      </c>
      <c r="G37278">
        <v>7</v>
      </c>
      <c r="H37278" t="s">
        <v>108034</v>
      </c>
      <c r="I37278" t="s">
        <v>177360</v>
      </c>
    </row>
    <row r="37279" spans="1:9" x14ac:dyDescent="0.3">
      <c r="A37279" t="b">
        <v>1</v>
      </c>
      <c r="B37279">
        <v>5480</v>
      </c>
      <c r="C37279">
        <v>55.821524822695032</v>
      </c>
      <c r="D37279">
        <v>5000</v>
      </c>
      <c r="E37279">
        <v>1</v>
      </c>
      <c r="F37279">
        <v>18</v>
      </c>
      <c r="G37279">
        <v>4</v>
      </c>
      <c r="H37279" t="s">
        <v>82887</v>
      </c>
      <c r="I37279" t="s">
        <v>177360</v>
      </c>
    </row>
    <row r="37280" spans="1:9" x14ac:dyDescent="0.3">
      <c r="A37280" t="b">
        <v>1</v>
      </c>
      <c r="B37280">
        <v>2025</v>
      </c>
      <c r="C37280">
        <v>81.214278959810869</v>
      </c>
      <c r="D37280">
        <v>2000</v>
      </c>
      <c r="E37280">
        <v>1</v>
      </c>
      <c r="F37280">
        <v>23</v>
      </c>
      <c r="G37280">
        <v>9</v>
      </c>
      <c r="H37280" t="s">
        <v>123730</v>
      </c>
      <c r="I37280" t="s">
        <v>177360</v>
      </c>
    </row>
    <row r="37281" spans="1:9" x14ac:dyDescent="0.3">
      <c r="A37281" t="b">
        <v>1</v>
      </c>
      <c r="B37281">
        <v>8195</v>
      </c>
      <c r="C37281">
        <v>34.234184397163119</v>
      </c>
      <c r="D37281">
        <v>8000</v>
      </c>
      <c r="E37281">
        <v>1</v>
      </c>
      <c r="F37281">
        <v>17</v>
      </c>
      <c r="G37281">
        <v>7</v>
      </c>
      <c r="H37281" t="s">
        <v>64858</v>
      </c>
      <c r="I37281" t="s">
        <v>177360</v>
      </c>
    </row>
    <row r="37282" spans="1:9" x14ac:dyDescent="0.3">
      <c r="A37282" t="b">
        <v>1</v>
      </c>
      <c r="B37282">
        <v>7541</v>
      </c>
      <c r="C37282">
        <v>40.808156028368792</v>
      </c>
      <c r="D37282">
        <v>6000</v>
      </c>
      <c r="E37282">
        <v>1</v>
      </c>
      <c r="F37282">
        <v>18</v>
      </c>
      <c r="G37282">
        <v>4</v>
      </c>
      <c r="H37282" t="s">
        <v>75854</v>
      </c>
      <c r="I37282" t="s">
        <v>177360</v>
      </c>
    </row>
    <row r="37283" spans="1:9" x14ac:dyDescent="0.3">
      <c r="A37283" t="b">
        <v>1</v>
      </c>
      <c r="B37283">
        <v>3652.5</v>
      </c>
      <c r="C37283">
        <v>47.701855791962174</v>
      </c>
      <c r="D37283">
        <v>3500</v>
      </c>
      <c r="E37283">
        <v>1</v>
      </c>
      <c r="F37283">
        <v>17</v>
      </c>
      <c r="G37283">
        <v>2</v>
      </c>
      <c r="H37283" t="s">
        <v>102448</v>
      </c>
      <c r="I37283" t="s">
        <v>177360</v>
      </c>
    </row>
    <row r="37284" spans="1:9" x14ac:dyDescent="0.3">
      <c r="A37284" t="b">
        <v>1</v>
      </c>
      <c r="B37284">
        <v>5886</v>
      </c>
      <c r="C37284">
        <v>88.608439716312063</v>
      </c>
      <c r="D37284">
        <v>5000</v>
      </c>
      <c r="E37284">
        <v>1</v>
      </c>
      <c r="F37284">
        <v>19</v>
      </c>
      <c r="G37284">
        <v>3</v>
      </c>
      <c r="H37284" t="s">
        <v>82862</v>
      </c>
      <c r="I37284" t="s">
        <v>177360</v>
      </c>
    </row>
    <row r="37285" spans="1:9" x14ac:dyDescent="0.3">
      <c r="A37285" t="b">
        <v>1</v>
      </c>
      <c r="B37285">
        <v>5000</v>
      </c>
      <c r="C37285">
        <v>188.37526004728133</v>
      </c>
      <c r="D37285">
        <v>3500</v>
      </c>
      <c r="E37285">
        <v>1</v>
      </c>
      <c r="F37285">
        <v>18</v>
      </c>
      <c r="G37285">
        <v>10</v>
      </c>
      <c r="H37285" t="s">
        <v>102459</v>
      </c>
      <c r="I37285" t="s">
        <v>177360</v>
      </c>
    </row>
    <row r="37286" spans="1:9" x14ac:dyDescent="0.3">
      <c r="A37286" t="b">
        <v>1</v>
      </c>
      <c r="B37286">
        <v>3055</v>
      </c>
      <c r="C37286">
        <v>75.970437352245867</v>
      </c>
      <c r="D37286">
        <v>3000</v>
      </c>
      <c r="E37286">
        <v>1</v>
      </c>
      <c r="F37286">
        <v>22</v>
      </c>
      <c r="G37286">
        <v>4</v>
      </c>
      <c r="H37286" t="s">
        <v>107984</v>
      </c>
      <c r="I37286" t="s">
        <v>177360</v>
      </c>
    </row>
    <row r="37287" spans="1:9" x14ac:dyDescent="0.3">
      <c r="A37287" t="b">
        <v>1</v>
      </c>
      <c r="B37287">
        <v>3000</v>
      </c>
      <c r="C37287">
        <v>50.008971631205675</v>
      </c>
      <c r="D37287">
        <v>3000</v>
      </c>
      <c r="E37287">
        <v>1</v>
      </c>
      <c r="F37287">
        <v>24</v>
      </c>
      <c r="G37287">
        <v>8</v>
      </c>
      <c r="H37287" t="s">
        <v>107921</v>
      </c>
      <c r="I37287" t="s">
        <v>177360</v>
      </c>
    </row>
    <row r="37288" spans="1:9" x14ac:dyDescent="0.3">
      <c r="A37288" t="b">
        <v>1</v>
      </c>
      <c r="B37288">
        <v>5000</v>
      </c>
      <c r="C37288">
        <v>45.823179669030736</v>
      </c>
      <c r="D37288">
        <v>5000</v>
      </c>
      <c r="E37288">
        <v>1</v>
      </c>
      <c r="F37288">
        <v>20</v>
      </c>
      <c r="G37288">
        <v>8</v>
      </c>
      <c r="H37288" t="s">
        <v>82903</v>
      </c>
      <c r="I37288" t="s">
        <v>177360</v>
      </c>
    </row>
    <row r="37289" spans="1:9" x14ac:dyDescent="0.3">
      <c r="A37289" t="b">
        <v>1</v>
      </c>
      <c r="B37289">
        <v>5520</v>
      </c>
      <c r="C37289">
        <v>41.758262411347516</v>
      </c>
      <c r="D37289">
        <v>5000</v>
      </c>
      <c r="E37289">
        <v>1</v>
      </c>
      <c r="F37289">
        <v>20</v>
      </c>
      <c r="G37289">
        <v>7</v>
      </c>
      <c r="H37289" t="s">
        <v>82794</v>
      </c>
      <c r="I37289" t="s">
        <v>177360</v>
      </c>
    </row>
    <row r="37290" spans="1:9" x14ac:dyDescent="0.3">
      <c r="A37290" t="b">
        <v>1</v>
      </c>
      <c r="B37290">
        <v>3128</v>
      </c>
      <c r="C37290">
        <v>56.770354609929079</v>
      </c>
      <c r="D37290">
        <v>3000</v>
      </c>
      <c r="E37290">
        <v>1</v>
      </c>
      <c r="F37290">
        <v>18</v>
      </c>
      <c r="G37290">
        <v>2</v>
      </c>
      <c r="H37290" t="s">
        <v>107959</v>
      </c>
      <c r="I37290" t="s">
        <v>177360</v>
      </c>
    </row>
    <row r="37291" spans="1:9" x14ac:dyDescent="0.3">
      <c r="A37291" t="b">
        <v>1</v>
      </c>
      <c r="B37291">
        <v>4625</v>
      </c>
      <c r="C37291">
        <v>57.145815602836876</v>
      </c>
      <c r="D37291">
        <v>4330</v>
      </c>
      <c r="E37291">
        <v>1</v>
      </c>
      <c r="F37291">
        <v>15</v>
      </c>
      <c r="G37291">
        <v>4</v>
      </c>
      <c r="H37291" t="s">
        <v>95276</v>
      </c>
      <c r="I37291" t="s">
        <v>177360</v>
      </c>
    </row>
    <row r="37292" spans="1:9" x14ac:dyDescent="0.3">
      <c r="A37292" t="b">
        <v>1</v>
      </c>
      <c r="B37292">
        <v>800</v>
      </c>
      <c r="C37292">
        <v>41.915910165484632</v>
      </c>
      <c r="D37292">
        <v>500</v>
      </c>
      <c r="E37292">
        <v>1</v>
      </c>
      <c r="F37292">
        <v>21</v>
      </c>
      <c r="G37292">
        <v>7</v>
      </c>
      <c r="H37292" t="s">
        <v>159238</v>
      </c>
      <c r="I37292" t="s">
        <v>177360</v>
      </c>
    </row>
    <row r="37293" spans="1:9" x14ac:dyDescent="0.3">
      <c r="A37293" t="b">
        <v>1</v>
      </c>
      <c r="B37293">
        <v>5912</v>
      </c>
      <c r="C37293">
        <v>61.557340425531912</v>
      </c>
      <c r="D37293">
        <v>5000</v>
      </c>
      <c r="E37293">
        <v>1</v>
      </c>
      <c r="F37293">
        <v>18</v>
      </c>
      <c r="G37293">
        <v>4</v>
      </c>
      <c r="H37293" t="s">
        <v>82769</v>
      </c>
      <c r="I37293" t="s">
        <v>177360</v>
      </c>
    </row>
    <row r="37294" spans="1:9" x14ac:dyDescent="0.3">
      <c r="A37294" t="b">
        <v>1</v>
      </c>
      <c r="B37294">
        <v>5725</v>
      </c>
      <c r="C37294">
        <v>39.330508274231676</v>
      </c>
      <c r="D37294">
        <v>5500</v>
      </c>
      <c r="E37294">
        <v>1</v>
      </c>
      <c r="F37294">
        <v>17</v>
      </c>
      <c r="G37294">
        <v>3</v>
      </c>
      <c r="H37294" t="s">
        <v>79764</v>
      </c>
      <c r="I37294" t="s">
        <v>177360</v>
      </c>
    </row>
    <row r="37295" spans="1:9" x14ac:dyDescent="0.3">
      <c r="A37295" t="b">
        <v>1</v>
      </c>
      <c r="B37295">
        <v>7505</v>
      </c>
      <c r="C37295">
        <v>49.494550827423168</v>
      </c>
      <c r="D37295">
        <v>6000</v>
      </c>
      <c r="E37295">
        <v>1</v>
      </c>
      <c r="F37295">
        <v>15</v>
      </c>
      <c r="G37295">
        <v>7</v>
      </c>
      <c r="H37295" t="s">
        <v>75846</v>
      </c>
      <c r="I37295" t="s">
        <v>177360</v>
      </c>
    </row>
    <row r="37296" spans="1:9" x14ac:dyDescent="0.3">
      <c r="A37296" t="b">
        <v>1</v>
      </c>
      <c r="B37296">
        <v>5523</v>
      </c>
      <c r="C37296">
        <v>70.339917257683211</v>
      </c>
      <c r="D37296">
        <v>5007</v>
      </c>
      <c r="E37296">
        <v>1</v>
      </c>
      <c r="F37296">
        <v>21</v>
      </c>
      <c r="G37296">
        <v>11</v>
      </c>
      <c r="H37296" t="s">
        <v>82050</v>
      </c>
      <c r="I37296" t="s">
        <v>177360</v>
      </c>
    </row>
    <row r="37297" spans="1:9" x14ac:dyDescent="0.3">
      <c r="A37297" t="b">
        <v>1</v>
      </c>
      <c r="B37297">
        <v>25556</v>
      </c>
      <c r="C37297">
        <v>86.801879432624119</v>
      </c>
      <c r="D37297">
        <v>25000</v>
      </c>
      <c r="E37297">
        <v>1</v>
      </c>
      <c r="F37297">
        <v>22</v>
      </c>
      <c r="G37297">
        <v>7</v>
      </c>
      <c r="H37297" t="s">
        <v>25109</v>
      </c>
      <c r="I37297" t="s">
        <v>177360</v>
      </c>
    </row>
    <row r="37298" spans="1:9" x14ac:dyDescent="0.3">
      <c r="A37298" t="b">
        <v>1</v>
      </c>
      <c r="B37298">
        <v>3335</v>
      </c>
      <c r="C37298">
        <v>131.71172576832151</v>
      </c>
      <c r="D37298">
        <v>3000</v>
      </c>
      <c r="E37298">
        <v>1</v>
      </c>
      <c r="F37298">
        <v>16</v>
      </c>
      <c r="G37298">
        <v>2</v>
      </c>
      <c r="H37298" t="s">
        <v>108025</v>
      </c>
      <c r="I37298" t="s">
        <v>177360</v>
      </c>
    </row>
    <row r="37299" spans="1:9" x14ac:dyDescent="0.3">
      <c r="A37299" t="b">
        <v>1</v>
      </c>
      <c r="B37299">
        <v>3850</v>
      </c>
      <c r="C37299">
        <v>34.796359338061464</v>
      </c>
      <c r="D37299">
        <v>3850</v>
      </c>
      <c r="E37299">
        <v>1</v>
      </c>
      <c r="F37299">
        <v>21</v>
      </c>
      <c r="G37299">
        <v>4</v>
      </c>
      <c r="H37299" t="s">
        <v>100182</v>
      </c>
      <c r="I37299" t="s">
        <v>177360</v>
      </c>
    </row>
    <row r="37300" spans="1:9" x14ac:dyDescent="0.3">
      <c r="A37300" t="b">
        <v>1</v>
      </c>
      <c r="B37300">
        <v>11125</v>
      </c>
      <c r="C37300">
        <v>46.357352245862884</v>
      </c>
      <c r="D37300">
        <v>10562</v>
      </c>
      <c r="E37300">
        <v>1</v>
      </c>
      <c r="F37300">
        <v>21</v>
      </c>
      <c r="G37300">
        <v>1</v>
      </c>
      <c r="H37300" t="s">
        <v>51384</v>
      </c>
      <c r="I37300" t="s">
        <v>177360</v>
      </c>
    </row>
    <row r="37301" spans="1:9" x14ac:dyDescent="0.3">
      <c r="A37301" t="b">
        <v>1</v>
      </c>
      <c r="B37301">
        <v>5020</v>
      </c>
      <c r="C37301">
        <v>71.860839243498816</v>
      </c>
      <c r="D37301">
        <v>5000</v>
      </c>
      <c r="E37301">
        <v>1</v>
      </c>
      <c r="F37301">
        <v>24</v>
      </c>
      <c r="G37301">
        <v>8</v>
      </c>
      <c r="H37301" t="s">
        <v>82780</v>
      </c>
      <c r="I37301" t="s">
        <v>177360</v>
      </c>
    </row>
    <row r="37302" spans="1:9" x14ac:dyDescent="0.3">
      <c r="A37302" t="b">
        <v>1</v>
      </c>
      <c r="B37302">
        <v>2330</v>
      </c>
      <c r="C37302">
        <v>72.183144208037831</v>
      </c>
      <c r="D37302">
        <v>1500</v>
      </c>
      <c r="E37302">
        <v>1</v>
      </c>
      <c r="F37302">
        <v>21</v>
      </c>
      <c r="G37302">
        <v>8</v>
      </c>
      <c r="H37302" t="s">
        <v>133216</v>
      </c>
      <c r="I37302" t="s">
        <v>177360</v>
      </c>
    </row>
    <row r="37303" spans="1:9" x14ac:dyDescent="0.3">
      <c r="A37303" t="b">
        <v>1</v>
      </c>
      <c r="B37303">
        <v>2376.4499999999998</v>
      </c>
      <c r="C37303">
        <v>46.213605200945629</v>
      </c>
      <c r="D37303">
        <v>2000</v>
      </c>
      <c r="E37303">
        <v>1</v>
      </c>
      <c r="F37303">
        <v>19</v>
      </c>
      <c r="G37303">
        <v>4</v>
      </c>
      <c r="H37303" t="s">
        <v>123693</v>
      </c>
      <c r="I37303" t="s">
        <v>177360</v>
      </c>
    </row>
    <row r="37304" spans="1:9" x14ac:dyDescent="0.3">
      <c r="A37304" t="b">
        <v>1</v>
      </c>
      <c r="B37304">
        <v>1705</v>
      </c>
      <c r="C37304">
        <v>53.070969267139482</v>
      </c>
      <c r="D37304">
        <v>1550</v>
      </c>
      <c r="E37304">
        <v>1</v>
      </c>
      <c r="F37304">
        <v>22</v>
      </c>
      <c r="G37304">
        <v>2</v>
      </c>
      <c r="H37304" t="s">
        <v>132141</v>
      </c>
      <c r="I37304" t="s">
        <v>177360</v>
      </c>
    </row>
    <row r="37305" spans="1:9" x14ac:dyDescent="0.3">
      <c r="A37305" t="b">
        <v>1</v>
      </c>
      <c r="B37305">
        <v>2582.34198573</v>
      </c>
      <c r="C37305">
        <v>69.74460992907801</v>
      </c>
      <c r="D37305">
        <v>2581.0514599999997</v>
      </c>
      <c r="E37305">
        <v>0</v>
      </c>
      <c r="F37305">
        <v>22</v>
      </c>
      <c r="G37305">
        <v>2</v>
      </c>
      <c r="H37305" t="s">
        <v>115075</v>
      </c>
      <c r="I37305" t="s">
        <v>177360</v>
      </c>
    </row>
    <row r="37306" spans="1:9" x14ac:dyDescent="0.3">
      <c r="A37306" t="b">
        <v>1</v>
      </c>
      <c r="B37306">
        <v>1727.22</v>
      </c>
      <c r="C37306">
        <v>47.578924349881795</v>
      </c>
      <c r="D37306">
        <v>1200</v>
      </c>
      <c r="E37306">
        <v>1</v>
      </c>
      <c r="F37306">
        <v>23</v>
      </c>
      <c r="G37306">
        <v>11</v>
      </c>
      <c r="H37306" t="s">
        <v>139346</v>
      </c>
      <c r="I37306" t="s">
        <v>177360</v>
      </c>
    </row>
    <row r="37307" spans="1:9" x14ac:dyDescent="0.3">
      <c r="A37307" t="b">
        <v>1</v>
      </c>
      <c r="B37307">
        <v>3171</v>
      </c>
      <c r="C37307">
        <v>52.5672695035461</v>
      </c>
      <c r="D37307">
        <v>3000</v>
      </c>
      <c r="E37307">
        <v>1</v>
      </c>
      <c r="F37307">
        <v>21</v>
      </c>
      <c r="G37307">
        <v>9</v>
      </c>
      <c r="H37307" t="s">
        <v>107953</v>
      </c>
      <c r="I37307" t="s">
        <v>177360</v>
      </c>
    </row>
    <row r="37308" spans="1:9" x14ac:dyDescent="0.3">
      <c r="A37308" t="b">
        <v>1</v>
      </c>
      <c r="B37308">
        <v>19487</v>
      </c>
      <c r="C37308">
        <v>36.089420803782502</v>
      </c>
      <c r="D37308">
        <v>15000</v>
      </c>
      <c r="E37308">
        <v>1</v>
      </c>
      <c r="F37308">
        <v>22</v>
      </c>
      <c r="G37308">
        <v>6</v>
      </c>
      <c r="H37308" t="s">
        <v>39575</v>
      </c>
      <c r="I37308" t="s">
        <v>177360</v>
      </c>
    </row>
    <row r="37309" spans="1:9" x14ac:dyDescent="0.3">
      <c r="A37309" t="b">
        <v>1</v>
      </c>
      <c r="B37309">
        <v>4220.22</v>
      </c>
      <c r="C37309">
        <v>93.970460992907803</v>
      </c>
      <c r="D37309">
        <v>3800</v>
      </c>
      <c r="E37309">
        <v>1</v>
      </c>
      <c r="F37309">
        <v>23</v>
      </c>
      <c r="G37309">
        <v>2</v>
      </c>
      <c r="H37309" t="s">
        <v>100542</v>
      </c>
      <c r="I37309" t="s">
        <v>177360</v>
      </c>
    </row>
    <row r="37310" spans="1:9" x14ac:dyDescent="0.3">
      <c r="A37310" t="b">
        <v>1</v>
      </c>
      <c r="B37310">
        <v>4750</v>
      </c>
      <c r="C37310">
        <v>561.93183215130023</v>
      </c>
      <c r="D37310">
        <v>4750</v>
      </c>
      <c r="E37310">
        <v>1</v>
      </c>
      <c r="F37310">
        <v>15</v>
      </c>
      <c r="G37310">
        <v>7</v>
      </c>
      <c r="H37310" t="s">
        <v>92774</v>
      </c>
      <c r="I37310" t="s">
        <v>177360</v>
      </c>
    </row>
    <row r="37311" spans="1:9" x14ac:dyDescent="0.3">
      <c r="A37311" t="b">
        <v>1</v>
      </c>
      <c r="B37311">
        <v>13400</v>
      </c>
      <c r="C37311">
        <v>185.78369976359338</v>
      </c>
      <c r="D37311">
        <v>13000</v>
      </c>
      <c r="E37311">
        <v>1</v>
      </c>
      <c r="F37311">
        <v>13</v>
      </c>
      <c r="G37311">
        <v>7</v>
      </c>
      <c r="H37311" t="s">
        <v>45811</v>
      </c>
      <c r="I37311" t="s">
        <v>177360</v>
      </c>
    </row>
    <row r="37312" spans="1:9" x14ac:dyDescent="0.3">
      <c r="A37312" t="b">
        <v>1</v>
      </c>
      <c r="B37312">
        <v>7607</v>
      </c>
      <c r="C37312">
        <v>43.07208037825059</v>
      </c>
      <c r="D37312">
        <v>7500</v>
      </c>
      <c r="E37312">
        <v>1</v>
      </c>
      <c r="F37312">
        <v>19</v>
      </c>
      <c r="G37312">
        <v>3</v>
      </c>
      <c r="H37312" t="s">
        <v>68440</v>
      </c>
      <c r="I37312" t="s">
        <v>177360</v>
      </c>
    </row>
    <row r="37313" spans="1:9" x14ac:dyDescent="0.3">
      <c r="A37313" t="b">
        <v>1</v>
      </c>
      <c r="B37313">
        <v>5215</v>
      </c>
      <c r="C37313">
        <v>50.353546099290782</v>
      </c>
      <c r="D37313">
        <v>5000</v>
      </c>
      <c r="E37313">
        <v>1</v>
      </c>
      <c r="F37313">
        <v>15</v>
      </c>
      <c r="G37313">
        <v>11</v>
      </c>
      <c r="H37313" t="s">
        <v>82785</v>
      </c>
      <c r="I37313" t="s">
        <v>177360</v>
      </c>
    </row>
    <row r="37314" spans="1:9" x14ac:dyDescent="0.3">
      <c r="A37314" t="b">
        <v>1</v>
      </c>
      <c r="B37314">
        <v>7000</v>
      </c>
      <c r="C37314">
        <v>81.659101654846339</v>
      </c>
      <c r="D37314">
        <v>6500</v>
      </c>
      <c r="E37314">
        <v>1</v>
      </c>
      <c r="F37314">
        <v>17</v>
      </c>
      <c r="G37314">
        <v>2</v>
      </c>
      <c r="H37314" t="s">
        <v>73736</v>
      </c>
      <c r="I37314" t="s">
        <v>177360</v>
      </c>
    </row>
    <row r="37315" spans="1:9" x14ac:dyDescent="0.3">
      <c r="A37315" t="b">
        <v>1</v>
      </c>
      <c r="B37315">
        <v>3250</v>
      </c>
      <c r="C37315">
        <v>44.540921985815601</v>
      </c>
      <c r="D37315">
        <v>3000</v>
      </c>
      <c r="E37315">
        <v>0</v>
      </c>
      <c r="F37315">
        <v>24</v>
      </c>
      <c r="G37315">
        <v>8</v>
      </c>
      <c r="H37315" t="s">
        <v>112614</v>
      </c>
      <c r="I37315" t="s">
        <v>177360</v>
      </c>
    </row>
    <row r="37316" spans="1:9" x14ac:dyDescent="0.3">
      <c r="A37316" t="b">
        <v>1</v>
      </c>
      <c r="B37316">
        <v>642</v>
      </c>
      <c r="C37316">
        <v>19.480827423167849</v>
      </c>
      <c r="D37316">
        <v>600</v>
      </c>
      <c r="E37316">
        <v>1</v>
      </c>
      <c r="F37316">
        <v>25</v>
      </c>
      <c r="G37316">
        <v>7</v>
      </c>
      <c r="H37316" t="s">
        <v>156090</v>
      </c>
      <c r="I37316" t="s">
        <v>177360</v>
      </c>
    </row>
    <row r="37317" spans="1:9" x14ac:dyDescent="0.3">
      <c r="A37317" t="b">
        <v>1</v>
      </c>
      <c r="B37317">
        <v>2510</v>
      </c>
      <c r="C37317">
        <v>18.875851063829789</v>
      </c>
      <c r="D37317">
        <v>2500</v>
      </c>
      <c r="E37317">
        <v>1</v>
      </c>
      <c r="F37317">
        <v>22</v>
      </c>
      <c r="G37317">
        <v>7</v>
      </c>
      <c r="H37317" t="s">
        <v>116044</v>
      </c>
      <c r="I37317" t="s">
        <v>177360</v>
      </c>
    </row>
    <row r="37318" spans="1:9" x14ac:dyDescent="0.3">
      <c r="A37318" t="b">
        <v>1</v>
      </c>
      <c r="B37318">
        <v>2535</v>
      </c>
      <c r="C37318">
        <v>53.798002364066193</v>
      </c>
      <c r="D37318">
        <v>2500</v>
      </c>
      <c r="E37318">
        <v>1</v>
      </c>
      <c r="F37318">
        <v>22</v>
      </c>
      <c r="G37318">
        <v>9</v>
      </c>
      <c r="H37318" t="s">
        <v>116047</v>
      </c>
      <c r="I37318" t="s">
        <v>177360</v>
      </c>
    </row>
    <row r="37319" spans="1:9" x14ac:dyDescent="0.3">
      <c r="A37319" t="b">
        <v>1</v>
      </c>
      <c r="B37319">
        <v>5076</v>
      </c>
      <c r="C37319">
        <v>35.152494089834512</v>
      </c>
      <c r="D37319">
        <v>5000</v>
      </c>
      <c r="E37319">
        <v>1</v>
      </c>
      <c r="F37319">
        <v>12</v>
      </c>
      <c r="G37319">
        <v>4</v>
      </c>
      <c r="H37319" t="s">
        <v>82831</v>
      </c>
      <c r="I37319" t="s">
        <v>177360</v>
      </c>
    </row>
    <row r="37320" spans="1:9" x14ac:dyDescent="0.3">
      <c r="A37320" t="b">
        <v>1</v>
      </c>
      <c r="B37320">
        <v>2221</v>
      </c>
      <c r="C37320">
        <v>57.495271867612296</v>
      </c>
      <c r="D37320">
        <v>2150</v>
      </c>
      <c r="E37320">
        <v>1</v>
      </c>
      <c r="F37320">
        <v>23</v>
      </c>
      <c r="G37320">
        <v>8</v>
      </c>
      <c r="H37320" t="s">
        <v>122356</v>
      </c>
      <c r="I37320" t="s">
        <v>177360</v>
      </c>
    </row>
    <row r="37321" spans="1:9" x14ac:dyDescent="0.3">
      <c r="A37321" t="b">
        <v>1</v>
      </c>
      <c r="B37321">
        <v>2861</v>
      </c>
      <c r="C37321">
        <v>38.681323877068557</v>
      </c>
      <c r="D37321">
        <v>2720</v>
      </c>
      <c r="E37321">
        <v>1</v>
      </c>
      <c r="F37321">
        <v>24</v>
      </c>
      <c r="G37321">
        <v>7</v>
      </c>
      <c r="H37321" t="s">
        <v>114220</v>
      </c>
      <c r="I37321" t="s">
        <v>177360</v>
      </c>
    </row>
    <row r="37322" spans="1:9" x14ac:dyDescent="0.3">
      <c r="A37322" t="b">
        <v>1</v>
      </c>
      <c r="B37322">
        <v>3634</v>
      </c>
      <c r="C37322">
        <v>154.06904255319148</v>
      </c>
      <c r="D37322">
        <v>2500</v>
      </c>
      <c r="E37322">
        <v>1</v>
      </c>
      <c r="F37322">
        <v>17</v>
      </c>
      <c r="G37322">
        <v>5</v>
      </c>
      <c r="H37322" t="s">
        <v>116031</v>
      </c>
      <c r="I37322" t="s">
        <v>177360</v>
      </c>
    </row>
    <row r="37323" spans="1:9" x14ac:dyDescent="0.3">
      <c r="A37323" t="b">
        <v>1</v>
      </c>
      <c r="B37323">
        <v>2605</v>
      </c>
      <c r="C37323">
        <v>36.847494089834512</v>
      </c>
      <c r="D37323">
        <v>2500</v>
      </c>
      <c r="E37323">
        <v>1</v>
      </c>
      <c r="F37323">
        <v>24</v>
      </c>
      <c r="G37323">
        <v>11</v>
      </c>
      <c r="H37323" t="s">
        <v>116036</v>
      </c>
      <c r="I37323" t="s">
        <v>177360</v>
      </c>
    </row>
    <row r="37324" spans="1:9" x14ac:dyDescent="0.3">
      <c r="A37324" t="b">
        <v>1</v>
      </c>
      <c r="B37324">
        <v>19118.55</v>
      </c>
      <c r="C37324">
        <v>86.89814420803782</v>
      </c>
      <c r="D37324">
        <v>15000</v>
      </c>
      <c r="E37324">
        <v>0</v>
      </c>
      <c r="F37324">
        <v>14</v>
      </c>
      <c r="G37324">
        <v>7</v>
      </c>
      <c r="H37324" t="s">
        <v>43915</v>
      </c>
      <c r="I37324" t="s">
        <v>177360</v>
      </c>
    </row>
    <row r="37325" spans="1:9" x14ac:dyDescent="0.3">
      <c r="A37325" t="b">
        <v>1</v>
      </c>
      <c r="B37325">
        <v>4482</v>
      </c>
      <c r="C37325">
        <v>56.327990543735226</v>
      </c>
      <c r="D37325">
        <v>3000</v>
      </c>
      <c r="E37325">
        <v>1</v>
      </c>
      <c r="F37325">
        <v>17</v>
      </c>
      <c r="G37325">
        <v>8</v>
      </c>
      <c r="H37325" t="s">
        <v>108023</v>
      </c>
      <c r="I37325" t="s">
        <v>177360</v>
      </c>
    </row>
    <row r="37326" spans="1:9" x14ac:dyDescent="0.3">
      <c r="A37326" t="b">
        <v>1</v>
      </c>
      <c r="B37326">
        <v>5027</v>
      </c>
      <c r="C37326">
        <v>84.29736406619385</v>
      </c>
      <c r="D37326">
        <v>5000</v>
      </c>
      <c r="E37326">
        <v>1</v>
      </c>
      <c r="F37326">
        <v>21</v>
      </c>
      <c r="G37326">
        <v>4</v>
      </c>
      <c r="H37326" t="s">
        <v>82856</v>
      </c>
      <c r="I37326" t="s">
        <v>177360</v>
      </c>
    </row>
    <row r="37327" spans="1:9" x14ac:dyDescent="0.3">
      <c r="A37327" t="b">
        <v>1</v>
      </c>
      <c r="B37327">
        <v>1000</v>
      </c>
      <c r="C37327">
        <v>51.288534278959808</v>
      </c>
      <c r="D37327">
        <v>1000</v>
      </c>
      <c r="E37327">
        <v>1</v>
      </c>
      <c r="F37327">
        <v>21</v>
      </c>
      <c r="G37327">
        <v>5</v>
      </c>
      <c r="H37327" t="s">
        <v>143004</v>
      </c>
      <c r="I37327" t="s">
        <v>177360</v>
      </c>
    </row>
    <row r="37328" spans="1:9" x14ac:dyDescent="0.3">
      <c r="A37328" t="b">
        <v>1</v>
      </c>
      <c r="B37328">
        <v>2813</v>
      </c>
      <c r="C37328">
        <v>56.971796690307329</v>
      </c>
      <c r="D37328">
        <v>2500</v>
      </c>
      <c r="E37328">
        <v>1</v>
      </c>
      <c r="F37328">
        <v>19</v>
      </c>
      <c r="G37328">
        <v>3</v>
      </c>
      <c r="H37328" t="s">
        <v>115995</v>
      </c>
      <c r="I37328" t="s">
        <v>177360</v>
      </c>
    </row>
    <row r="37329" spans="1:9" x14ac:dyDescent="0.3">
      <c r="A37329" t="b">
        <v>1</v>
      </c>
      <c r="B37329">
        <v>3795</v>
      </c>
      <c r="C37329">
        <v>114.23301418439716</v>
      </c>
      <c r="D37329">
        <v>2000</v>
      </c>
      <c r="E37329">
        <v>1</v>
      </c>
      <c r="F37329">
        <v>18</v>
      </c>
      <c r="G37329">
        <v>5</v>
      </c>
      <c r="H37329" t="s">
        <v>123745</v>
      </c>
      <c r="I37329" t="s">
        <v>177360</v>
      </c>
    </row>
    <row r="37330" spans="1:9" x14ac:dyDescent="0.3">
      <c r="A37330" t="b">
        <v>1</v>
      </c>
      <c r="B37330">
        <v>3765</v>
      </c>
      <c r="C37330">
        <v>26.735319148936171</v>
      </c>
      <c r="D37330">
        <v>3000</v>
      </c>
      <c r="E37330">
        <v>1</v>
      </c>
      <c r="F37330">
        <v>22</v>
      </c>
      <c r="G37330">
        <v>4</v>
      </c>
      <c r="H37330" t="s">
        <v>107936</v>
      </c>
      <c r="I37330" t="s">
        <v>177360</v>
      </c>
    </row>
    <row r="37331" spans="1:9" x14ac:dyDescent="0.3">
      <c r="A37331" t="b">
        <v>1</v>
      </c>
      <c r="B37331">
        <v>511</v>
      </c>
      <c r="C37331">
        <v>28.017505910165486</v>
      </c>
      <c r="D37331">
        <v>500</v>
      </c>
      <c r="E37331">
        <v>1</v>
      </c>
      <c r="F37331">
        <v>20</v>
      </c>
      <c r="G37331">
        <v>7</v>
      </c>
      <c r="H37331" t="s">
        <v>159254</v>
      </c>
      <c r="I37331" t="s">
        <v>177360</v>
      </c>
    </row>
    <row r="37332" spans="1:9" x14ac:dyDescent="0.3">
      <c r="A37332" t="b">
        <v>1</v>
      </c>
      <c r="B37332">
        <v>4158</v>
      </c>
      <c r="C37332">
        <v>35.835933806146571</v>
      </c>
      <c r="D37332">
        <v>4045</v>
      </c>
      <c r="E37332">
        <v>1</v>
      </c>
      <c r="F37332">
        <v>21</v>
      </c>
      <c r="G37332">
        <v>9</v>
      </c>
      <c r="H37332" t="s">
        <v>96273</v>
      </c>
      <c r="I37332" t="s">
        <v>177360</v>
      </c>
    </row>
    <row r="37333" spans="1:9" x14ac:dyDescent="0.3">
      <c r="A37333" t="b">
        <v>1</v>
      </c>
      <c r="B37333">
        <v>7799.1410582300005</v>
      </c>
      <c r="C37333">
        <v>33.044314420803779</v>
      </c>
      <c r="D37333">
        <v>7674.80915</v>
      </c>
      <c r="E37333">
        <v>0</v>
      </c>
      <c r="F37333">
        <v>23</v>
      </c>
      <c r="G37333">
        <v>9</v>
      </c>
      <c r="H37333" t="s">
        <v>67797</v>
      </c>
      <c r="I37333" t="s">
        <v>177360</v>
      </c>
    </row>
    <row r="37334" spans="1:9" x14ac:dyDescent="0.3">
      <c r="A37334" t="b">
        <v>1</v>
      </c>
      <c r="B37334">
        <v>966.56157359999997</v>
      </c>
      <c r="C37334">
        <v>30.258132387706855</v>
      </c>
      <c r="D37334">
        <v>920.53483200000005</v>
      </c>
      <c r="E37334">
        <v>0</v>
      </c>
      <c r="F37334">
        <v>28</v>
      </c>
      <c r="G37334">
        <v>7</v>
      </c>
      <c r="H37334" t="s">
        <v>148949</v>
      </c>
      <c r="I37334" t="s">
        <v>177360</v>
      </c>
    </row>
    <row r="37335" spans="1:9" x14ac:dyDescent="0.3">
      <c r="A37335" t="b">
        <v>1</v>
      </c>
      <c r="B37335">
        <v>4065</v>
      </c>
      <c r="C37335">
        <v>101.2893498817967</v>
      </c>
      <c r="D37335">
        <v>2500</v>
      </c>
      <c r="E37335">
        <v>1</v>
      </c>
      <c r="F37335">
        <v>17</v>
      </c>
      <c r="G37335">
        <v>5</v>
      </c>
      <c r="H37335" t="s">
        <v>115972</v>
      </c>
      <c r="I37335" t="s">
        <v>177360</v>
      </c>
    </row>
    <row r="37336" spans="1:9" x14ac:dyDescent="0.3">
      <c r="A37336" t="b">
        <v>1</v>
      </c>
      <c r="B37336">
        <v>3000</v>
      </c>
      <c r="C37336">
        <v>73.637529550827423</v>
      </c>
      <c r="D37336">
        <v>3000</v>
      </c>
      <c r="E37336">
        <v>1</v>
      </c>
      <c r="F37336">
        <v>11</v>
      </c>
      <c r="G37336">
        <v>2</v>
      </c>
      <c r="H37336" t="s">
        <v>107976</v>
      </c>
      <c r="I37336" t="s">
        <v>177360</v>
      </c>
    </row>
    <row r="37337" spans="1:9" x14ac:dyDescent="0.3">
      <c r="A37337" t="b">
        <v>1</v>
      </c>
      <c r="B37337">
        <v>7427.8328583800003</v>
      </c>
      <c r="C37337">
        <v>97.442352245862878</v>
      </c>
      <c r="D37337">
        <v>7043.2702999999992</v>
      </c>
      <c r="E37337">
        <v>0</v>
      </c>
      <c r="F37337">
        <v>24</v>
      </c>
      <c r="G37337">
        <v>5</v>
      </c>
      <c r="H37337" t="s">
        <v>70908</v>
      </c>
      <c r="I37337" t="s">
        <v>177360</v>
      </c>
    </row>
    <row r="37338" spans="1:9" x14ac:dyDescent="0.3">
      <c r="A37338" t="b">
        <v>1</v>
      </c>
      <c r="B37338">
        <v>679.16327049999995</v>
      </c>
      <c r="C37338">
        <v>87.866477541371154</v>
      </c>
      <c r="D37338">
        <v>617.421155</v>
      </c>
      <c r="E37338">
        <v>0</v>
      </c>
      <c r="F37338">
        <v>18</v>
      </c>
      <c r="G37338">
        <v>3</v>
      </c>
      <c r="H37338" t="s">
        <v>155633</v>
      </c>
      <c r="I37338" t="s">
        <v>177360</v>
      </c>
    </row>
    <row r="37339" spans="1:9" x14ac:dyDescent="0.3">
      <c r="A37339" t="b">
        <v>1</v>
      </c>
      <c r="B37339">
        <v>6311</v>
      </c>
      <c r="C37339">
        <v>18.85320330969267</v>
      </c>
      <c r="D37339">
        <v>5500</v>
      </c>
      <c r="E37339">
        <v>1</v>
      </c>
      <c r="F37339">
        <v>19</v>
      </c>
      <c r="G37339">
        <v>6</v>
      </c>
      <c r="H37339" t="s">
        <v>79760</v>
      </c>
      <c r="I37339" t="s">
        <v>177360</v>
      </c>
    </row>
    <row r="37340" spans="1:9" x14ac:dyDescent="0.3">
      <c r="A37340" t="b">
        <v>1</v>
      </c>
      <c r="B37340">
        <v>9011</v>
      </c>
      <c r="C37340">
        <v>23.674148936170212</v>
      </c>
      <c r="D37340">
        <v>7000</v>
      </c>
      <c r="E37340">
        <v>1</v>
      </c>
      <c r="F37340">
        <v>19</v>
      </c>
      <c r="G37340">
        <v>6</v>
      </c>
      <c r="H37340" t="s">
        <v>71112</v>
      </c>
      <c r="I37340" t="s">
        <v>177360</v>
      </c>
    </row>
    <row r="37341" spans="1:9" x14ac:dyDescent="0.3">
      <c r="A37341" t="b">
        <v>1</v>
      </c>
      <c r="B37341">
        <v>8425</v>
      </c>
      <c r="C37341">
        <v>23.144964539007091</v>
      </c>
      <c r="D37341">
        <v>5500</v>
      </c>
      <c r="E37341">
        <v>1</v>
      </c>
      <c r="F37341">
        <v>21</v>
      </c>
      <c r="G37341">
        <v>7</v>
      </c>
      <c r="H37341" t="s">
        <v>79761</v>
      </c>
      <c r="I37341" t="s">
        <v>177360</v>
      </c>
    </row>
    <row r="37342" spans="1:9" x14ac:dyDescent="0.3">
      <c r="A37342" t="b">
        <v>1</v>
      </c>
      <c r="B37342">
        <v>8750</v>
      </c>
      <c r="C37342">
        <v>33.934598108747046</v>
      </c>
      <c r="D37342">
        <v>7500</v>
      </c>
      <c r="E37342">
        <v>1</v>
      </c>
      <c r="F37342">
        <v>22</v>
      </c>
      <c r="G37342">
        <v>6</v>
      </c>
      <c r="H37342" t="s">
        <v>68452</v>
      </c>
      <c r="I37342" t="s">
        <v>177360</v>
      </c>
    </row>
    <row r="37343" spans="1:9" x14ac:dyDescent="0.3">
      <c r="A37343" t="b">
        <v>1</v>
      </c>
      <c r="B37343">
        <v>15740</v>
      </c>
      <c r="C37343">
        <v>81.701583924349876</v>
      </c>
      <c r="D37343">
        <v>15000</v>
      </c>
      <c r="E37343">
        <v>1</v>
      </c>
      <c r="F37343">
        <v>17</v>
      </c>
      <c r="G37343">
        <v>6</v>
      </c>
      <c r="H37343" t="s">
        <v>39592</v>
      </c>
      <c r="I37343" t="s">
        <v>177360</v>
      </c>
    </row>
    <row r="37344" spans="1:9" x14ac:dyDescent="0.3">
      <c r="A37344" t="b">
        <v>1</v>
      </c>
      <c r="B37344">
        <v>12000</v>
      </c>
      <c r="C37344">
        <v>55.687434988179668</v>
      </c>
      <c r="D37344">
        <v>12000</v>
      </c>
      <c r="E37344">
        <v>1</v>
      </c>
      <c r="F37344">
        <v>22</v>
      </c>
      <c r="G37344">
        <v>8</v>
      </c>
      <c r="H37344" t="s">
        <v>47477</v>
      </c>
      <c r="I37344" t="s">
        <v>177360</v>
      </c>
    </row>
    <row r="37345" spans="1:9" x14ac:dyDescent="0.3">
      <c r="A37345" t="b">
        <v>1</v>
      </c>
      <c r="B37345">
        <v>7056</v>
      </c>
      <c r="C37345">
        <v>33.697375886524824</v>
      </c>
      <c r="D37345">
        <v>7000</v>
      </c>
      <c r="E37345">
        <v>1</v>
      </c>
      <c r="F37345">
        <v>20</v>
      </c>
      <c r="G37345">
        <v>4</v>
      </c>
      <c r="H37345" t="s">
        <v>71133</v>
      </c>
      <c r="I37345" t="s">
        <v>177360</v>
      </c>
    </row>
    <row r="37346" spans="1:9" x14ac:dyDescent="0.3">
      <c r="A37346" t="b">
        <v>1</v>
      </c>
      <c r="B37346">
        <v>12572</v>
      </c>
      <c r="C37346">
        <v>31.984751773049645</v>
      </c>
      <c r="D37346">
        <v>12000</v>
      </c>
      <c r="E37346">
        <v>1</v>
      </c>
      <c r="F37346">
        <v>18</v>
      </c>
      <c r="G37346">
        <v>4</v>
      </c>
      <c r="H37346" t="s">
        <v>47483</v>
      </c>
      <c r="I37346" t="s">
        <v>177360</v>
      </c>
    </row>
    <row r="37347" spans="1:9" x14ac:dyDescent="0.3">
      <c r="A37347" t="b">
        <v>1</v>
      </c>
      <c r="B37347">
        <v>5766.11</v>
      </c>
      <c r="C37347">
        <v>30.09335697399527</v>
      </c>
      <c r="D37347">
        <v>5000</v>
      </c>
      <c r="E37347">
        <v>1</v>
      </c>
      <c r="F37347">
        <v>17</v>
      </c>
      <c r="G37347">
        <v>6</v>
      </c>
      <c r="H37347" t="s">
        <v>82756</v>
      </c>
      <c r="I37347" t="s">
        <v>177360</v>
      </c>
    </row>
    <row r="37348" spans="1:9" x14ac:dyDescent="0.3">
      <c r="A37348" t="b">
        <v>1</v>
      </c>
      <c r="B37348">
        <v>2346.9899999999998</v>
      </c>
      <c r="C37348">
        <v>31.868593380614659</v>
      </c>
      <c r="D37348">
        <v>2000</v>
      </c>
      <c r="E37348">
        <v>1</v>
      </c>
      <c r="F37348">
        <v>21</v>
      </c>
      <c r="G37348">
        <v>5</v>
      </c>
      <c r="H37348" t="s">
        <v>123796</v>
      </c>
      <c r="I37348" t="s">
        <v>177360</v>
      </c>
    </row>
    <row r="37349" spans="1:9" x14ac:dyDescent="0.3">
      <c r="A37349" t="b">
        <v>1</v>
      </c>
      <c r="B37349">
        <v>3175</v>
      </c>
      <c r="C37349">
        <v>32.345520094562644</v>
      </c>
      <c r="D37349">
        <v>3000</v>
      </c>
      <c r="E37349">
        <v>1</v>
      </c>
      <c r="F37349">
        <v>19</v>
      </c>
      <c r="G37349">
        <v>7</v>
      </c>
      <c r="H37349" t="s">
        <v>108004</v>
      </c>
      <c r="I37349" t="s">
        <v>177360</v>
      </c>
    </row>
    <row r="37350" spans="1:9" x14ac:dyDescent="0.3">
      <c r="A37350" t="b">
        <v>1</v>
      </c>
      <c r="B37350">
        <v>1530</v>
      </c>
      <c r="C37350">
        <v>24.242624113475177</v>
      </c>
      <c r="D37350">
        <v>1500</v>
      </c>
      <c r="E37350">
        <v>1</v>
      </c>
      <c r="F37350">
        <v>19</v>
      </c>
      <c r="G37350">
        <v>7</v>
      </c>
      <c r="H37350" t="s">
        <v>133175</v>
      </c>
      <c r="I37350" t="s">
        <v>177360</v>
      </c>
    </row>
    <row r="37351" spans="1:9" x14ac:dyDescent="0.3">
      <c r="A37351" t="b">
        <v>1</v>
      </c>
      <c r="B37351">
        <v>1040</v>
      </c>
      <c r="C37351">
        <v>35.622718676122929</v>
      </c>
      <c r="D37351">
        <v>1000</v>
      </c>
      <c r="E37351">
        <v>1</v>
      </c>
      <c r="F37351">
        <v>19</v>
      </c>
      <c r="G37351">
        <v>3</v>
      </c>
      <c r="H37351" t="s">
        <v>142975</v>
      </c>
      <c r="I37351" t="s">
        <v>177360</v>
      </c>
    </row>
    <row r="37352" spans="1:9" x14ac:dyDescent="0.3">
      <c r="A37352" t="b">
        <v>1</v>
      </c>
      <c r="B37352">
        <v>3264</v>
      </c>
      <c r="C37352">
        <v>135.63112293144209</v>
      </c>
      <c r="D37352">
        <v>3000</v>
      </c>
      <c r="E37352">
        <v>1</v>
      </c>
      <c r="F37352">
        <v>15</v>
      </c>
      <c r="G37352">
        <v>1</v>
      </c>
      <c r="H37352" t="s">
        <v>108044</v>
      </c>
      <c r="I37352" t="s">
        <v>177360</v>
      </c>
    </row>
    <row r="37353" spans="1:9" x14ac:dyDescent="0.3">
      <c r="A37353" t="b">
        <v>1</v>
      </c>
      <c r="B37353">
        <v>3500</v>
      </c>
      <c r="C37353">
        <v>35.583144208037822</v>
      </c>
      <c r="D37353">
        <v>3250</v>
      </c>
      <c r="E37353">
        <v>1</v>
      </c>
      <c r="F37353">
        <v>22</v>
      </c>
      <c r="G37353">
        <v>4</v>
      </c>
      <c r="H37353" t="s">
        <v>105862</v>
      </c>
      <c r="I37353" t="s">
        <v>177360</v>
      </c>
    </row>
    <row r="37354" spans="1:9" x14ac:dyDescent="0.3">
      <c r="A37354" t="b">
        <v>1</v>
      </c>
      <c r="B37354">
        <v>2220</v>
      </c>
      <c r="C37354">
        <v>43.836619385342793</v>
      </c>
      <c r="D37354">
        <v>2000</v>
      </c>
      <c r="E37354">
        <v>1</v>
      </c>
      <c r="F37354">
        <v>22</v>
      </c>
      <c r="G37354">
        <v>8</v>
      </c>
      <c r="H37354" t="s">
        <v>123696</v>
      </c>
      <c r="I37354" t="s">
        <v>177360</v>
      </c>
    </row>
    <row r="37355" spans="1:9" x14ac:dyDescent="0.3">
      <c r="A37355" t="b">
        <v>1</v>
      </c>
      <c r="B37355">
        <v>3600</v>
      </c>
      <c r="C37355">
        <v>30.93611111111111</v>
      </c>
      <c r="D37355">
        <v>3000</v>
      </c>
      <c r="E37355">
        <v>1</v>
      </c>
      <c r="F37355">
        <v>19</v>
      </c>
      <c r="G37355">
        <v>2</v>
      </c>
      <c r="H37355" t="s">
        <v>107985</v>
      </c>
      <c r="I37355" t="s">
        <v>177360</v>
      </c>
    </row>
    <row r="37356" spans="1:9" x14ac:dyDescent="0.3">
      <c r="A37356" t="b">
        <v>1</v>
      </c>
      <c r="B37356">
        <v>3100</v>
      </c>
      <c r="C37356">
        <v>28.843463356973995</v>
      </c>
      <c r="D37356">
        <v>3000</v>
      </c>
      <c r="E37356">
        <v>1</v>
      </c>
      <c r="F37356">
        <v>17</v>
      </c>
      <c r="G37356">
        <v>5</v>
      </c>
      <c r="H37356" t="s">
        <v>108008</v>
      </c>
      <c r="I37356" t="s">
        <v>177360</v>
      </c>
    </row>
    <row r="37357" spans="1:9" x14ac:dyDescent="0.3">
      <c r="A37357" t="b">
        <v>1</v>
      </c>
      <c r="B37357">
        <v>3020</v>
      </c>
      <c r="C37357">
        <v>29.726300236406619</v>
      </c>
      <c r="D37357">
        <v>3000</v>
      </c>
      <c r="E37357">
        <v>1</v>
      </c>
      <c r="F37357">
        <v>24</v>
      </c>
      <c r="G37357">
        <v>13</v>
      </c>
      <c r="H37357" t="s">
        <v>108045</v>
      </c>
      <c r="I37357" t="s">
        <v>177360</v>
      </c>
    </row>
    <row r="37358" spans="1:9" x14ac:dyDescent="0.3">
      <c r="A37358" t="b">
        <v>1</v>
      </c>
      <c r="B37358">
        <v>2710</v>
      </c>
      <c r="C37358">
        <v>84.31230496453901</v>
      </c>
      <c r="D37358">
        <v>2000</v>
      </c>
      <c r="E37358">
        <v>1</v>
      </c>
      <c r="F37358">
        <v>20</v>
      </c>
      <c r="G37358">
        <v>6</v>
      </c>
      <c r="H37358" t="s">
        <v>123747</v>
      </c>
      <c r="I37358" t="s">
        <v>177360</v>
      </c>
    </row>
    <row r="37359" spans="1:9" x14ac:dyDescent="0.3">
      <c r="A37359" t="b">
        <v>1</v>
      </c>
      <c r="B37359">
        <v>7647</v>
      </c>
      <c r="C37359">
        <v>48.867647754137117</v>
      </c>
      <c r="D37359">
        <v>7500</v>
      </c>
      <c r="E37359">
        <v>1</v>
      </c>
      <c r="F37359">
        <v>15</v>
      </c>
      <c r="G37359">
        <v>7</v>
      </c>
      <c r="H37359" t="s">
        <v>68433</v>
      </c>
      <c r="I37359" t="s">
        <v>177360</v>
      </c>
    </row>
    <row r="37360" spans="1:9" x14ac:dyDescent="0.3">
      <c r="A37360" t="b">
        <v>1</v>
      </c>
      <c r="B37360">
        <v>3008</v>
      </c>
      <c r="C37360">
        <v>28.35885342789598</v>
      </c>
      <c r="D37360">
        <v>3000</v>
      </c>
      <c r="E37360">
        <v>1</v>
      </c>
      <c r="F37360">
        <v>20</v>
      </c>
      <c r="G37360">
        <v>5</v>
      </c>
      <c r="H37360" t="s">
        <v>108042</v>
      </c>
      <c r="I37360" t="s">
        <v>177360</v>
      </c>
    </row>
    <row r="37361" spans="1:9" x14ac:dyDescent="0.3">
      <c r="A37361" t="b">
        <v>1</v>
      </c>
      <c r="B37361">
        <v>12373</v>
      </c>
      <c r="C37361">
        <v>135.483463356974</v>
      </c>
      <c r="D37361">
        <v>12000</v>
      </c>
      <c r="E37361">
        <v>1</v>
      </c>
      <c r="F37361">
        <v>12</v>
      </c>
      <c r="G37361">
        <v>7</v>
      </c>
      <c r="H37361" t="s">
        <v>47478</v>
      </c>
      <c r="I37361" t="s">
        <v>177360</v>
      </c>
    </row>
    <row r="37362" spans="1:9" x14ac:dyDescent="0.3">
      <c r="A37362" t="b">
        <v>1</v>
      </c>
      <c r="B37362">
        <v>1560.33</v>
      </c>
      <c r="C37362">
        <v>29.692884160756503</v>
      </c>
      <c r="D37362">
        <v>1500</v>
      </c>
      <c r="E37362">
        <v>1</v>
      </c>
      <c r="F37362">
        <v>17</v>
      </c>
      <c r="G37362">
        <v>11</v>
      </c>
      <c r="H37362" t="s">
        <v>133208</v>
      </c>
      <c r="I37362" t="s">
        <v>177360</v>
      </c>
    </row>
    <row r="37363" spans="1:9" x14ac:dyDescent="0.3">
      <c r="A37363" t="b">
        <v>1</v>
      </c>
      <c r="B37363">
        <v>2165.42</v>
      </c>
      <c r="C37363">
        <v>11.23404255319149</v>
      </c>
      <c r="D37363">
        <v>2000</v>
      </c>
      <c r="E37363">
        <v>1</v>
      </c>
      <c r="F37363">
        <v>13</v>
      </c>
      <c r="G37363">
        <v>9</v>
      </c>
      <c r="H37363" t="s">
        <v>123785</v>
      </c>
      <c r="I37363" t="s">
        <v>177360</v>
      </c>
    </row>
    <row r="37364" spans="1:9" x14ac:dyDescent="0.3">
      <c r="A37364" t="b">
        <v>1</v>
      </c>
      <c r="B37364">
        <v>880</v>
      </c>
      <c r="C37364">
        <v>43.961513002364065</v>
      </c>
      <c r="D37364">
        <v>700</v>
      </c>
      <c r="E37364">
        <v>1</v>
      </c>
      <c r="F37364">
        <v>15</v>
      </c>
      <c r="G37364">
        <v>4</v>
      </c>
      <c r="H37364" t="s">
        <v>153886</v>
      </c>
      <c r="I37364" t="s">
        <v>177360</v>
      </c>
    </row>
    <row r="37365" spans="1:9" x14ac:dyDescent="0.3">
      <c r="A37365" t="b">
        <v>1</v>
      </c>
      <c r="B37365">
        <v>11557</v>
      </c>
      <c r="C37365">
        <v>65.447375886524824</v>
      </c>
      <c r="D37365">
        <v>10000</v>
      </c>
      <c r="E37365">
        <v>1</v>
      </c>
      <c r="F37365">
        <v>20</v>
      </c>
      <c r="G37365">
        <v>7</v>
      </c>
      <c r="H37365" t="s">
        <v>52419</v>
      </c>
      <c r="I37365" t="s">
        <v>177360</v>
      </c>
    </row>
    <row r="37366" spans="1:9" x14ac:dyDescent="0.3">
      <c r="A37366" t="b">
        <v>1</v>
      </c>
      <c r="B37366">
        <v>2820</v>
      </c>
      <c r="C37366">
        <v>42.943569739952721</v>
      </c>
      <c r="D37366">
        <v>2500</v>
      </c>
      <c r="E37366">
        <v>1</v>
      </c>
      <c r="F37366">
        <v>15</v>
      </c>
      <c r="G37366">
        <v>2</v>
      </c>
      <c r="H37366" t="s">
        <v>115996</v>
      </c>
      <c r="I37366" t="s">
        <v>177360</v>
      </c>
    </row>
    <row r="37367" spans="1:9" x14ac:dyDescent="0.3">
      <c r="A37367" t="b">
        <v>1</v>
      </c>
      <c r="B37367">
        <v>5118</v>
      </c>
      <c r="C37367">
        <v>41.644739952718673</v>
      </c>
      <c r="D37367">
        <v>5000</v>
      </c>
      <c r="E37367">
        <v>1</v>
      </c>
      <c r="F37367">
        <v>16</v>
      </c>
      <c r="G37367">
        <v>5</v>
      </c>
      <c r="H37367" t="s">
        <v>82820</v>
      </c>
      <c r="I37367" t="s">
        <v>177360</v>
      </c>
    </row>
    <row r="37368" spans="1:9" x14ac:dyDescent="0.3">
      <c r="A37368" t="b">
        <v>1</v>
      </c>
      <c r="B37368">
        <v>20535.2</v>
      </c>
      <c r="C37368">
        <v>78.776406619385341</v>
      </c>
      <c r="D37368">
        <v>20000</v>
      </c>
      <c r="E37368">
        <v>1</v>
      </c>
      <c r="F37368">
        <v>23</v>
      </c>
      <c r="G37368">
        <v>1</v>
      </c>
      <c r="H37368" t="s">
        <v>30999</v>
      </c>
      <c r="I37368" t="s">
        <v>177360</v>
      </c>
    </row>
    <row r="37369" spans="1:9" x14ac:dyDescent="0.3">
      <c r="A37369" t="b">
        <v>1</v>
      </c>
      <c r="B37369">
        <v>2626.61</v>
      </c>
      <c r="C37369">
        <v>134.32754137115839</v>
      </c>
      <c r="D37369">
        <v>2000</v>
      </c>
      <c r="E37369">
        <v>1</v>
      </c>
      <c r="F37369">
        <v>17</v>
      </c>
      <c r="G37369">
        <v>5</v>
      </c>
      <c r="H37369" t="s">
        <v>123760</v>
      </c>
      <c r="I37369" t="s">
        <v>177360</v>
      </c>
    </row>
    <row r="37370" spans="1:9" x14ac:dyDescent="0.3">
      <c r="A37370" t="b">
        <v>1</v>
      </c>
      <c r="B37370">
        <v>5187</v>
      </c>
      <c r="C37370">
        <v>52.224716312056735</v>
      </c>
      <c r="D37370">
        <v>5000</v>
      </c>
      <c r="E37370">
        <v>1</v>
      </c>
      <c r="F37370">
        <v>15</v>
      </c>
      <c r="G37370">
        <v>4</v>
      </c>
      <c r="H37370" t="s">
        <v>82796</v>
      </c>
      <c r="I37370" t="s">
        <v>177360</v>
      </c>
    </row>
    <row r="37371" spans="1:9" x14ac:dyDescent="0.3">
      <c r="A37371" t="b">
        <v>1</v>
      </c>
      <c r="B37371">
        <v>1080</v>
      </c>
      <c r="C37371">
        <v>66.440839243498814</v>
      </c>
      <c r="D37371">
        <v>915</v>
      </c>
      <c r="E37371">
        <v>1</v>
      </c>
      <c r="F37371">
        <v>20</v>
      </c>
      <c r="G37371">
        <v>6</v>
      </c>
      <c r="H37371" t="s">
        <v>149007</v>
      </c>
      <c r="I37371" t="s">
        <v>177360</v>
      </c>
    </row>
    <row r="37372" spans="1:9" x14ac:dyDescent="0.3">
      <c r="A37372" t="b">
        <v>1</v>
      </c>
      <c r="B37372">
        <v>15252</v>
      </c>
      <c r="C37372">
        <v>46.317565011820328</v>
      </c>
      <c r="D37372">
        <v>15000</v>
      </c>
      <c r="E37372">
        <v>1</v>
      </c>
      <c r="F37372">
        <v>24</v>
      </c>
      <c r="G37372">
        <v>8</v>
      </c>
      <c r="H37372" t="s">
        <v>39574</v>
      </c>
      <c r="I37372" t="s">
        <v>177360</v>
      </c>
    </row>
    <row r="37373" spans="1:9" x14ac:dyDescent="0.3">
      <c r="A37373" t="b">
        <v>1</v>
      </c>
      <c r="B37373">
        <v>26689</v>
      </c>
      <c r="C37373">
        <v>95.015011820330969</v>
      </c>
      <c r="D37373">
        <v>25000</v>
      </c>
      <c r="E37373">
        <v>1</v>
      </c>
      <c r="F37373">
        <v>16</v>
      </c>
      <c r="G37373">
        <v>5</v>
      </c>
      <c r="H37373" t="s">
        <v>25110</v>
      </c>
      <c r="I37373" t="s">
        <v>177360</v>
      </c>
    </row>
    <row r="37374" spans="1:9" x14ac:dyDescent="0.3">
      <c r="A37374" t="b">
        <v>1</v>
      </c>
      <c r="B37374">
        <v>3169</v>
      </c>
      <c r="C37374">
        <v>42.749645390070924</v>
      </c>
      <c r="D37374">
        <v>3000</v>
      </c>
      <c r="E37374">
        <v>0</v>
      </c>
      <c r="F37374">
        <v>20</v>
      </c>
      <c r="G37374">
        <v>8</v>
      </c>
      <c r="H37374" t="s">
        <v>112742</v>
      </c>
      <c r="I37374" t="s">
        <v>177360</v>
      </c>
    </row>
    <row r="37375" spans="1:9" x14ac:dyDescent="0.3">
      <c r="A37375" t="b">
        <v>1</v>
      </c>
      <c r="B37375">
        <v>1850</v>
      </c>
      <c r="C37375">
        <v>28.870614657210403</v>
      </c>
      <c r="D37375">
        <v>1800</v>
      </c>
      <c r="E37375">
        <v>1</v>
      </c>
      <c r="F37375">
        <v>21</v>
      </c>
      <c r="G37375">
        <v>2</v>
      </c>
      <c r="H37375" t="s">
        <v>129566</v>
      </c>
      <c r="I37375" t="s">
        <v>177360</v>
      </c>
    </row>
    <row r="37376" spans="1:9" x14ac:dyDescent="0.3">
      <c r="A37376" t="b">
        <v>1</v>
      </c>
      <c r="B37376">
        <v>5015</v>
      </c>
      <c r="C37376">
        <v>36.326513002364067</v>
      </c>
      <c r="D37376">
        <v>5000</v>
      </c>
      <c r="E37376">
        <v>1</v>
      </c>
      <c r="F37376">
        <v>23</v>
      </c>
      <c r="G37376">
        <v>4</v>
      </c>
      <c r="H37376" t="s">
        <v>82857</v>
      </c>
      <c r="I37376" t="s">
        <v>177360</v>
      </c>
    </row>
    <row r="37377" spans="1:9" x14ac:dyDescent="0.3">
      <c r="A37377" t="b">
        <v>1</v>
      </c>
      <c r="B37377">
        <v>5203</v>
      </c>
      <c r="C37377">
        <v>61.229574468085104</v>
      </c>
      <c r="D37377">
        <v>5000</v>
      </c>
      <c r="E37377">
        <v>1</v>
      </c>
      <c r="F37377">
        <v>27</v>
      </c>
      <c r="G37377">
        <v>4</v>
      </c>
      <c r="H37377" t="s">
        <v>82830</v>
      </c>
      <c r="I37377" t="s">
        <v>177360</v>
      </c>
    </row>
    <row r="37378" spans="1:9" x14ac:dyDescent="0.3">
      <c r="A37378" t="b">
        <v>1</v>
      </c>
      <c r="B37378">
        <v>2975</v>
      </c>
      <c r="C37378">
        <v>39.688238770685579</v>
      </c>
      <c r="D37378">
        <v>2500</v>
      </c>
      <c r="E37378">
        <v>1</v>
      </c>
      <c r="F37378">
        <v>22</v>
      </c>
      <c r="G37378">
        <v>10</v>
      </c>
      <c r="H37378" t="s">
        <v>116026</v>
      </c>
      <c r="I37378" t="s">
        <v>177360</v>
      </c>
    </row>
    <row r="37379" spans="1:9" x14ac:dyDescent="0.3">
      <c r="A37379" t="b">
        <v>1</v>
      </c>
      <c r="B37379">
        <v>5351</v>
      </c>
      <c r="C37379">
        <v>43.464834515366434</v>
      </c>
      <c r="D37379">
        <v>5250</v>
      </c>
      <c r="E37379">
        <v>1</v>
      </c>
      <c r="F37379">
        <v>15</v>
      </c>
      <c r="G37379">
        <v>12</v>
      </c>
      <c r="H37379" t="s">
        <v>81405</v>
      </c>
      <c r="I37379" t="s">
        <v>177360</v>
      </c>
    </row>
    <row r="37380" spans="1:9" x14ac:dyDescent="0.3">
      <c r="A37380" t="b">
        <v>1</v>
      </c>
      <c r="B37380">
        <v>7657</v>
      </c>
      <c r="C37380">
        <v>41.882033096926712</v>
      </c>
      <c r="D37380">
        <v>7000</v>
      </c>
      <c r="E37380">
        <v>1</v>
      </c>
      <c r="F37380">
        <v>21</v>
      </c>
      <c r="G37380">
        <v>12</v>
      </c>
      <c r="H37380" t="s">
        <v>71124</v>
      </c>
      <c r="I37380" t="s">
        <v>177360</v>
      </c>
    </row>
    <row r="37381" spans="1:9" x14ac:dyDescent="0.3">
      <c r="A37381" t="b">
        <v>1</v>
      </c>
      <c r="B37381">
        <v>17560</v>
      </c>
      <c r="C37381">
        <v>29.698486997635936</v>
      </c>
      <c r="D37381">
        <v>10000</v>
      </c>
      <c r="E37381">
        <v>1</v>
      </c>
      <c r="F37381">
        <v>21</v>
      </c>
      <c r="G37381">
        <v>5</v>
      </c>
      <c r="H37381" t="s">
        <v>52432</v>
      </c>
      <c r="I37381" t="s">
        <v>177360</v>
      </c>
    </row>
    <row r="37382" spans="1:9" x14ac:dyDescent="0.3">
      <c r="A37382" t="b">
        <v>1</v>
      </c>
      <c r="B37382">
        <v>3536</v>
      </c>
      <c r="C37382">
        <v>52.415614657210405</v>
      </c>
      <c r="D37382">
        <v>3500</v>
      </c>
      <c r="E37382">
        <v>1</v>
      </c>
      <c r="F37382">
        <v>19</v>
      </c>
      <c r="G37382">
        <v>8</v>
      </c>
      <c r="H37382" t="s">
        <v>102450</v>
      </c>
      <c r="I37382" t="s">
        <v>177360</v>
      </c>
    </row>
    <row r="37383" spans="1:9" x14ac:dyDescent="0.3">
      <c r="A37383" t="b">
        <v>1</v>
      </c>
      <c r="B37383">
        <v>1751</v>
      </c>
      <c r="C37383">
        <v>34.454751773049644</v>
      </c>
      <c r="D37383">
        <v>1500</v>
      </c>
      <c r="E37383">
        <v>1</v>
      </c>
      <c r="F37383">
        <v>8</v>
      </c>
      <c r="G37383">
        <v>6</v>
      </c>
      <c r="H37383" t="s">
        <v>133192</v>
      </c>
      <c r="I37383" t="s">
        <v>177360</v>
      </c>
    </row>
    <row r="37384" spans="1:9" x14ac:dyDescent="0.3">
      <c r="A37384" t="b">
        <v>1</v>
      </c>
      <c r="B37384">
        <v>2025</v>
      </c>
      <c r="C37384">
        <v>40.925094562647757</v>
      </c>
      <c r="D37384">
        <v>2000</v>
      </c>
      <c r="E37384">
        <v>1</v>
      </c>
      <c r="F37384">
        <v>19</v>
      </c>
      <c r="G37384">
        <v>5</v>
      </c>
      <c r="H37384" t="s">
        <v>123739</v>
      </c>
      <c r="I37384" t="s">
        <v>177360</v>
      </c>
    </row>
    <row r="37385" spans="1:9" x14ac:dyDescent="0.3">
      <c r="A37385" t="b">
        <v>1</v>
      </c>
      <c r="B37385">
        <v>2285</v>
      </c>
      <c r="C37385">
        <v>38.024078014184397</v>
      </c>
      <c r="D37385">
        <v>750</v>
      </c>
      <c r="E37385">
        <v>1</v>
      </c>
      <c r="F37385">
        <v>15</v>
      </c>
      <c r="G37385">
        <v>6</v>
      </c>
      <c r="H37385" t="s">
        <v>152565</v>
      </c>
      <c r="I37385" t="s">
        <v>177360</v>
      </c>
    </row>
    <row r="37386" spans="1:9" x14ac:dyDescent="0.3">
      <c r="A37386" t="b">
        <v>1</v>
      </c>
      <c r="B37386">
        <v>1979</v>
      </c>
      <c r="C37386">
        <v>35.550969267139479</v>
      </c>
      <c r="D37386">
        <v>1200</v>
      </c>
      <c r="E37386">
        <v>1</v>
      </c>
      <c r="F37386">
        <v>24</v>
      </c>
      <c r="G37386">
        <v>6</v>
      </c>
      <c r="H37386" t="s">
        <v>139345</v>
      </c>
      <c r="I37386" t="s">
        <v>177360</v>
      </c>
    </row>
    <row r="37387" spans="1:9" x14ac:dyDescent="0.3">
      <c r="A37387" t="b">
        <v>1</v>
      </c>
      <c r="B37387">
        <v>2345</v>
      </c>
      <c r="C37387">
        <v>35.679196217494088</v>
      </c>
      <c r="D37387">
        <v>1000</v>
      </c>
      <c r="E37387">
        <v>1</v>
      </c>
      <c r="F37387">
        <v>18</v>
      </c>
      <c r="G37387">
        <v>5</v>
      </c>
      <c r="H37387" t="s">
        <v>143031</v>
      </c>
      <c r="I37387" t="s">
        <v>177360</v>
      </c>
    </row>
    <row r="37388" spans="1:9" x14ac:dyDescent="0.3">
      <c r="A37388" t="b">
        <v>1</v>
      </c>
      <c r="B37388">
        <v>1000</v>
      </c>
      <c r="C37388">
        <v>42.181855791962178</v>
      </c>
      <c r="D37388">
        <v>1000</v>
      </c>
      <c r="E37388">
        <v>1</v>
      </c>
      <c r="F37388">
        <v>18</v>
      </c>
      <c r="G37388">
        <v>8</v>
      </c>
      <c r="H37388" t="s">
        <v>142966</v>
      </c>
      <c r="I37388" t="s">
        <v>177360</v>
      </c>
    </row>
    <row r="37389" spans="1:9" x14ac:dyDescent="0.3">
      <c r="A37389" t="b">
        <v>1</v>
      </c>
      <c r="B37389">
        <v>1600</v>
      </c>
      <c r="C37389">
        <v>37.906229314420806</v>
      </c>
      <c r="D37389">
        <v>1600</v>
      </c>
      <c r="E37389">
        <v>1</v>
      </c>
      <c r="F37389">
        <v>20</v>
      </c>
      <c r="G37389">
        <v>6</v>
      </c>
      <c r="H37389" t="s">
        <v>131423</v>
      </c>
      <c r="I37389" t="s">
        <v>177360</v>
      </c>
    </row>
    <row r="37390" spans="1:9" x14ac:dyDescent="0.3">
      <c r="A37390" t="b">
        <v>1</v>
      </c>
      <c r="B37390">
        <v>630</v>
      </c>
      <c r="C37390">
        <v>27.39485815602837</v>
      </c>
      <c r="D37390">
        <v>400</v>
      </c>
      <c r="E37390">
        <v>1</v>
      </c>
      <c r="F37390">
        <v>22</v>
      </c>
      <c r="G37390">
        <v>3</v>
      </c>
      <c r="H37390" t="s">
        <v>164421</v>
      </c>
      <c r="I37390" t="s">
        <v>177360</v>
      </c>
    </row>
    <row r="37391" spans="1:9" x14ac:dyDescent="0.3">
      <c r="A37391" t="b">
        <v>1</v>
      </c>
      <c r="B37391">
        <v>5445.69</v>
      </c>
      <c r="C37391">
        <v>32.166938534278962</v>
      </c>
      <c r="D37391">
        <v>5000</v>
      </c>
      <c r="E37391">
        <v>1</v>
      </c>
      <c r="F37391">
        <v>21</v>
      </c>
      <c r="G37391">
        <v>7</v>
      </c>
      <c r="H37391" t="s">
        <v>82834</v>
      </c>
      <c r="I37391" t="s">
        <v>177360</v>
      </c>
    </row>
    <row r="37392" spans="1:9" x14ac:dyDescent="0.3">
      <c r="A37392" t="b">
        <v>1</v>
      </c>
      <c r="B37392">
        <v>2736</v>
      </c>
      <c r="C37392">
        <v>73.772151300236402</v>
      </c>
      <c r="D37392">
        <v>2500</v>
      </c>
      <c r="E37392">
        <v>1</v>
      </c>
      <c r="F37392">
        <v>7</v>
      </c>
      <c r="G37392">
        <v>7</v>
      </c>
      <c r="H37392" t="s">
        <v>116068</v>
      </c>
      <c r="I37392" t="s">
        <v>177360</v>
      </c>
    </row>
    <row r="37393" spans="1:9" x14ac:dyDescent="0.3">
      <c r="A37393" t="b">
        <v>1</v>
      </c>
      <c r="B37393">
        <v>3260</v>
      </c>
      <c r="C37393">
        <v>19.403971631205675</v>
      </c>
      <c r="D37393">
        <v>3000</v>
      </c>
      <c r="E37393">
        <v>1</v>
      </c>
      <c r="F37393">
        <v>19</v>
      </c>
      <c r="G37393">
        <v>7</v>
      </c>
      <c r="H37393" t="s">
        <v>107990</v>
      </c>
      <c r="I37393" t="s">
        <v>177360</v>
      </c>
    </row>
    <row r="37394" spans="1:9" x14ac:dyDescent="0.3">
      <c r="A37394" t="b">
        <v>1</v>
      </c>
      <c r="B37394">
        <v>1155</v>
      </c>
      <c r="C37394">
        <v>82.946997635933812</v>
      </c>
      <c r="D37394">
        <v>1000</v>
      </c>
      <c r="E37394">
        <v>1</v>
      </c>
      <c r="F37394">
        <v>20</v>
      </c>
      <c r="G37394">
        <v>4</v>
      </c>
      <c r="H37394" t="s">
        <v>142996</v>
      </c>
      <c r="I37394" t="s">
        <v>177360</v>
      </c>
    </row>
    <row r="37395" spans="1:9" x14ac:dyDescent="0.3">
      <c r="A37395" t="b">
        <v>1</v>
      </c>
      <c r="B37395">
        <v>1564</v>
      </c>
      <c r="C37395">
        <v>90.671170212765958</v>
      </c>
      <c r="D37395">
        <v>1200</v>
      </c>
      <c r="E37395">
        <v>0</v>
      </c>
      <c r="F37395">
        <v>21</v>
      </c>
      <c r="G37395">
        <v>4</v>
      </c>
      <c r="H37395" t="s">
        <v>140284</v>
      </c>
      <c r="I37395" t="s">
        <v>177360</v>
      </c>
    </row>
    <row r="37396" spans="1:9" x14ac:dyDescent="0.3">
      <c r="A37396" t="b">
        <v>1</v>
      </c>
      <c r="B37396">
        <v>7795</v>
      </c>
      <c r="C37396">
        <v>48.194976359338064</v>
      </c>
      <c r="D37396">
        <v>7500</v>
      </c>
      <c r="E37396">
        <v>1</v>
      </c>
      <c r="F37396">
        <v>19</v>
      </c>
      <c r="G37396">
        <v>4</v>
      </c>
      <c r="H37396" t="s">
        <v>68443</v>
      </c>
      <c r="I37396" t="s">
        <v>177360</v>
      </c>
    </row>
    <row r="37397" spans="1:9" x14ac:dyDescent="0.3">
      <c r="A37397" t="b">
        <v>1</v>
      </c>
      <c r="B37397">
        <v>7124</v>
      </c>
      <c r="C37397">
        <v>44.279751773049647</v>
      </c>
      <c r="D37397">
        <v>7000</v>
      </c>
      <c r="E37397">
        <v>1</v>
      </c>
      <c r="F37397">
        <v>14</v>
      </c>
      <c r="G37397">
        <v>8</v>
      </c>
      <c r="H37397" t="s">
        <v>71126</v>
      </c>
      <c r="I37397" t="s">
        <v>177360</v>
      </c>
    </row>
    <row r="37398" spans="1:9" x14ac:dyDescent="0.3">
      <c r="A37398" t="b">
        <v>1</v>
      </c>
      <c r="B37398">
        <v>3284.55</v>
      </c>
      <c r="C37398">
        <v>65.012198581560284</v>
      </c>
      <c r="D37398">
        <v>3250</v>
      </c>
      <c r="E37398">
        <v>1</v>
      </c>
      <c r="F37398">
        <v>13</v>
      </c>
      <c r="G37398">
        <v>2</v>
      </c>
      <c r="H37398" t="s">
        <v>105860</v>
      </c>
      <c r="I37398" t="s">
        <v>177360</v>
      </c>
    </row>
    <row r="37399" spans="1:9" x14ac:dyDescent="0.3">
      <c r="A37399" t="b">
        <v>1</v>
      </c>
      <c r="B37399">
        <v>1297</v>
      </c>
      <c r="C37399">
        <v>68.826170212765959</v>
      </c>
      <c r="D37399">
        <v>1000</v>
      </c>
      <c r="E37399">
        <v>1</v>
      </c>
      <c r="F37399">
        <v>14</v>
      </c>
      <c r="G37399">
        <v>7</v>
      </c>
      <c r="H37399" t="s">
        <v>143011</v>
      </c>
      <c r="I37399" t="s">
        <v>177360</v>
      </c>
    </row>
    <row r="37400" spans="1:9" x14ac:dyDescent="0.3">
      <c r="A37400" t="b">
        <v>1</v>
      </c>
      <c r="B37400">
        <v>15815.838298915</v>
      </c>
      <c r="C37400">
        <v>20.853900709219857</v>
      </c>
      <c r="D37400">
        <v>15814.652199999999</v>
      </c>
      <c r="E37400">
        <v>0</v>
      </c>
      <c r="F37400">
        <v>17</v>
      </c>
      <c r="G37400">
        <v>4</v>
      </c>
      <c r="H37400" t="s">
        <v>38643</v>
      </c>
      <c r="I37400" t="s">
        <v>177360</v>
      </c>
    </row>
    <row r="37401" spans="1:9" x14ac:dyDescent="0.3">
      <c r="A37401" t="b">
        <v>1</v>
      </c>
      <c r="B37401">
        <v>1586</v>
      </c>
      <c r="C37401">
        <v>36.785200945626478</v>
      </c>
      <c r="D37401">
        <v>1000</v>
      </c>
      <c r="E37401">
        <v>1</v>
      </c>
      <c r="F37401">
        <v>19</v>
      </c>
      <c r="G37401">
        <v>3</v>
      </c>
      <c r="H37401" t="s">
        <v>142999</v>
      </c>
      <c r="I37401" t="s">
        <v>177360</v>
      </c>
    </row>
    <row r="37402" spans="1:9" x14ac:dyDescent="0.3">
      <c r="A37402" t="b">
        <v>1</v>
      </c>
      <c r="B37402">
        <v>3794</v>
      </c>
      <c r="C37402">
        <v>63.135933806146575</v>
      </c>
      <c r="D37402">
        <v>3000</v>
      </c>
      <c r="E37402">
        <v>0</v>
      </c>
      <c r="F37402">
        <v>11</v>
      </c>
      <c r="G37402">
        <v>6</v>
      </c>
      <c r="H37402" t="s">
        <v>112600</v>
      </c>
      <c r="I37402" t="s">
        <v>177360</v>
      </c>
    </row>
    <row r="37403" spans="1:9" x14ac:dyDescent="0.3">
      <c r="A37403" t="b">
        <v>1</v>
      </c>
      <c r="B37403">
        <v>51398.390219940004</v>
      </c>
      <c r="C37403">
        <v>33.668061465721038</v>
      </c>
      <c r="D37403">
        <v>39222.238499999999</v>
      </c>
      <c r="E37403">
        <v>0</v>
      </c>
      <c r="F37403">
        <v>17</v>
      </c>
      <c r="G37403">
        <v>3</v>
      </c>
      <c r="H37403" t="s">
        <v>17581</v>
      </c>
      <c r="I37403" t="s">
        <v>177360</v>
      </c>
    </row>
    <row r="37404" spans="1:9" x14ac:dyDescent="0.3">
      <c r="A37404" t="b">
        <v>1</v>
      </c>
      <c r="B37404">
        <v>41484</v>
      </c>
      <c r="C37404">
        <v>38.682434988179672</v>
      </c>
      <c r="D37404">
        <v>35000</v>
      </c>
      <c r="E37404">
        <v>1</v>
      </c>
      <c r="F37404">
        <v>24</v>
      </c>
      <c r="G37404">
        <v>8</v>
      </c>
      <c r="H37404" t="s">
        <v>18574</v>
      </c>
      <c r="I37404" t="s">
        <v>177360</v>
      </c>
    </row>
    <row r="37405" spans="1:9" x14ac:dyDescent="0.3">
      <c r="A37405" t="b">
        <v>1</v>
      </c>
      <c r="B37405">
        <v>5645.99</v>
      </c>
      <c r="C37405">
        <v>37.740957446808508</v>
      </c>
      <c r="D37405">
        <v>5000</v>
      </c>
      <c r="E37405">
        <v>1</v>
      </c>
      <c r="F37405">
        <v>19</v>
      </c>
      <c r="G37405">
        <v>6</v>
      </c>
      <c r="H37405" t="s">
        <v>82870</v>
      </c>
      <c r="I37405" t="s">
        <v>177360</v>
      </c>
    </row>
    <row r="37406" spans="1:9" x14ac:dyDescent="0.3">
      <c r="A37406" t="b">
        <v>1</v>
      </c>
      <c r="B37406">
        <v>5988</v>
      </c>
      <c r="C37406">
        <v>83.338971631205681</v>
      </c>
      <c r="D37406">
        <v>5000</v>
      </c>
      <c r="E37406">
        <v>1</v>
      </c>
      <c r="F37406">
        <v>18</v>
      </c>
      <c r="G37406">
        <v>3</v>
      </c>
      <c r="H37406" t="s">
        <v>82839</v>
      </c>
      <c r="I37406" t="s">
        <v>177360</v>
      </c>
    </row>
    <row r="37407" spans="1:9" x14ac:dyDescent="0.3">
      <c r="A37407" t="b">
        <v>1</v>
      </c>
      <c r="B37407">
        <v>24230.39258041</v>
      </c>
      <c r="C37407">
        <v>23.924231678486997</v>
      </c>
      <c r="D37407">
        <v>23719.165499999999</v>
      </c>
      <c r="E37407">
        <v>0</v>
      </c>
      <c r="F37407">
        <v>23</v>
      </c>
      <c r="G37407">
        <v>9</v>
      </c>
      <c r="H37407" t="s">
        <v>28890</v>
      </c>
      <c r="I37407" t="s">
        <v>177360</v>
      </c>
    </row>
    <row r="37408" spans="1:9" x14ac:dyDescent="0.3">
      <c r="A37408" t="b">
        <v>1</v>
      </c>
      <c r="B37408">
        <v>4276</v>
      </c>
      <c r="C37408">
        <v>35.994030732860523</v>
      </c>
      <c r="D37408">
        <v>3000</v>
      </c>
      <c r="E37408">
        <v>1</v>
      </c>
      <c r="F37408">
        <v>20</v>
      </c>
      <c r="G37408">
        <v>4</v>
      </c>
      <c r="H37408" t="s">
        <v>108033</v>
      </c>
      <c r="I37408" t="s">
        <v>177360</v>
      </c>
    </row>
    <row r="37409" spans="1:9" x14ac:dyDescent="0.3">
      <c r="A37409" t="b">
        <v>1</v>
      </c>
      <c r="B37409">
        <v>10810.51961616</v>
      </c>
      <c r="C37409">
        <v>65.107659574468087</v>
      </c>
      <c r="D37409">
        <v>10776.0363</v>
      </c>
      <c r="E37409">
        <v>0</v>
      </c>
      <c r="F37409">
        <v>14</v>
      </c>
      <c r="G37409">
        <v>5</v>
      </c>
      <c r="H37409" t="s">
        <v>51149</v>
      </c>
      <c r="I37409" t="s">
        <v>177360</v>
      </c>
    </row>
    <row r="37410" spans="1:9" x14ac:dyDescent="0.3">
      <c r="A37410" t="b">
        <v>1</v>
      </c>
      <c r="B37410">
        <v>999</v>
      </c>
      <c r="C37410">
        <v>78.709231678487001</v>
      </c>
      <c r="D37410">
        <v>800</v>
      </c>
      <c r="E37410">
        <v>1</v>
      </c>
      <c r="F37410">
        <v>27</v>
      </c>
      <c r="G37410">
        <v>4</v>
      </c>
      <c r="H37410" t="s">
        <v>150761</v>
      </c>
      <c r="I37410" t="s">
        <v>177360</v>
      </c>
    </row>
    <row r="37411" spans="1:9" x14ac:dyDescent="0.3">
      <c r="A37411" t="b">
        <v>1</v>
      </c>
      <c r="B37411">
        <v>6075</v>
      </c>
      <c r="C37411">
        <v>82.051052009456271</v>
      </c>
      <c r="D37411">
        <v>6000</v>
      </c>
      <c r="E37411">
        <v>1</v>
      </c>
      <c r="F37411">
        <v>23</v>
      </c>
      <c r="G37411">
        <v>10</v>
      </c>
      <c r="H37411" t="s">
        <v>75823</v>
      </c>
      <c r="I37411" t="s">
        <v>177360</v>
      </c>
    </row>
    <row r="37412" spans="1:9" x14ac:dyDescent="0.3">
      <c r="A37412" t="b">
        <v>1</v>
      </c>
      <c r="B37412">
        <v>1360</v>
      </c>
      <c r="C37412">
        <v>68.08439716312057</v>
      </c>
      <c r="D37412">
        <v>1350</v>
      </c>
      <c r="E37412">
        <v>1</v>
      </c>
      <c r="F37412">
        <v>19</v>
      </c>
      <c r="G37412">
        <v>9</v>
      </c>
      <c r="H37412" t="s">
        <v>137439</v>
      </c>
      <c r="I37412" t="s">
        <v>177360</v>
      </c>
    </row>
    <row r="37413" spans="1:9" x14ac:dyDescent="0.3">
      <c r="A37413" t="b">
        <v>1</v>
      </c>
      <c r="B37413">
        <v>9161</v>
      </c>
      <c r="C37413">
        <v>31.22643026004728</v>
      </c>
      <c r="D37413">
        <v>8500</v>
      </c>
      <c r="E37413">
        <v>1</v>
      </c>
      <c r="F37413">
        <v>22</v>
      </c>
      <c r="G37413">
        <v>5</v>
      </c>
      <c r="H37413" t="s">
        <v>63453</v>
      </c>
      <c r="I37413" t="s">
        <v>177360</v>
      </c>
    </row>
    <row r="37414" spans="1:9" x14ac:dyDescent="0.3">
      <c r="A37414" t="b">
        <v>1</v>
      </c>
      <c r="B37414">
        <v>1888</v>
      </c>
      <c r="C37414">
        <v>77.196442080378247</v>
      </c>
      <c r="D37414">
        <v>1200</v>
      </c>
      <c r="E37414">
        <v>1</v>
      </c>
      <c r="F37414">
        <v>19</v>
      </c>
      <c r="G37414">
        <v>9</v>
      </c>
      <c r="H37414" t="s">
        <v>139344</v>
      </c>
      <c r="I37414" t="s">
        <v>177360</v>
      </c>
    </row>
    <row r="37415" spans="1:9" x14ac:dyDescent="0.3">
      <c r="A37415" t="b">
        <v>1</v>
      </c>
      <c r="B37415">
        <v>1500</v>
      </c>
      <c r="C37415">
        <v>93.054669030732867</v>
      </c>
      <c r="D37415">
        <v>1500</v>
      </c>
      <c r="E37415">
        <v>1</v>
      </c>
      <c r="F37415">
        <v>19</v>
      </c>
      <c r="G37415">
        <v>8</v>
      </c>
      <c r="H37415" t="s">
        <v>133204</v>
      </c>
      <c r="I37415" t="s">
        <v>177360</v>
      </c>
    </row>
    <row r="37416" spans="1:9" x14ac:dyDescent="0.3">
      <c r="A37416" t="b">
        <v>1</v>
      </c>
      <c r="B37416">
        <v>4257</v>
      </c>
      <c r="C37416">
        <v>100.1325768321513</v>
      </c>
      <c r="D37416">
        <v>3500</v>
      </c>
      <c r="E37416">
        <v>1</v>
      </c>
      <c r="F37416">
        <v>17</v>
      </c>
      <c r="G37416">
        <v>7</v>
      </c>
      <c r="H37416" t="s">
        <v>102454</v>
      </c>
      <c r="I37416" t="s">
        <v>177360</v>
      </c>
    </row>
    <row r="37417" spans="1:9" x14ac:dyDescent="0.3">
      <c r="A37417" t="b">
        <v>1</v>
      </c>
      <c r="B37417">
        <v>4260</v>
      </c>
      <c r="C37417">
        <v>52.362966903073286</v>
      </c>
      <c r="D37417">
        <v>4000</v>
      </c>
      <c r="E37417">
        <v>1</v>
      </c>
      <c r="F37417">
        <v>19</v>
      </c>
      <c r="G37417">
        <v>10</v>
      </c>
      <c r="H37417" t="s">
        <v>96764</v>
      </c>
      <c r="I37417" t="s">
        <v>177360</v>
      </c>
    </row>
    <row r="37418" spans="1:9" x14ac:dyDescent="0.3">
      <c r="A37418" t="b">
        <v>1</v>
      </c>
      <c r="B37418">
        <v>2350</v>
      </c>
      <c r="C37418">
        <v>40.362848699763596</v>
      </c>
      <c r="D37418">
        <v>2200</v>
      </c>
      <c r="E37418">
        <v>1</v>
      </c>
      <c r="F37418">
        <v>14</v>
      </c>
      <c r="G37418">
        <v>2</v>
      </c>
      <c r="H37418" t="s">
        <v>121800</v>
      </c>
      <c r="I37418" t="s">
        <v>177360</v>
      </c>
    </row>
    <row r="37419" spans="1:9" x14ac:dyDescent="0.3">
      <c r="A37419" t="b">
        <v>1</v>
      </c>
      <c r="B37419">
        <v>2000</v>
      </c>
      <c r="C37419">
        <v>43.002742316784868</v>
      </c>
      <c r="D37419">
        <v>2000</v>
      </c>
      <c r="E37419">
        <v>1</v>
      </c>
      <c r="F37419">
        <v>17</v>
      </c>
      <c r="G37419">
        <v>8</v>
      </c>
      <c r="H37419" t="s">
        <v>123692</v>
      </c>
      <c r="I37419" t="s">
        <v>177360</v>
      </c>
    </row>
    <row r="37420" spans="1:9" x14ac:dyDescent="0.3">
      <c r="A37420" t="b">
        <v>1</v>
      </c>
      <c r="B37420">
        <v>3527.04</v>
      </c>
      <c r="C37420">
        <v>50.492848699763591</v>
      </c>
      <c r="D37420">
        <v>3000</v>
      </c>
      <c r="E37420">
        <v>1</v>
      </c>
      <c r="F37420">
        <v>13</v>
      </c>
      <c r="G37420">
        <v>1</v>
      </c>
      <c r="H37420" t="s">
        <v>107951</v>
      </c>
      <c r="I37420" t="s">
        <v>177360</v>
      </c>
    </row>
    <row r="37421" spans="1:9" x14ac:dyDescent="0.3">
      <c r="A37421" t="b">
        <v>1</v>
      </c>
      <c r="B37421">
        <v>3180</v>
      </c>
      <c r="C37421">
        <v>24.345685579196218</v>
      </c>
      <c r="D37421">
        <v>3000</v>
      </c>
      <c r="E37421">
        <v>1</v>
      </c>
      <c r="F37421">
        <v>13</v>
      </c>
      <c r="G37421">
        <v>2</v>
      </c>
      <c r="H37421" t="s">
        <v>107952</v>
      </c>
      <c r="I37421" t="s">
        <v>177360</v>
      </c>
    </row>
    <row r="37422" spans="1:9" x14ac:dyDescent="0.3">
      <c r="A37422" t="b">
        <v>1</v>
      </c>
      <c r="B37422">
        <v>241</v>
      </c>
      <c r="C37422">
        <v>39.98193853427896</v>
      </c>
      <c r="D37422">
        <v>240</v>
      </c>
      <c r="E37422">
        <v>1</v>
      </c>
      <c r="F37422">
        <v>22</v>
      </c>
      <c r="G37422">
        <v>4</v>
      </c>
      <c r="H37422" t="s">
        <v>170141</v>
      </c>
      <c r="I37422" t="s">
        <v>177360</v>
      </c>
    </row>
    <row r="37423" spans="1:9" x14ac:dyDescent="0.3">
      <c r="A37423" t="b">
        <v>1</v>
      </c>
      <c r="B37423">
        <v>5020</v>
      </c>
      <c r="C37423">
        <v>32.94887706855792</v>
      </c>
      <c r="D37423">
        <v>3000</v>
      </c>
      <c r="E37423">
        <v>1</v>
      </c>
      <c r="F37423">
        <v>26</v>
      </c>
      <c r="G37423">
        <v>10</v>
      </c>
      <c r="H37423" t="s">
        <v>107969</v>
      </c>
      <c r="I37423" t="s">
        <v>177360</v>
      </c>
    </row>
    <row r="37424" spans="1:9" x14ac:dyDescent="0.3">
      <c r="A37424" t="b">
        <v>1</v>
      </c>
      <c r="B37424">
        <v>4703.7972363999997</v>
      </c>
      <c r="C37424">
        <v>47.894172576832155</v>
      </c>
      <c r="D37424">
        <v>4498.3715999999995</v>
      </c>
      <c r="E37424">
        <v>0</v>
      </c>
      <c r="F37424">
        <v>23</v>
      </c>
      <c r="G37424">
        <v>6</v>
      </c>
      <c r="H37424" t="s">
        <v>94744</v>
      </c>
      <c r="I37424" t="s">
        <v>177360</v>
      </c>
    </row>
    <row r="37425" spans="1:9" x14ac:dyDescent="0.3">
      <c r="A37425" t="b">
        <v>1</v>
      </c>
      <c r="B37425">
        <v>4961.2165946699997</v>
      </c>
      <c r="C37425">
        <v>32.680354609929076</v>
      </c>
      <c r="D37425">
        <v>4203.7083499999999</v>
      </c>
      <c r="E37425">
        <v>1</v>
      </c>
      <c r="F37425">
        <v>22</v>
      </c>
      <c r="G37425">
        <v>9</v>
      </c>
      <c r="H37425" t="s">
        <v>95706</v>
      </c>
      <c r="I37425" t="s">
        <v>177360</v>
      </c>
    </row>
    <row r="37426" spans="1:9" x14ac:dyDescent="0.3">
      <c r="A37426" t="b">
        <v>1</v>
      </c>
      <c r="B37426">
        <v>5213.0598142500003</v>
      </c>
      <c r="C37426">
        <v>37.787174940898346</v>
      </c>
      <c r="D37426">
        <v>4958.9154000000008</v>
      </c>
      <c r="E37426">
        <v>0</v>
      </c>
      <c r="F37426">
        <v>21</v>
      </c>
      <c r="G37426">
        <v>5</v>
      </c>
      <c r="H37426" t="s">
        <v>92159</v>
      </c>
      <c r="I37426" t="s">
        <v>177360</v>
      </c>
    </row>
    <row r="37427" spans="1:9" x14ac:dyDescent="0.3">
      <c r="A37427" t="b">
        <v>1</v>
      </c>
      <c r="B37427">
        <v>530</v>
      </c>
      <c r="C37427">
        <v>35.824349881796692</v>
      </c>
      <c r="D37427">
        <v>400</v>
      </c>
      <c r="E37427">
        <v>1</v>
      </c>
      <c r="F37427">
        <v>11</v>
      </c>
      <c r="G37427">
        <v>8</v>
      </c>
      <c r="H37427" t="s">
        <v>164420</v>
      </c>
      <c r="I37427" t="s">
        <v>177360</v>
      </c>
    </row>
    <row r="37428" spans="1:9" x14ac:dyDescent="0.3">
      <c r="A37428" t="b">
        <v>1</v>
      </c>
      <c r="B37428">
        <v>1326.42</v>
      </c>
      <c r="C37428">
        <v>29.945579196217494</v>
      </c>
      <c r="D37428">
        <v>1000</v>
      </c>
      <c r="E37428">
        <v>1</v>
      </c>
      <c r="F37428">
        <v>11</v>
      </c>
      <c r="G37428">
        <v>4</v>
      </c>
      <c r="H37428" t="s">
        <v>143026</v>
      </c>
      <c r="I37428" t="s">
        <v>177360</v>
      </c>
    </row>
    <row r="37429" spans="1:9" x14ac:dyDescent="0.3">
      <c r="A37429" t="b">
        <v>1</v>
      </c>
      <c r="B37429">
        <v>1566</v>
      </c>
      <c r="C37429">
        <v>52.098557919621747</v>
      </c>
      <c r="D37429">
        <v>1500</v>
      </c>
      <c r="E37429">
        <v>1</v>
      </c>
      <c r="F37429">
        <v>15</v>
      </c>
      <c r="G37429">
        <v>7</v>
      </c>
      <c r="H37429" t="s">
        <v>133197</v>
      </c>
      <c r="I37429" t="s">
        <v>177360</v>
      </c>
    </row>
    <row r="37430" spans="1:9" x14ac:dyDescent="0.3">
      <c r="A37430" t="b">
        <v>1</v>
      </c>
      <c r="B37430">
        <v>10705</v>
      </c>
      <c r="C37430">
        <v>53.3981914893617</v>
      </c>
      <c r="D37430">
        <v>10000</v>
      </c>
      <c r="E37430">
        <v>0</v>
      </c>
      <c r="F37430">
        <v>18</v>
      </c>
      <c r="G37430">
        <v>9</v>
      </c>
      <c r="H37430" t="s">
        <v>60321</v>
      </c>
      <c r="I37430" t="s">
        <v>177360</v>
      </c>
    </row>
    <row r="37431" spans="1:9" x14ac:dyDescent="0.3">
      <c r="A37431" t="b">
        <v>1</v>
      </c>
      <c r="B37431">
        <v>6731</v>
      </c>
      <c r="C37431">
        <v>43.92906619385343</v>
      </c>
      <c r="D37431">
        <v>5500</v>
      </c>
      <c r="E37431">
        <v>1</v>
      </c>
      <c r="F37431">
        <v>21</v>
      </c>
      <c r="G37431">
        <v>2</v>
      </c>
      <c r="H37431" t="s">
        <v>79772</v>
      </c>
      <c r="I37431" t="s">
        <v>177360</v>
      </c>
    </row>
    <row r="37432" spans="1:9" x14ac:dyDescent="0.3">
      <c r="A37432" t="b">
        <v>1</v>
      </c>
      <c r="B37432">
        <v>9817.1765486500008</v>
      </c>
      <c r="C37432">
        <v>47.099858156028368</v>
      </c>
      <c r="D37432">
        <v>8174.1686499999996</v>
      </c>
      <c r="E37432">
        <v>0</v>
      </c>
      <c r="F37432">
        <v>21</v>
      </c>
      <c r="G37432">
        <v>8</v>
      </c>
      <c r="H37432" t="s">
        <v>64442</v>
      </c>
      <c r="I37432" t="s">
        <v>177360</v>
      </c>
    </row>
    <row r="37433" spans="1:9" x14ac:dyDescent="0.3">
      <c r="A37433" t="b">
        <v>1</v>
      </c>
      <c r="B37433">
        <v>1648</v>
      </c>
      <c r="C37433">
        <v>41.793226950354608</v>
      </c>
      <c r="D37433">
        <v>600</v>
      </c>
      <c r="E37433">
        <v>1</v>
      </c>
      <c r="F37433">
        <v>23</v>
      </c>
      <c r="G37433">
        <v>6</v>
      </c>
      <c r="H37433" t="s">
        <v>156074</v>
      </c>
      <c r="I37433" t="s">
        <v>177360</v>
      </c>
    </row>
    <row r="37434" spans="1:9" x14ac:dyDescent="0.3">
      <c r="A37434" t="b">
        <v>1</v>
      </c>
      <c r="B37434">
        <v>822</v>
      </c>
      <c r="C37434">
        <v>21.420602836879432</v>
      </c>
      <c r="D37434">
        <v>600</v>
      </c>
      <c r="E37434">
        <v>1</v>
      </c>
      <c r="F37434">
        <v>21</v>
      </c>
      <c r="G37434">
        <v>7</v>
      </c>
      <c r="H37434" t="s">
        <v>156075</v>
      </c>
      <c r="I37434" t="s">
        <v>177360</v>
      </c>
    </row>
    <row r="37435" spans="1:9" x14ac:dyDescent="0.3">
      <c r="A37435" t="b">
        <v>1</v>
      </c>
      <c r="B37435">
        <v>2338</v>
      </c>
      <c r="C37435">
        <v>50.929113475177303</v>
      </c>
      <c r="D37435">
        <v>2200</v>
      </c>
      <c r="E37435">
        <v>1</v>
      </c>
      <c r="F37435">
        <v>20</v>
      </c>
      <c r="G37435">
        <v>6</v>
      </c>
      <c r="H37435" t="s">
        <v>121802</v>
      </c>
      <c r="I37435" t="s">
        <v>177360</v>
      </c>
    </row>
    <row r="37436" spans="1:9" x14ac:dyDescent="0.3">
      <c r="A37436" t="b">
        <v>1</v>
      </c>
      <c r="B37436">
        <v>2493</v>
      </c>
      <c r="C37436">
        <v>37.06274231678487</v>
      </c>
      <c r="D37436">
        <v>2200</v>
      </c>
      <c r="E37436">
        <v>1</v>
      </c>
      <c r="F37436">
        <v>21</v>
      </c>
      <c r="G37436">
        <v>8</v>
      </c>
      <c r="H37436" t="s">
        <v>121805</v>
      </c>
      <c r="I37436" t="s">
        <v>177360</v>
      </c>
    </row>
    <row r="37437" spans="1:9" x14ac:dyDescent="0.3">
      <c r="A37437" t="b">
        <v>1</v>
      </c>
      <c r="B37437">
        <v>2351</v>
      </c>
      <c r="C37437">
        <v>59.552494089834518</v>
      </c>
      <c r="D37437">
        <v>2300</v>
      </c>
      <c r="E37437">
        <v>1</v>
      </c>
      <c r="F37437">
        <v>16</v>
      </c>
      <c r="G37437">
        <v>8</v>
      </c>
      <c r="H37437" t="s">
        <v>120809</v>
      </c>
      <c r="I37437" t="s">
        <v>177360</v>
      </c>
    </row>
    <row r="37438" spans="1:9" x14ac:dyDescent="0.3">
      <c r="A37438" t="b">
        <v>1</v>
      </c>
      <c r="B37438">
        <v>5300</v>
      </c>
      <c r="C37438">
        <v>102.92673758865249</v>
      </c>
      <c r="D37438">
        <v>5000</v>
      </c>
      <c r="E37438">
        <v>1</v>
      </c>
      <c r="F37438">
        <v>21</v>
      </c>
      <c r="G37438">
        <v>2</v>
      </c>
      <c r="H37438" t="s">
        <v>82866</v>
      </c>
      <c r="I37438" t="s">
        <v>177360</v>
      </c>
    </row>
    <row r="37439" spans="1:9" x14ac:dyDescent="0.3">
      <c r="A37439" t="b">
        <v>1</v>
      </c>
      <c r="B37439">
        <v>1676</v>
      </c>
      <c r="C37439">
        <v>59.350815602836882</v>
      </c>
      <c r="D37439">
        <v>1600</v>
      </c>
      <c r="E37439">
        <v>1</v>
      </c>
      <c r="F37439">
        <v>26</v>
      </c>
      <c r="G37439">
        <v>2</v>
      </c>
      <c r="H37439" t="s">
        <v>131421</v>
      </c>
      <c r="I37439" t="s">
        <v>177360</v>
      </c>
    </row>
    <row r="37440" spans="1:9" x14ac:dyDescent="0.3">
      <c r="A37440" t="b">
        <v>1</v>
      </c>
      <c r="B37440">
        <v>2785</v>
      </c>
      <c r="C37440">
        <v>40.809763593380616</v>
      </c>
      <c r="D37440">
        <v>2500</v>
      </c>
      <c r="E37440">
        <v>1</v>
      </c>
      <c r="F37440">
        <v>20</v>
      </c>
      <c r="G37440">
        <v>8</v>
      </c>
      <c r="H37440" t="s">
        <v>116051</v>
      </c>
      <c r="I37440" t="s">
        <v>177360</v>
      </c>
    </row>
    <row r="37441" spans="1:9" x14ac:dyDescent="0.3">
      <c r="A37441" t="b">
        <v>1</v>
      </c>
      <c r="B37441">
        <v>7347</v>
      </c>
      <c r="C37441">
        <v>76.988912529550831</v>
      </c>
      <c r="D37441">
        <v>4200</v>
      </c>
      <c r="E37441">
        <v>1</v>
      </c>
      <c r="F37441">
        <v>18</v>
      </c>
      <c r="G37441">
        <v>11</v>
      </c>
      <c r="H37441" t="s">
        <v>95758</v>
      </c>
      <c r="I37441" t="s">
        <v>177360</v>
      </c>
    </row>
    <row r="37442" spans="1:9" x14ac:dyDescent="0.3">
      <c r="A37442" t="b">
        <v>1</v>
      </c>
      <c r="B37442">
        <v>2383</v>
      </c>
      <c r="C37442">
        <v>144.53979905437353</v>
      </c>
      <c r="D37442">
        <v>1500</v>
      </c>
      <c r="E37442">
        <v>1</v>
      </c>
      <c r="F37442">
        <v>21</v>
      </c>
      <c r="G37442">
        <v>4</v>
      </c>
      <c r="H37442" t="s">
        <v>133141</v>
      </c>
      <c r="I37442" t="s">
        <v>177360</v>
      </c>
    </row>
    <row r="37443" spans="1:9" x14ac:dyDescent="0.3">
      <c r="A37443" t="b">
        <v>1</v>
      </c>
      <c r="B37443">
        <v>5291.5</v>
      </c>
      <c r="C37443">
        <v>66.62768321513002</v>
      </c>
      <c r="D37443">
        <v>5000</v>
      </c>
      <c r="E37443">
        <v>1</v>
      </c>
      <c r="F37443">
        <v>23</v>
      </c>
      <c r="G37443">
        <v>1</v>
      </c>
      <c r="H37443" t="s">
        <v>82811</v>
      </c>
      <c r="I37443" t="s">
        <v>177360</v>
      </c>
    </row>
    <row r="37444" spans="1:9" x14ac:dyDescent="0.3">
      <c r="A37444" t="b">
        <v>1</v>
      </c>
      <c r="B37444">
        <v>2403.5115307000001</v>
      </c>
      <c r="C37444">
        <v>37.689148936170213</v>
      </c>
      <c r="D37444">
        <v>2319.9918250000001</v>
      </c>
      <c r="E37444">
        <v>0</v>
      </c>
      <c r="F37444">
        <v>18</v>
      </c>
      <c r="G37444">
        <v>5</v>
      </c>
      <c r="H37444" t="s">
        <v>120662</v>
      </c>
      <c r="I37444" t="s">
        <v>177360</v>
      </c>
    </row>
    <row r="37445" spans="1:9" x14ac:dyDescent="0.3">
      <c r="A37445" t="b">
        <v>1</v>
      </c>
      <c r="B37445">
        <v>4925</v>
      </c>
      <c r="C37445">
        <v>36.003404255319147</v>
      </c>
      <c r="D37445">
        <v>4000</v>
      </c>
      <c r="E37445">
        <v>1</v>
      </c>
      <c r="F37445">
        <v>22</v>
      </c>
      <c r="G37445">
        <v>3</v>
      </c>
      <c r="H37445" t="s">
        <v>96787</v>
      </c>
      <c r="I37445" t="s">
        <v>177360</v>
      </c>
    </row>
    <row r="37446" spans="1:9" x14ac:dyDescent="0.3">
      <c r="A37446" t="b">
        <v>1</v>
      </c>
      <c r="B37446">
        <v>738.1</v>
      </c>
      <c r="C37446">
        <v>16.374905437352247</v>
      </c>
      <c r="D37446">
        <v>600</v>
      </c>
      <c r="E37446">
        <v>1</v>
      </c>
      <c r="F37446">
        <v>18</v>
      </c>
      <c r="G37446">
        <v>3</v>
      </c>
      <c r="H37446" t="s">
        <v>156080</v>
      </c>
      <c r="I37446" t="s">
        <v>177360</v>
      </c>
    </row>
    <row r="37447" spans="1:9" x14ac:dyDescent="0.3">
      <c r="A37447" t="b">
        <v>1</v>
      </c>
      <c r="B37447">
        <v>4090</v>
      </c>
      <c r="C37447">
        <v>56.054408983451538</v>
      </c>
      <c r="D37447">
        <v>4000</v>
      </c>
      <c r="E37447">
        <v>1</v>
      </c>
      <c r="F37447">
        <v>28</v>
      </c>
      <c r="G37447">
        <v>10</v>
      </c>
      <c r="H37447" t="s">
        <v>96777</v>
      </c>
      <c r="I37447" t="s">
        <v>177360</v>
      </c>
    </row>
    <row r="37448" spans="1:9" x14ac:dyDescent="0.3">
      <c r="A37448" t="b">
        <v>1</v>
      </c>
      <c r="B37448">
        <v>2550</v>
      </c>
      <c r="C37448">
        <v>55.723132387706855</v>
      </c>
      <c r="D37448">
        <v>2500</v>
      </c>
      <c r="E37448">
        <v>1</v>
      </c>
      <c r="F37448">
        <v>22</v>
      </c>
      <c r="G37448">
        <v>7</v>
      </c>
      <c r="H37448" t="s">
        <v>116025</v>
      </c>
      <c r="I37448" t="s">
        <v>177360</v>
      </c>
    </row>
    <row r="37449" spans="1:9" x14ac:dyDescent="0.3">
      <c r="A37449" t="b">
        <v>1</v>
      </c>
      <c r="B37449">
        <v>3476</v>
      </c>
      <c r="C37449">
        <v>44.591099290780143</v>
      </c>
      <c r="D37449">
        <v>3000</v>
      </c>
      <c r="E37449">
        <v>1</v>
      </c>
      <c r="F37449">
        <v>21</v>
      </c>
      <c r="G37449">
        <v>9</v>
      </c>
      <c r="H37449" t="s">
        <v>108032</v>
      </c>
      <c r="I37449" t="s">
        <v>177360</v>
      </c>
    </row>
    <row r="37450" spans="1:9" x14ac:dyDescent="0.3">
      <c r="A37450" t="b">
        <v>1</v>
      </c>
      <c r="B37450">
        <v>5266</v>
      </c>
      <c r="C37450">
        <v>65.215496453900712</v>
      </c>
      <c r="D37450">
        <v>5000</v>
      </c>
      <c r="E37450">
        <v>1</v>
      </c>
      <c r="F37450">
        <v>12</v>
      </c>
      <c r="G37450">
        <v>7</v>
      </c>
      <c r="H37450" t="s">
        <v>82777</v>
      </c>
      <c r="I37450" t="s">
        <v>177360</v>
      </c>
    </row>
    <row r="37451" spans="1:9" x14ac:dyDescent="0.3">
      <c r="A37451" t="b">
        <v>1</v>
      </c>
      <c r="B37451">
        <v>3250</v>
      </c>
      <c r="C37451">
        <v>35.951264775413712</v>
      </c>
      <c r="D37451">
        <v>3000</v>
      </c>
      <c r="E37451">
        <v>1</v>
      </c>
      <c r="F37451">
        <v>20</v>
      </c>
      <c r="G37451">
        <v>8</v>
      </c>
      <c r="H37451" t="s">
        <v>107918</v>
      </c>
      <c r="I37451" t="s">
        <v>177360</v>
      </c>
    </row>
    <row r="37452" spans="1:9" x14ac:dyDescent="0.3">
      <c r="A37452" t="b">
        <v>1</v>
      </c>
      <c r="B37452">
        <v>875</v>
      </c>
      <c r="C37452">
        <v>15.80774231678487</v>
      </c>
      <c r="D37452">
        <v>750</v>
      </c>
      <c r="E37452">
        <v>1</v>
      </c>
      <c r="F37452">
        <v>15</v>
      </c>
      <c r="G37452">
        <v>2</v>
      </c>
      <c r="H37452" t="s">
        <v>152563</v>
      </c>
      <c r="I37452" t="s">
        <v>177360</v>
      </c>
    </row>
    <row r="37453" spans="1:9" x14ac:dyDescent="0.3">
      <c r="A37453" t="b">
        <v>1</v>
      </c>
      <c r="B37453">
        <v>10032</v>
      </c>
      <c r="C37453">
        <v>31.308936170212768</v>
      </c>
      <c r="D37453">
        <v>10000</v>
      </c>
      <c r="E37453">
        <v>1</v>
      </c>
      <c r="F37453">
        <v>12</v>
      </c>
      <c r="G37453">
        <v>10</v>
      </c>
      <c r="H37453" t="s">
        <v>52422</v>
      </c>
      <c r="I37453" t="s">
        <v>177360</v>
      </c>
    </row>
    <row r="37454" spans="1:9" x14ac:dyDescent="0.3">
      <c r="A37454" t="b">
        <v>1</v>
      </c>
      <c r="B37454">
        <v>7153</v>
      </c>
      <c r="C37454">
        <v>20.039278959810876</v>
      </c>
      <c r="D37454">
        <v>6000</v>
      </c>
      <c r="E37454">
        <v>1</v>
      </c>
      <c r="F37454">
        <v>15</v>
      </c>
      <c r="G37454">
        <v>12</v>
      </c>
      <c r="H37454" t="s">
        <v>75818</v>
      </c>
      <c r="I37454" t="s">
        <v>177360</v>
      </c>
    </row>
    <row r="37455" spans="1:9" x14ac:dyDescent="0.3">
      <c r="A37455" t="b">
        <v>1</v>
      </c>
      <c r="B37455">
        <v>2110</v>
      </c>
      <c r="C37455">
        <v>30.798853427895981</v>
      </c>
      <c r="D37455">
        <v>2000</v>
      </c>
      <c r="E37455">
        <v>0</v>
      </c>
      <c r="F37455">
        <v>13</v>
      </c>
      <c r="G37455">
        <v>4</v>
      </c>
      <c r="H37455" t="s">
        <v>128174</v>
      </c>
      <c r="I37455" t="s">
        <v>177360</v>
      </c>
    </row>
    <row r="37456" spans="1:9" x14ac:dyDescent="0.3">
      <c r="A37456" t="b">
        <v>1</v>
      </c>
      <c r="B37456">
        <v>61360</v>
      </c>
      <c r="C37456">
        <v>44.645000000000003</v>
      </c>
      <c r="D37456">
        <v>60000</v>
      </c>
      <c r="E37456">
        <v>1</v>
      </c>
      <c r="F37456">
        <v>21</v>
      </c>
      <c r="G37456">
        <v>6</v>
      </c>
      <c r="H37456" t="s">
        <v>10054</v>
      </c>
      <c r="I37456" t="s">
        <v>177360</v>
      </c>
    </row>
    <row r="37457" spans="1:9" x14ac:dyDescent="0.3">
      <c r="A37457" t="b">
        <v>1</v>
      </c>
      <c r="B37457">
        <v>723</v>
      </c>
      <c r="C37457">
        <v>55.38209219858156</v>
      </c>
      <c r="D37457">
        <v>700</v>
      </c>
      <c r="E37457">
        <v>1</v>
      </c>
      <c r="F37457">
        <v>20</v>
      </c>
      <c r="G37457">
        <v>9</v>
      </c>
      <c r="H37457" t="s">
        <v>153892</v>
      </c>
      <c r="I37457" t="s">
        <v>177360</v>
      </c>
    </row>
    <row r="37458" spans="1:9" x14ac:dyDescent="0.3">
      <c r="A37458" t="b">
        <v>1</v>
      </c>
      <c r="B37458">
        <v>1476</v>
      </c>
      <c r="C37458">
        <v>75.429728132387709</v>
      </c>
      <c r="D37458">
        <v>1200</v>
      </c>
      <c r="E37458">
        <v>1</v>
      </c>
      <c r="F37458">
        <v>18</v>
      </c>
      <c r="G37458">
        <v>7</v>
      </c>
      <c r="H37458" t="s">
        <v>139330</v>
      </c>
      <c r="I37458" t="s">
        <v>177360</v>
      </c>
    </row>
    <row r="37459" spans="1:9" x14ac:dyDescent="0.3">
      <c r="A37459" t="b">
        <v>1</v>
      </c>
      <c r="B37459">
        <v>1550</v>
      </c>
      <c r="C37459">
        <v>77.749633569739956</v>
      </c>
      <c r="D37459">
        <v>1300</v>
      </c>
      <c r="E37459">
        <v>1</v>
      </c>
      <c r="F37459">
        <v>22</v>
      </c>
      <c r="G37459">
        <v>6</v>
      </c>
      <c r="H37459" t="s">
        <v>137904</v>
      </c>
      <c r="I37459" t="s">
        <v>177360</v>
      </c>
    </row>
    <row r="37460" spans="1:9" x14ac:dyDescent="0.3">
      <c r="A37460" t="b">
        <v>1</v>
      </c>
      <c r="B37460">
        <v>3575</v>
      </c>
      <c r="C37460">
        <v>94.848144208037823</v>
      </c>
      <c r="D37460">
        <v>3500</v>
      </c>
      <c r="E37460">
        <v>1</v>
      </c>
      <c r="F37460">
        <v>21</v>
      </c>
      <c r="G37460">
        <v>8</v>
      </c>
      <c r="H37460" t="s">
        <v>102488</v>
      </c>
      <c r="I37460" t="s">
        <v>177360</v>
      </c>
    </row>
    <row r="37461" spans="1:9" x14ac:dyDescent="0.3">
      <c r="A37461" t="b">
        <v>1</v>
      </c>
      <c r="B37461">
        <v>506</v>
      </c>
      <c r="C37461">
        <v>15.436536643026004</v>
      </c>
      <c r="D37461">
        <v>500</v>
      </c>
      <c r="E37461">
        <v>1</v>
      </c>
      <c r="F37461">
        <v>14</v>
      </c>
      <c r="G37461">
        <v>2</v>
      </c>
      <c r="H37461" t="s">
        <v>159258</v>
      </c>
      <c r="I37461" t="s">
        <v>177360</v>
      </c>
    </row>
    <row r="37462" spans="1:9" x14ac:dyDescent="0.3">
      <c r="A37462" t="b">
        <v>1</v>
      </c>
      <c r="B37462">
        <v>1165</v>
      </c>
      <c r="C37462">
        <v>32.482198581560283</v>
      </c>
      <c r="D37462">
        <v>1000</v>
      </c>
      <c r="E37462">
        <v>1</v>
      </c>
      <c r="F37462">
        <v>16</v>
      </c>
      <c r="G37462">
        <v>5</v>
      </c>
      <c r="H37462" t="s">
        <v>143015</v>
      </c>
      <c r="I37462" t="s">
        <v>177360</v>
      </c>
    </row>
    <row r="37463" spans="1:9" x14ac:dyDescent="0.3">
      <c r="A37463" t="b">
        <v>1</v>
      </c>
      <c r="B37463">
        <v>1818.43</v>
      </c>
      <c r="C37463">
        <v>35.548120567375889</v>
      </c>
      <c r="D37463">
        <v>1700</v>
      </c>
      <c r="E37463">
        <v>1</v>
      </c>
      <c r="F37463">
        <v>22</v>
      </c>
      <c r="G37463">
        <v>1</v>
      </c>
      <c r="H37463" t="s">
        <v>130531</v>
      </c>
      <c r="I37463" t="s">
        <v>177360</v>
      </c>
    </row>
    <row r="37464" spans="1:9" x14ac:dyDescent="0.3">
      <c r="A37464" t="b">
        <v>1</v>
      </c>
      <c r="B37464">
        <v>375</v>
      </c>
      <c r="C37464">
        <v>26.42099290780142</v>
      </c>
      <c r="D37464">
        <v>300</v>
      </c>
      <c r="E37464">
        <v>1</v>
      </c>
      <c r="F37464">
        <v>24</v>
      </c>
      <c r="G37464">
        <v>9</v>
      </c>
      <c r="H37464" t="s">
        <v>167467</v>
      </c>
      <c r="I37464" t="s">
        <v>177360</v>
      </c>
    </row>
    <row r="37465" spans="1:9" x14ac:dyDescent="0.3">
      <c r="A37465" t="b">
        <v>1</v>
      </c>
      <c r="B37465">
        <v>21674.29</v>
      </c>
      <c r="C37465">
        <v>45.074148936170211</v>
      </c>
      <c r="D37465">
        <v>20000</v>
      </c>
      <c r="E37465">
        <v>1</v>
      </c>
      <c r="F37465">
        <v>17</v>
      </c>
      <c r="G37465">
        <v>6</v>
      </c>
      <c r="H37465" t="s">
        <v>30986</v>
      </c>
      <c r="I37465" t="s">
        <v>177360</v>
      </c>
    </row>
    <row r="37466" spans="1:9" x14ac:dyDescent="0.3">
      <c r="A37466" t="b">
        <v>1</v>
      </c>
      <c r="B37466">
        <v>1531</v>
      </c>
      <c r="C37466">
        <v>53.278806146572101</v>
      </c>
      <c r="D37466">
        <v>1100</v>
      </c>
      <c r="E37466">
        <v>1</v>
      </c>
      <c r="F37466">
        <v>18</v>
      </c>
      <c r="G37466">
        <v>9</v>
      </c>
      <c r="H37466" t="s">
        <v>141262</v>
      </c>
      <c r="I37466" t="s">
        <v>177360</v>
      </c>
    </row>
    <row r="37467" spans="1:9" x14ac:dyDescent="0.3">
      <c r="A37467" t="b">
        <v>1</v>
      </c>
      <c r="B37467">
        <v>1035</v>
      </c>
      <c r="C37467">
        <v>60.396170212765959</v>
      </c>
      <c r="D37467">
        <v>850</v>
      </c>
      <c r="E37467">
        <v>1</v>
      </c>
      <c r="F37467">
        <v>22</v>
      </c>
      <c r="G37467">
        <v>9</v>
      </c>
      <c r="H37467" t="s">
        <v>149905</v>
      </c>
      <c r="I37467" t="s">
        <v>177360</v>
      </c>
    </row>
    <row r="37468" spans="1:9" x14ac:dyDescent="0.3">
      <c r="A37468" t="b">
        <v>1</v>
      </c>
      <c r="B37468">
        <v>1132</v>
      </c>
      <c r="C37468">
        <v>33.727553191489363</v>
      </c>
      <c r="D37468">
        <v>1000</v>
      </c>
      <c r="E37468">
        <v>1</v>
      </c>
      <c r="F37468">
        <v>18</v>
      </c>
      <c r="G37468">
        <v>8</v>
      </c>
      <c r="H37468" t="s">
        <v>142953</v>
      </c>
      <c r="I37468" t="s">
        <v>177360</v>
      </c>
    </row>
    <row r="37469" spans="1:9" x14ac:dyDescent="0.3">
      <c r="A37469" t="b">
        <v>1</v>
      </c>
      <c r="B37469">
        <v>1035</v>
      </c>
      <c r="C37469">
        <v>73.666985815602843</v>
      </c>
      <c r="D37469">
        <v>1000</v>
      </c>
      <c r="E37469">
        <v>0</v>
      </c>
      <c r="F37469">
        <v>21</v>
      </c>
      <c r="G37469">
        <v>9</v>
      </c>
      <c r="H37469" t="s">
        <v>148030</v>
      </c>
      <c r="I37469" t="s">
        <v>177360</v>
      </c>
    </row>
    <row r="37470" spans="1:9" x14ac:dyDescent="0.3">
      <c r="A37470" t="b">
        <v>1</v>
      </c>
      <c r="B37470">
        <v>3106</v>
      </c>
      <c r="C37470">
        <v>27.093368794326242</v>
      </c>
      <c r="D37470">
        <v>3000</v>
      </c>
      <c r="E37470">
        <v>1</v>
      </c>
      <c r="F37470">
        <v>23</v>
      </c>
      <c r="G37470">
        <v>2</v>
      </c>
      <c r="H37470" t="s">
        <v>107945</v>
      </c>
      <c r="I37470" t="s">
        <v>177360</v>
      </c>
    </row>
    <row r="37471" spans="1:9" x14ac:dyDescent="0.3">
      <c r="A37471" t="b">
        <v>1</v>
      </c>
      <c r="B37471">
        <v>2541</v>
      </c>
      <c r="C37471">
        <v>123.46029550827423</v>
      </c>
      <c r="D37471">
        <v>2500</v>
      </c>
      <c r="E37471">
        <v>1</v>
      </c>
      <c r="F37471">
        <v>21</v>
      </c>
      <c r="G37471">
        <v>8</v>
      </c>
      <c r="H37471" t="s">
        <v>116032</v>
      </c>
      <c r="I37471" t="s">
        <v>177360</v>
      </c>
    </row>
    <row r="37472" spans="1:9" x14ac:dyDescent="0.3">
      <c r="A37472" t="b">
        <v>1</v>
      </c>
      <c r="B37472">
        <v>2560</v>
      </c>
      <c r="C37472">
        <v>30.757044917257684</v>
      </c>
      <c r="D37472">
        <v>2500</v>
      </c>
      <c r="E37472">
        <v>1</v>
      </c>
      <c r="F37472">
        <v>14</v>
      </c>
      <c r="G37472">
        <v>7</v>
      </c>
      <c r="H37472" t="s">
        <v>115969</v>
      </c>
      <c r="I37472" t="s">
        <v>177360</v>
      </c>
    </row>
    <row r="37473" spans="1:9" x14ac:dyDescent="0.3">
      <c r="A37473" t="b">
        <v>1</v>
      </c>
      <c r="B37473">
        <v>5412.5</v>
      </c>
      <c r="C37473">
        <v>75.250531914893614</v>
      </c>
      <c r="D37473">
        <v>5000</v>
      </c>
      <c r="E37473">
        <v>1</v>
      </c>
      <c r="F37473">
        <v>24</v>
      </c>
      <c r="G37473">
        <v>9</v>
      </c>
      <c r="H37473" t="s">
        <v>82880</v>
      </c>
      <c r="I37473" t="s">
        <v>177360</v>
      </c>
    </row>
    <row r="37474" spans="1:9" x14ac:dyDescent="0.3">
      <c r="A37474" t="b">
        <v>1</v>
      </c>
      <c r="B37474">
        <v>1623</v>
      </c>
      <c r="C37474">
        <v>83.852234042553192</v>
      </c>
      <c r="D37474">
        <v>1500</v>
      </c>
      <c r="E37474">
        <v>1</v>
      </c>
      <c r="F37474">
        <v>20</v>
      </c>
      <c r="G37474">
        <v>10</v>
      </c>
      <c r="H37474" t="s">
        <v>133143</v>
      </c>
      <c r="I37474" t="s">
        <v>177360</v>
      </c>
    </row>
    <row r="37475" spans="1:9" x14ac:dyDescent="0.3">
      <c r="A37475" t="b">
        <v>1</v>
      </c>
      <c r="B37475">
        <v>6108</v>
      </c>
      <c r="C37475">
        <v>31.679680851063829</v>
      </c>
      <c r="D37475">
        <v>5500</v>
      </c>
      <c r="E37475">
        <v>1</v>
      </c>
      <c r="F37475">
        <v>19</v>
      </c>
      <c r="G37475">
        <v>5</v>
      </c>
      <c r="H37475" t="s">
        <v>79775</v>
      </c>
      <c r="I37475" t="s">
        <v>177360</v>
      </c>
    </row>
    <row r="37476" spans="1:9" x14ac:dyDescent="0.3">
      <c r="A37476" t="b">
        <v>1</v>
      </c>
      <c r="B37476">
        <v>2537</v>
      </c>
      <c r="C37476">
        <v>34.22937352245863</v>
      </c>
      <c r="D37476">
        <v>750</v>
      </c>
      <c r="E37476">
        <v>0</v>
      </c>
      <c r="F37476">
        <v>18</v>
      </c>
      <c r="G37476">
        <v>8</v>
      </c>
      <c r="H37476" t="s">
        <v>153137</v>
      </c>
      <c r="I37476" t="s">
        <v>177360</v>
      </c>
    </row>
    <row r="37477" spans="1:9" x14ac:dyDescent="0.3">
      <c r="A37477" t="b">
        <v>1</v>
      </c>
      <c r="B37477">
        <v>1497.9954508875001</v>
      </c>
      <c r="C37477">
        <v>34.682529550827425</v>
      </c>
      <c r="D37477">
        <v>898.39620079999997</v>
      </c>
      <c r="E37477">
        <v>0</v>
      </c>
      <c r="F37477">
        <v>19</v>
      </c>
      <c r="G37477">
        <v>5</v>
      </c>
      <c r="H37477" t="s">
        <v>149514</v>
      </c>
      <c r="I37477" t="s">
        <v>177360</v>
      </c>
    </row>
    <row r="37478" spans="1:9" x14ac:dyDescent="0.3">
      <c r="A37478" t="b">
        <v>1</v>
      </c>
      <c r="B37478">
        <v>12376.99</v>
      </c>
      <c r="C37478">
        <v>34.858747044917259</v>
      </c>
      <c r="D37478">
        <v>10000</v>
      </c>
      <c r="E37478">
        <v>1</v>
      </c>
      <c r="F37478">
        <v>21</v>
      </c>
      <c r="G37478">
        <v>3</v>
      </c>
      <c r="H37478" t="s">
        <v>52415</v>
      </c>
      <c r="I37478" t="s">
        <v>177360</v>
      </c>
    </row>
    <row r="37479" spans="1:9" x14ac:dyDescent="0.3">
      <c r="A37479" t="b">
        <v>1</v>
      </c>
      <c r="B37479">
        <v>6710</v>
      </c>
      <c r="C37479">
        <v>29.970567375886525</v>
      </c>
      <c r="D37479">
        <v>6000</v>
      </c>
      <c r="E37479">
        <v>1</v>
      </c>
      <c r="F37479">
        <v>19</v>
      </c>
      <c r="G37479">
        <v>3</v>
      </c>
      <c r="H37479" t="s">
        <v>75820</v>
      </c>
      <c r="I37479" t="s">
        <v>177360</v>
      </c>
    </row>
    <row r="37480" spans="1:9" x14ac:dyDescent="0.3">
      <c r="A37480" t="b">
        <v>1</v>
      </c>
      <c r="B37480">
        <v>24666.09</v>
      </c>
      <c r="C37480">
        <v>46.469739952718676</v>
      </c>
      <c r="D37480">
        <v>20000</v>
      </c>
      <c r="E37480">
        <v>1</v>
      </c>
      <c r="F37480">
        <v>21</v>
      </c>
      <c r="G37480">
        <v>6</v>
      </c>
      <c r="H37480" t="s">
        <v>30990</v>
      </c>
      <c r="I37480" t="s">
        <v>177360</v>
      </c>
    </row>
    <row r="37481" spans="1:9" x14ac:dyDescent="0.3">
      <c r="A37481" t="b">
        <v>1</v>
      </c>
      <c r="B37481">
        <v>2221</v>
      </c>
      <c r="C37481">
        <v>40.178392434988183</v>
      </c>
      <c r="D37481">
        <v>2000</v>
      </c>
      <c r="E37481">
        <v>0</v>
      </c>
      <c r="F37481">
        <v>17</v>
      </c>
      <c r="G37481">
        <v>9</v>
      </c>
      <c r="H37481" t="s">
        <v>128165</v>
      </c>
      <c r="I37481" t="s">
        <v>177360</v>
      </c>
    </row>
    <row r="37482" spans="1:9" x14ac:dyDescent="0.3">
      <c r="A37482" t="b">
        <v>1</v>
      </c>
      <c r="B37482">
        <v>5077</v>
      </c>
      <c r="C37482">
        <v>56.00517730496454</v>
      </c>
      <c r="D37482">
        <v>4000</v>
      </c>
      <c r="E37482">
        <v>1</v>
      </c>
      <c r="F37482">
        <v>19</v>
      </c>
      <c r="G37482">
        <v>5</v>
      </c>
      <c r="H37482" t="s">
        <v>96807</v>
      </c>
      <c r="I37482" t="s">
        <v>177360</v>
      </c>
    </row>
    <row r="37483" spans="1:9" x14ac:dyDescent="0.3">
      <c r="A37483" t="b">
        <v>1</v>
      </c>
      <c r="B37483">
        <v>683.37472500000001</v>
      </c>
      <c r="C37483">
        <v>111.22918439716312</v>
      </c>
      <c r="D37483">
        <v>683.37472500000001</v>
      </c>
      <c r="E37483">
        <v>0</v>
      </c>
      <c r="F37483">
        <v>14</v>
      </c>
      <c r="G37483">
        <v>4</v>
      </c>
      <c r="H37483" t="s">
        <v>154527</v>
      </c>
      <c r="I37483" t="s">
        <v>177360</v>
      </c>
    </row>
    <row r="37484" spans="1:9" x14ac:dyDescent="0.3">
      <c r="A37484" t="b">
        <v>1</v>
      </c>
      <c r="B37484">
        <v>8031.27</v>
      </c>
      <c r="C37484">
        <v>101.05747044917258</v>
      </c>
      <c r="D37484">
        <v>8001</v>
      </c>
      <c r="E37484">
        <v>1</v>
      </c>
      <c r="F37484">
        <v>14</v>
      </c>
      <c r="G37484">
        <v>3</v>
      </c>
      <c r="H37484" t="s">
        <v>64686</v>
      </c>
      <c r="I37484" t="s">
        <v>177360</v>
      </c>
    </row>
    <row r="37485" spans="1:9" x14ac:dyDescent="0.3">
      <c r="A37485" t="b">
        <v>1</v>
      </c>
      <c r="B37485">
        <v>1013.23</v>
      </c>
      <c r="C37485">
        <v>10.140862884160757</v>
      </c>
      <c r="D37485">
        <v>1000</v>
      </c>
      <c r="E37485">
        <v>1</v>
      </c>
      <c r="F37485">
        <v>13</v>
      </c>
      <c r="G37485">
        <v>1</v>
      </c>
      <c r="H37485" t="s">
        <v>143014</v>
      </c>
      <c r="I37485" t="s">
        <v>177360</v>
      </c>
    </row>
    <row r="37486" spans="1:9" x14ac:dyDescent="0.3">
      <c r="A37486" t="b">
        <v>1</v>
      </c>
      <c r="B37486">
        <v>1664</v>
      </c>
      <c r="C37486">
        <v>33.336548463356976</v>
      </c>
      <c r="D37486">
        <v>1500</v>
      </c>
      <c r="E37486">
        <v>1</v>
      </c>
      <c r="F37486">
        <v>16</v>
      </c>
      <c r="G37486">
        <v>3</v>
      </c>
      <c r="H37486" t="s">
        <v>133165</v>
      </c>
      <c r="I37486" t="s">
        <v>177360</v>
      </c>
    </row>
    <row r="37487" spans="1:9" x14ac:dyDescent="0.3">
      <c r="A37487" t="b">
        <v>1</v>
      </c>
      <c r="B37487">
        <v>1487</v>
      </c>
      <c r="C37487">
        <v>51.345827423167847</v>
      </c>
      <c r="D37487">
        <v>1000</v>
      </c>
      <c r="E37487">
        <v>1</v>
      </c>
      <c r="F37487">
        <v>16</v>
      </c>
      <c r="G37487">
        <v>4</v>
      </c>
      <c r="H37487" t="s">
        <v>143020</v>
      </c>
      <c r="I37487" t="s">
        <v>177360</v>
      </c>
    </row>
    <row r="37488" spans="1:9" x14ac:dyDescent="0.3">
      <c r="A37488" t="b">
        <v>1</v>
      </c>
      <c r="B37488">
        <v>3551</v>
      </c>
      <c r="C37488">
        <v>34.004657210401888</v>
      </c>
      <c r="D37488">
        <v>3500</v>
      </c>
      <c r="E37488">
        <v>1</v>
      </c>
      <c r="F37488">
        <v>22</v>
      </c>
      <c r="G37488">
        <v>3</v>
      </c>
      <c r="H37488" t="s">
        <v>102485</v>
      </c>
      <c r="I37488" t="s">
        <v>177360</v>
      </c>
    </row>
    <row r="37489" spans="1:9" x14ac:dyDescent="0.3">
      <c r="A37489" t="b">
        <v>1</v>
      </c>
      <c r="B37489">
        <v>4601</v>
      </c>
      <c r="C37489">
        <v>76.004751773049648</v>
      </c>
      <c r="D37489">
        <v>4400</v>
      </c>
      <c r="E37489">
        <v>1</v>
      </c>
      <c r="F37489">
        <v>19</v>
      </c>
      <c r="G37489">
        <v>7</v>
      </c>
      <c r="H37489" t="s">
        <v>95030</v>
      </c>
      <c r="I37489" t="s">
        <v>177360</v>
      </c>
    </row>
    <row r="37490" spans="1:9" x14ac:dyDescent="0.3">
      <c r="A37490" t="b">
        <v>1</v>
      </c>
      <c r="B37490">
        <v>4170</v>
      </c>
      <c r="C37490">
        <v>26.43158392434988</v>
      </c>
      <c r="D37490">
        <v>4000</v>
      </c>
      <c r="E37490">
        <v>1</v>
      </c>
      <c r="F37490">
        <v>27</v>
      </c>
      <c r="G37490">
        <v>5</v>
      </c>
      <c r="H37490" t="s">
        <v>96760</v>
      </c>
      <c r="I37490" t="s">
        <v>177360</v>
      </c>
    </row>
    <row r="37491" spans="1:9" x14ac:dyDescent="0.3">
      <c r="A37491" t="b">
        <v>1</v>
      </c>
      <c r="B37491">
        <v>2070</v>
      </c>
      <c r="C37491">
        <v>58.467340425531916</v>
      </c>
      <c r="D37491">
        <v>2000</v>
      </c>
      <c r="E37491">
        <v>1</v>
      </c>
      <c r="F37491">
        <v>24</v>
      </c>
      <c r="G37491">
        <v>6</v>
      </c>
      <c r="H37491" t="s">
        <v>123793</v>
      </c>
      <c r="I37491" t="s">
        <v>177360</v>
      </c>
    </row>
    <row r="37492" spans="1:9" x14ac:dyDescent="0.3">
      <c r="A37492" t="b">
        <v>1</v>
      </c>
      <c r="B37492">
        <v>2700</v>
      </c>
      <c r="C37492">
        <v>31.534267139479905</v>
      </c>
      <c r="D37492">
        <v>2500</v>
      </c>
      <c r="E37492">
        <v>1</v>
      </c>
      <c r="F37492">
        <v>21</v>
      </c>
      <c r="G37492">
        <v>8</v>
      </c>
      <c r="H37492" t="s">
        <v>116060</v>
      </c>
      <c r="I37492" t="s">
        <v>177360</v>
      </c>
    </row>
    <row r="37493" spans="1:9" x14ac:dyDescent="0.3">
      <c r="A37493" t="b">
        <v>1</v>
      </c>
      <c r="B37493">
        <v>6826</v>
      </c>
      <c r="C37493">
        <v>58.666985815602835</v>
      </c>
      <c r="D37493">
        <v>5500</v>
      </c>
      <c r="E37493">
        <v>1</v>
      </c>
      <c r="F37493">
        <v>20</v>
      </c>
      <c r="G37493">
        <v>5</v>
      </c>
      <c r="H37493" t="s">
        <v>79769</v>
      </c>
      <c r="I37493" t="s">
        <v>177360</v>
      </c>
    </row>
    <row r="37494" spans="1:9" x14ac:dyDescent="0.3">
      <c r="A37494" t="b">
        <v>1</v>
      </c>
      <c r="B37494">
        <v>3266</v>
      </c>
      <c r="C37494">
        <v>54.197269503546096</v>
      </c>
      <c r="D37494">
        <v>2000</v>
      </c>
      <c r="E37494">
        <v>1</v>
      </c>
      <c r="F37494">
        <v>22</v>
      </c>
      <c r="G37494">
        <v>3</v>
      </c>
      <c r="H37494" t="s">
        <v>123751</v>
      </c>
      <c r="I37494" t="s">
        <v>177360</v>
      </c>
    </row>
    <row r="37495" spans="1:9" x14ac:dyDescent="0.3">
      <c r="A37495" t="b">
        <v>1</v>
      </c>
      <c r="B37495">
        <v>17102</v>
      </c>
      <c r="C37495">
        <v>56.654101654846336</v>
      </c>
      <c r="D37495">
        <v>16700</v>
      </c>
      <c r="E37495">
        <v>1</v>
      </c>
      <c r="F37495">
        <v>20</v>
      </c>
      <c r="G37495">
        <v>10</v>
      </c>
      <c r="H37495" t="s">
        <v>37697</v>
      </c>
      <c r="I37495" t="s">
        <v>177360</v>
      </c>
    </row>
    <row r="37496" spans="1:9" x14ac:dyDescent="0.3">
      <c r="A37496" t="b">
        <v>1</v>
      </c>
      <c r="B37496">
        <v>2550</v>
      </c>
      <c r="C37496">
        <v>34.524621749408986</v>
      </c>
      <c r="D37496">
        <v>2500</v>
      </c>
      <c r="E37496">
        <v>1</v>
      </c>
      <c r="F37496">
        <v>18</v>
      </c>
      <c r="G37496">
        <v>8</v>
      </c>
      <c r="H37496" t="s">
        <v>116054</v>
      </c>
      <c r="I37496" t="s">
        <v>177360</v>
      </c>
    </row>
    <row r="37497" spans="1:9" x14ac:dyDescent="0.3">
      <c r="A37497" t="b">
        <v>1</v>
      </c>
      <c r="B37497">
        <v>1396.6561282499999</v>
      </c>
      <c r="C37497">
        <v>53.08511820330969</v>
      </c>
      <c r="D37497">
        <v>506.55921750000005</v>
      </c>
      <c r="E37497">
        <v>0</v>
      </c>
      <c r="F37497">
        <v>21</v>
      </c>
      <c r="G37497">
        <v>9</v>
      </c>
      <c r="H37497" t="s">
        <v>158365</v>
      </c>
      <c r="I37497" t="s">
        <v>177360</v>
      </c>
    </row>
    <row r="37498" spans="1:9" x14ac:dyDescent="0.3">
      <c r="A37498" t="b">
        <v>1</v>
      </c>
      <c r="B37498">
        <v>2965</v>
      </c>
      <c r="C37498">
        <v>35.719468085106385</v>
      </c>
      <c r="D37498">
        <v>2700</v>
      </c>
      <c r="E37498">
        <v>1</v>
      </c>
      <c r="F37498">
        <v>19</v>
      </c>
      <c r="G37498">
        <v>2</v>
      </c>
      <c r="H37498" t="s">
        <v>114300</v>
      </c>
      <c r="I37498" t="s">
        <v>177360</v>
      </c>
    </row>
    <row r="37499" spans="1:9" x14ac:dyDescent="0.3">
      <c r="A37499" t="b">
        <v>1</v>
      </c>
      <c r="B37499">
        <v>1355</v>
      </c>
      <c r="C37499">
        <v>32.799598108747048</v>
      </c>
      <c r="D37499">
        <v>1111</v>
      </c>
      <c r="E37499">
        <v>1</v>
      </c>
      <c r="F37499">
        <v>22</v>
      </c>
      <c r="G37499">
        <v>7</v>
      </c>
      <c r="H37499" t="s">
        <v>141112</v>
      </c>
      <c r="I37499" t="s">
        <v>177360</v>
      </c>
    </row>
    <row r="37500" spans="1:9" x14ac:dyDescent="0.3">
      <c r="A37500" t="b">
        <v>1</v>
      </c>
      <c r="B37500">
        <v>22288</v>
      </c>
      <c r="C37500">
        <v>76.249042553191487</v>
      </c>
      <c r="D37500">
        <v>7000</v>
      </c>
      <c r="E37500">
        <v>1</v>
      </c>
      <c r="F37500">
        <v>22</v>
      </c>
      <c r="G37500">
        <v>5</v>
      </c>
      <c r="H37500" t="s">
        <v>71128</v>
      </c>
      <c r="I37500" t="s">
        <v>177360</v>
      </c>
    </row>
    <row r="37501" spans="1:9" x14ac:dyDescent="0.3">
      <c r="A37501" t="b">
        <v>1</v>
      </c>
      <c r="B37501">
        <v>22266.3921744</v>
      </c>
      <c r="C37501">
        <v>154.50836879432623</v>
      </c>
      <c r="D37501">
        <v>22183.573500000002</v>
      </c>
      <c r="E37501">
        <v>0</v>
      </c>
      <c r="F37501">
        <v>19</v>
      </c>
      <c r="G37501">
        <v>9</v>
      </c>
      <c r="H37501" t="s">
        <v>29769</v>
      </c>
      <c r="I37501" t="s">
        <v>177360</v>
      </c>
    </row>
    <row r="37502" spans="1:9" x14ac:dyDescent="0.3">
      <c r="A37502" t="b">
        <v>1</v>
      </c>
      <c r="B37502">
        <v>1590</v>
      </c>
      <c r="C37502">
        <v>52.503865248226951</v>
      </c>
      <c r="D37502">
        <v>1500</v>
      </c>
      <c r="E37502">
        <v>1</v>
      </c>
      <c r="F37502">
        <v>18</v>
      </c>
      <c r="G37502">
        <v>3</v>
      </c>
      <c r="H37502" t="s">
        <v>133176</v>
      </c>
      <c r="I37502" t="s">
        <v>177360</v>
      </c>
    </row>
    <row r="37503" spans="1:9" x14ac:dyDescent="0.3">
      <c r="A37503" t="b">
        <v>1</v>
      </c>
      <c r="B37503">
        <v>5051</v>
      </c>
      <c r="C37503">
        <v>78.54232860520095</v>
      </c>
      <c r="D37503">
        <v>5000</v>
      </c>
      <c r="E37503">
        <v>1</v>
      </c>
      <c r="F37503">
        <v>22</v>
      </c>
      <c r="G37503">
        <v>10</v>
      </c>
      <c r="H37503" t="s">
        <v>82902</v>
      </c>
      <c r="I37503" t="s">
        <v>177360</v>
      </c>
    </row>
    <row r="37504" spans="1:9" x14ac:dyDescent="0.3">
      <c r="A37504" t="b">
        <v>1</v>
      </c>
      <c r="B37504">
        <v>5305</v>
      </c>
      <c r="C37504">
        <v>48.507505910165484</v>
      </c>
      <c r="D37504">
        <v>5000</v>
      </c>
      <c r="E37504">
        <v>1</v>
      </c>
      <c r="F37504">
        <v>21</v>
      </c>
      <c r="G37504">
        <v>4</v>
      </c>
      <c r="H37504" t="s">
        <v>82814</v>
      </c>
      <c r="I37504" t="s">
        <v>177360</v>
      </c>
    </row>
    <row r="37505" spans="1:9" x14ac:dyDescent="0.3">
      <c r="A37505" t="b">
        <v>1</v>
      </c>
      <c r="B37505">
        <v>310</v>
      </c>
      <c r="C37505">
        <v>35.189680851063827</v>
      </c>
      <c r="D37505">
        <v>300</v>
      </c>
      <c r="E37505">
        <v>1</v>
      </c>
      <c r="F37505">
        <v>24</v>
      </c>
      <c r="G37505">
        <v>4</v>
      </c>
      <c r="H37505" t="s">
        <v>167466</v>
      </c>
      <c r="I37505" t="s">
        <v>177360</v>
      </c>
    </row>
    <row r="37506" spans="1:9" x14ac:dyDescent="0.3">
      <c r="A37506" t="b">
        <v>1</v>
      </c>
      <c r="B37506">
        <v>6575</v>
      </c>
      <c r="C37506">
        <v>24.688156028368795</v>
      </c>
      <c r="D37506">
        <v>6500</v>
      </c>
      <c r="E37506">
        <v>1</v>
      </c>
      <c r="F37506">
        <v>20</v>
      </c>
      <c r="G37506">
        <v>6</v>
      </c>
      <c r="H37506" t="s">
        <v>73735</v>
      </c>
      <c r="I37506" t="s">
        <v>177360</v>
      </c>
    </row>
    <row r="37507" spans="1:9" x14ac:dyDescent="0.3">
      <c r="A37507" t="b">
        <v>1</v>
      </c>
      <c r="B37507">
        <v>1812.68</v>
      </c>
      <c r="C37507">
        <v>35.159290780141845</v>
      </c>
      <c r="D37507">
        <v>1735</v>
      </c>
      <c r="E37507">
        <v>1</v>
      </c>
      <c r="F37507">
        <v>21</v>
      </c>
      <c r="G37507">
        <v>7</v>
      </c>
      <c r="H37507" t="s">
        <v>130343</v>
      </c>
      <c r="I37507" t="s">
        <v>177360</v>
      </c>
    </row>
    <row r="37508" spans="1:9" x14ac:dyDescent="0.3">
      <c r="A37508" t="b">
        <v>1</v>
      </c>
      <c r="B37508">
        <v>582</v>
      </c>
      <c r="C37508">
        <v>36.714775413711585</v>
      </c>
      <c r="D37508">
        <v>500</v>
      </c>
      <c r="E37508">
        <v>1</v>
      </c>
      <c r="F37508">
        <v>13</v>
      </c>
      <c r="G37508">
        <v>2</v>
      </c>
      <c r="H37508" t="s">
        <v>159264</v>
      </c>
      <c r="I37508" t="s">
        <v>177360</v>
      </c>
    </row>
    <row r="37509" spans="1:9" x14ac:dyDescent="0.3">
      <c r="A37509" t="b">
        <v>1</v>
      </c>
      <c r="B37509">
        <v>9985</v>
      </c>
      <c r="C37509">
        <v>48.780933806146571</v>
      </c>
      <c r="D37509">
        <v>8000</v>
      </c>
      <c r="E37509">
        <v>1</v>
      </c>
      <c r="F37509">
        <v>18</v>
      </c>
      <c r="G37509">
        <v>4</v>
      </c>
      <c r="H37509" t="s">
        <v>64866</v>
      </c>
      <c r="I37509" t="s">
        <v>177360</v>
      </c>
    </row>
    <row r="37510" spans="1:9" x14ac:dyDescent="0.3">
      <c r="A37510" t="b">
        <v>1</v>
      </c>
      <c r="B37510">
        <v>20490</v>
      </c>
      <c r="C37510">
        <v>41.797612293144205</v>
      </c>
      <c r="D37510">
        <v>20000</v>
      </c>
      <c r="E37510">
        <v>1</v>
      </c>
      <c r="F37510">
        <v>21</v>
      </c>
      <c r="G37510">
        <v>5</v>
      </c>
      <c r="H37510" t="s">
        <v>30985</v>
      </c>
      <c r="I37510" t="s">
        <v>177360</v>
      </c>
    </row>
    <row r="37511" spans="1:9" x14ac:dyDescent="0.3">
      <c r="A37511" t="b">
        <v>1</v>
      </c>
      <c r="B37511">
        <v>5218</v>
      </c>
      <c r="C37511">
        <v>40.826465721040186</v>
      </c>
      <c r="D37511">
        <v>5000</v>
      </c>
      <c r="E37511">
        <v>1</v>
      </c>
      <c r="F37511">
        <v>19</v>
      </c>
      <c r="G37511">
        <v>3</v>
      </c>
      <c r="H37511" t="s">
        <v>82807</v>
      </c>
      <c r="I37511" t="s">
        <v>177360</v>
      </c>
    </row>
    <row r="37512" spans="1:9" x14ac:dyDescent="0.3">
      <c r="A37512" t="b">
        <v>1</v>
      </c>
      <c r="B37512">
        <v>7222.33</v>
      </c>
      <c r="C37512">
        <v>98.199278959810869</v>
      </c>
      <c r="D37512">
        <v>7000</v>
      </c>
      <c r="E37512">
        <v>1</v>
      </c>
      <c r="F37512">
        <v>23</v>
      </c>
      <c r="G37512">
        <v>6</v>
      </c>
      <c r="H37512" t="s">
        <v>71141</v>
      </c>
      <c r="I37512" t="s">
        <v>177360</v>
      </c>
    </row>
    <row r="37513" spans="1:9" x14ac:dyDescent="0.3">
      <c r="A37513" t="b">
        <v>1</v>
      </c>
      <c r="B37513">
        <v>4103</v>
      </c>
      <c r="C37513">
        <v>43.258534278959814</v>
      </c>
      <c r="D37513">
        <v>4000</v>
      </c>
      <c r="E37513">
        <v>1</v>
      </c>
      <c r="F37513">
        <v>16</v>
      </c>
      <c r="G37513">
        <v>5</v>
      </c>
      <c r="H37513" t="s">
        <v>96799</v>
      </c>
      <c r="I37513" t="s">
        <v>177360</v>
      </c>
    </row>
    <row r="37514" spans="1:9" x14ac:dyDescent="0.3">
      <c r="A37514" t="b">
        <v>1</v>
      </c>
      <c r="B37514">
        <v>4042</v>
      </c>
      <c r="C37514">
        <v>48.884042553191492</v>
      </c>
      <c r="D37514">
        <v>4000</v>
      </c>
      <c r="E37514">
        <v>1</v>
      </c>
      <c r="F37514">
        <v>21</v>
      </c>
      <c r="G37514">
        <v>6</v>
      </c>
      <c r="H37514" t="s">
        <v>96800</v>
      </c>
      <c r="I37514" t="s">
        <v>177360</v>
      </c>
    </row>
    <row r="37515" spans="1:9" x14ac:dyDescent="0.3">
      <c r="A37515" t="b">
        <v>1</v>
      </c>
      <c r="B37515">
        <v>10800.190479000001</v>
      </c>
      <c r="C37515">
        <v>38.894680851063832</v>
      </c>
      <c r="D37515">
        <v>8243.7209999999995</v>
      </c>
      <c r="E37515">
        <v>0</v>
      </c>
      <c r="F37515">
        <v>13</v>
      </c>
      <c r="G37515">
        <v>4</v>
      </c>
      <c r="H37515" t="s">
        <v>64326</v>
      </c>
      <c r="I37515" t="s">
        <v>177360</v>
      </c>
    </row>
    <row r="37516" spans="1:9" x14ac:dyDescent="0.3">
      <c r="A37516" t="b">
        <v>1</v>
      </c>
      <c r="B37516">
        <v>1638</v>
      </c>
      <c r="C37516">
        <v>36.177565011820334</v>
      </c>
      <c r="D37516">
        <v>1500</v>
      </c>
      <c r="E37516">
        <v>1</v>
      </c>
      <c r="F37516">
        <v>22</v>
      </c>
      <c r="G37516">
        <v>7</v>
      </c>
      <c r="H37516" t="s">
        <v>133151</v>
      </c>
      <c r="I37516" t="s">
        <v>177360</v>
      </c>
    </row>
    <row r="37517" spans="1:9" x14ac:dyDescent="0.3">
      <c r="A37517" t="b">
        <v>1</v>
      </c>
      <c r="B37517">
        <v>1605</v>
      </c>
      <c r="C37517">
        <v>22.480271867612291</v>
      </c>
      <c r="D37517">
        <v>1500</v>
      </c>
      <c r="E37517">
        <v>1</v>
      </c>
      <c r="F37517">
        <v>22</v>
      </c>
      <c r="G37517">
        <v>2</v>
      </c>
      <c r="H37517" t="s">
        <v>133169</v>
      </c>
      <c r="I37517" t="s">
        <v>177360</v>
      </c>
    </row>
    <row r="37518" spans="1:9" x14ac:dyDescent="0.3">
      <c r="A37518" t="b">
        <v>1</v>
      </c>
      <c r="B37518">
        <v>1705.01</v>
      </c>
      <c r="C37518">
        <v>47.938581560283687</v>
      </c>
      <c r="D37518">
        <v>1500</v>
      </c>
      <c r="E37518">
        <v>1</v>
      </c>
      <c r="F37518">
        <v>14</v>
      </c>
      <c r="G37518">
        <v>4</v>
      </c>
      <c r="H37518" t="s">
        <v>133191</v>
      </c>
      <c r="I37518" t="s">
        <v>177360</v>
      </c>
    </row>
    <row r="37519" spans="1:9" x14ac:dyDescent="0.3">
      <c r="A37519" t="b">
        <v>1</v>
      </c>
      <c r="B37519">
        <v>8141</v>
      </c>
      <c r="C37519">
        <v>45.927671394799056</v>
      </c>
      <c r="D37519">
        <v>8000</v>
      </c>
      <c r="E37519">
        <v>1</v>
      </c>
      <c r="F37519">
        <v>20</v>
      </c>
      <c r="G37519">
        <v>3</v>
      </c>
      <c r="H37519" t="s">
        <v>64892</v>
      </c>
      <c r="I37519" t="s">
        <v>177360</v>
      </c>
    </row>
    <row r="37520" spans="1:9" x14ac:dyDescent="0.3">
      <c r="A37520" t="b">
        <v>1</v>
      </c>
      <c r="B37520">
        <v>10738.511002409999</v>
      </c>
      <c r="C37520">
        <v>52.64900709219858</v>
      </c>
      <c r="D37520">
        <v>10284.380493000001</v>
      </c>
      <c r="E37520">
        <v>0</v>
      </c>
      <c r="F37520">
        <v>21</v>
      </c>
      <c r="G37520">
        <v>8</v>
      </c>
      <c r="H37520" t="s">
        <v>51717</v>
      </c>
      <c r="I37520" t="s">
        <v>177360</v>
      </c>
    </row>
    <row r="37521" spans="1:9" x14ac:dyDescent="0.3">
      <c r="A37521" t="b">
        <v>1</v>
      </c>
      <c r="B37521">
        <v>3273</v>
      </c>
      <c r="C37521">
        <v>118.8763829787234</v>
      </c>
      <c r="D37521">
        <v>3271</v>
      </c>
      <c r="E37521">
        <v>1</v>
      </c>
      <c r="F37521">
        <v>15</v>
      </c>
      <c r="G37521">
        <v>8</v>
      </c>
      <c r="H37521" t="s">
        <v>105765</v>
      </c>
      <c r="I37521" t="s">
        <v>177360</v>
      </c>
    </row>
    <row r="37522" spans="1:9" x14ac:dyDescent="0.3">
      <c r="A37522" t="b">
        <v>1</v>
      </c>
      <c r="B37522">
        <v>2334</v>
      </c>
      <c r="C37522">
        <v>33.72724586288416</v>
      </c>
      <c r="D37522">
        <v>2311</v>
      </c>
      <c r="E37522">
        <v>1</v>
      </c>
      <c r="F37522">
        <v>11</v>
      </c>
      <c r="G37522">
        <v>7</v>
      </c>
      <c r="H37522" t="s">
        <v>120714</v>
      </c>
      <c r="I37522" t="s">
        <v>177360</v>
      </c>
    </row>
    <row r="37523" spans="1:9" x14ac:dyDescent="0.3">
      <c r="A37523" t="b">
        <v>1</v>
      </c>
      <c r="B37523">
        <v>5437</v>
      </c>
      <c r="C37523">
        <v>54.189929078014181</v>
      </c>
      <c r="D37523">
        <v>5000</v>
      </c>
      <c r="E37523">
        <v>1</v>
      </c>
      <c r="F37523">
        <v>23</v>
      </c>
      <c r="G37523">
        <v>2</v>
      </c>
      <c r="H37523" t="s">
        <v>82859</v>
      </c>
      <c r="I37523" t="s">
        <v>177360</v>
      </c>
    </row>
    <row r="37524" spans="1:9" x14ac:dyDescent="0.3">
      <c r="A37524" t="b">
        <v>1</v>
      </c>
      <c r="B37524">
        <v>2184.3200000000002</v>
      </c>
      <c r="C37524">
        <v>28.466276595744681</v>
      </c>
      <c r="D37524">
        <v>1812</v>
      </c>
      <c r="E37524">
        <v>1</v>
      </c>
      <c r="F37524">
        <v>20</v>
      </c>
      <c r="G37524">
        <v>3</v>
      </c>
      <c r="H37524" t="s">
        <v>129455</v>
      </c>
      <c r="I37524" t="s">
        <v>177360</v>
      </c>
    </row>
    <row r="37525" spans="1:9" x14ac:dyDescent="0.3">
      <c r="A37525" t="b">
        <v>1</v>
      </c>
      <c r="B37525">
        <v>10521</v>
      </c>
      <c r="C37525">
        <v>46.23483451536643</v>
      </c>
      <c r="D37525">
        <v>9000</v>
      </c>
      <c r="E37525">
        <v>0</v>
      </c>
      <c r="F37525">
        <v>19</v>
      </c>
      <c r="G37525">
        <v>4</v>
      </c>
      <c r="H37525" t="s">
        <v>62680</v>
      </c>
      <c r="I37525" t="s">
        <v>177360</v>
      </c>
    </row>
    <row r="37526" spans="1:9" x14ac:dyDescent="0.3">
      <c r="A37526" t="b">
        <v>1</v>
      </c>
      <c r="B37526">
        <v>2333.4611884800001</v>
      </c>
      <c r="C37526">
        <v>46.310520094562648</v>
      </c>
      <c r="D37526">
        <v>2330.7974199999999</v>
      </c>
      <c r="E37526">
        <v>0</v>
      </c>
      <c r="F37526">
        <v>5</v>
      </c>
      <c r="G37526">
        <v>6</v>
      </c>
      <c r="H37526" t="s">
        <v>120597</v>
      </c>
      <c r="I37526" t="s">
        <v>177360</v>
      </c>
    </row>
    <row r="37527" spans="1:9" x14ac:dyDescent="0.3">
      <c r="A37527" t="b">
        <v>1</v>
      </c>
      <c r="B37527">
        <v>4000</v>
      </c>
      <c r="C37527">
        <v>32.223321513002361</v>
      </c>
      <c r="D37527">
        <v>4000</v>
      </c>
      <c r="E37527">
        <v>1</v>
      </c>
      <c r="F37527">
        <v>20</v>
      </c>
      <c r="G37527">
        <v>7</v>
      </c>
      <c r="H37527" t="s">
        <v>96784</v>
      </c>
      <c r="I37527" t="s">
        <v>177360</v>
      </c>
    </row>
    <row r="37528" spans="1:9" x14ac:dyDescent="0.3">
      <c r="A37528" t="b">
        <v>1</v>
      </c>
      <c r="B37528">
        <v>10110</v>
      </c>
      <c r="C37528">
        <v>58.416122931442082</v>
      </c>
      <c r="D37528">
        <v>10000</v>
      </c>
      <c r="E37528">
        <v>0</v>
      </c>
      <c r="F37528">
        <v>29</v>
      </c>
      <c r="G37528">
        <v>10</v>
      </c>
      <c r="H37528" t="s">
        <v>60346</v>
      </c>
      <c r="I37528" t="s">
        <v>177360</v>
      </c>
    </row>
    <row r="37529" spans="1:9" x14ac:dyDescent="0.3">
      <c r="A37529" t="b">
        <v>1</v>
      </c>
      <c r="B37529">
        <v>1247.5003200000001</v>
      </c>
      <c r="C37529">
        <v>69.294988179669033</v>
      </c>
      <c r="D37529">
        <v>1247.5003200000001</v>
      </c>
      <c r="E37529">
        <v>0</v>
      </c>
      <c r="F37529">
        <v>10</v>
      </c>
      <c r="G37529">
        <v>6</v>
      </c>
      <c r="H37529" t="s">
        <v>138805</v>
      </c>
      <c r="I37529" t="s">
        <v>177360</v>
      </c>
    </row>
    <row r="37530" spans="1:9" x14ac:dyDescent="0.3">
      <c r="A37530" t="b">
        <v>1</v>
      </c>
      <c r="B37530">
        <v>2221.1345056599998</v>
      </c>
      <c r="C37530">
        <v>40.754503546099293</v>
      </c>
      <c r="D37530">
        <v>2134.3380899999997</v>
      </c>
      <c r="E37530">
        <v>0</v>
      </c>
      <c r="F37530">
        <v>16</v>
      </c>
      <c r="G37530">
        <v>10</v>
      </c>
      <c r="H37530" t="s">
        <v>122440</v>
      </c>
      <c r="I37530" t="s">
        <v>177360</v>
      </c>
    </row>
    <row r="37531" spans="1:9" x14ac:dyDescent="0.3">
      <c r="A37531" t="b">
        <v>1</v>
      </c>
      <c r="B37531">
        <v>2138.4622992294999</v>
      </c>
      <c r="C37531">
        <v>56.186595744680851</v>
      </c>
      <c r="D37531">
        <v>2124.0892950000002</v>
      </c>
      <c r="E37531">
        <v>0</v>
      </c>
      <c r="F37531">
        <v>19</v>
      </c>
      <c r="G37531">
        <v>9</v>
      </c>
      <c r="H37531" t="s">
        <v>122485</v>
      </c>
      <c r="I37531" t="s">
        <v>177360</v>
      </c>
    </row>
    <row r="37532" spans="1:9" x14ac:dyDescent="0.3">
      <c r="A37532" t="b">
        <v>1</v>
      </c>
      <c r="B37532">
        <v>1185</v>
      </c>
      <c r="C37532">
        <v>28.700685579196218</v>
      </c>
      <c r="D37532">
        <v>1000</v>
      </c>
      <c r="E37532">
        <v>1</v>
      </c>
      <c r="F37532">
        <v>15</v>
      </c>
      <c r="G37532">
        <v>9</v>
      </c>
      <c r="H37532" t="s">
        <v>142969</v>
      </c>
      <c r="I37532" t="s">
        <v>177360</v>
      </c>
    </row>
    <row r="37533" spans="1:9" x14ac:dyDescent="0.3">
      <c r="A37533" t="b">
        <v>1</v>
      </c>
      <c r="B37533">
        <v>6295</v>
      </c>
      <c r="C37533">
        <v>48.233120567375884</v>
      </c>
      <c r="D37533">
        <v>6250</v>
      </c>
      <c r="E37533">
        <v>1</v>
      </c>
      <c r="F37533">
        <v>10</v>
      </c>
      <c r="G37533">
        <v>8</v>
      </c>
      <c r="H37533" t="s">
        <v>75035</v>
      </c>
      <c r="I37533" t="s">
        <v>177360</v>
      </c>
    </row>
    <row r="37534" spans="1:9" x14ac:dyDescent="0.3">
      <c r="A37534" t="b">
        <v>1</v>
      </c>
      <c r="B37534">
        <v>1320</v>
      </c>
      <c r="C37534">
        <v>13.382115839243498</v>
      </c>
      <c r="D37534">
        <v>1000</v>
      </c>
      <c r="E37534">
        <v>1</v>
      </c>
      <c r="F37534">
        <v>16</v>
      </c>
      <c r="G37534">
        <v>1</v>
      </c>
      <c r="H37534" t="s">
        <v>142962</v>
      </c>
      <c r="I37534" t="s">
        <v>177360</v>
      </c>
    </row>
    <row r="37535" spans="1:9" x14ac:dyDescent="0.3">
      <c r="A37535" t="b">
        <v>1</v>
      </c>
      <c r="B37535">
        <v>3700</v>
      </c>
      <c r="C37535">
        <v>159.62056737588654</v>
      </c>
      <c r="D37535">
        <v>2000</v>
      </c>
      <c r="E37535">
        <v>1</v>
      </c>
      <c r="F37535">
        <v>17</v>
      </c>
      <c r="G37535">
        <v>10</v>
      </c>
      <c r="H37535" t="s">
        <v>123782</v>
      </c>
      <c r="I37535" t="s">
        <v>177360</v>
      </c>
    </row>
    <row r="37536" spans="1:9" x14ac:dyDescent="0.3">
      <c r="A37536" t="b">
        <v>1</v>
      </c>
      <c r="B37536">
        <v>4439</v>
      </c>
      <c r="C37536">
        <v>65.840484633569744</v>
      </c>
      <c r="D37536">
        <v>4000</v>
      </c>
      <c r="E37536">
        <v>1</v>
      </c>
      <c r="F37536">
        <v>23</v>
      </c>
      <c r="G37536">
        <v>11</v>
      </c>
      <c r="H37536" t="s">
        <v>96756</v>
      </c>
      <c r="I37536" t="s">
        <v>177360</v>
      </c>
    </row>
    <row r="37537" spans="1:9" x14ac:dyDescent="0.3">
      <c r="A37537" t="b">
        <v>1</v>
      </c>
      <c r="B37537">
        <v>4133</v>
      </c>
      <c r="C37537">
        <v>77.875685579196215</v>
      </c>
      <c r="D37537">
        <v>4000</v>
      </c>
      <c r="E37537">
        <v>1</v>
      </c>
      <c r="F37537">
        <v>16</v>
      </c>
      <c r="G37537">
        <v>7</v>
      </c>
      <c r="H37537" t="s">
        <v>96763</v>
      </c>
      <c r="I37537" t="s">
        <v>177360</v>
      </c>
    </row>
    <row r="37538" spans="1:9" x14ac:dyDescent="0.3">
      <c r="A37538" t="b">
        <v>1</v>
      </c>
      <c r="B37538">
        <v>9069</v>
      </c>
      <c r="C37538">
        <v>324.7985106382979</v>
      </c>
      <c r="D37538">
        <v>9000</v>
      </c>
      <c r="E37538">
        <v>1</v>
      </c>
      <c r="F37538">
        <v>17</v>
      </c>
      <c r="G37538">
        <v>7</v>
      </c>
      <c r="H37538" t="s">
        <v>62120</v>
      </c>
      <c r="I37538" t="s">
        <v>177360</v>
      </c>
    </row>
    <row r="37539" spans="1:9" x14ac:dyDescent="0.3">
      <c r="A37539" t="b">
        <v>1</v>
      </c>
      <c r="B37539">
        <v>5249</v>
      </c>
      <c r="C37539">
        <v>48.412316784869979</v>
      </c>
      <c r="D37539">
        <v>5000</v>
      </c>
      <c r="E37539">
        <v>1</v>
      </c>
      <c r="F37539">
        <v>21</v>
      </c>
      <c r="G37539">
        <v>9</v>
      </c>
      <c r="H37539" t="s">
        <v>82791</v>
      </c>
      <c r="I37539" t="s">
        <v>177360</v>
      </c>
    </row>
    <row r="37540" spans="1:9" x14ac:dyDescent="0.3">
      <c r="A37540" t="b">
        <v>1</v>
      </c>
      <c r="B37540">
        <v>4150.33</v>
      </c>
      <c r="C37540">
        <v>168.8973877068558</v>
      </c>
      <c r="D37540">
        <v>4000</v>
      </c>
      <c r="E37540">
        <v>1</v>
      </c>
      <c r="F37540">
        <v>8</v>
      </c>
      <c r="G37540">
        <v>7</v>
      </c>
      <c r="H37540" t="s">
        <v>96824</v>
      </c>
      <c r="I37540" t="s">
        <v>177360</v>
      </c>
    </row>
    <row r="37541" spans="1:9" x14ac:dyDescent="0.3">
      <c r="A37541" t="b">
        <v>1</v>
      </c>
      <c r="B37541">
        <v>3400.77</v>
      </c>
      <c r="C37541">
        <v>47.754905437352242</v>
      </c>
      <c r="D37541">
        <v>3400</v>
      </c>
      <c r="E37541">
        <v>1</v>
      </c>
      <c r="F37541">
        <v>24</v>
      </c>
      <c r="G37541">
        <v>6</v>
      </c>
      <c r="H37541" t="s">
        <v>104956</v>
      </c>
      <c r="I37541" t="s">
        <v>177360</v>
      </c>
    </row>
    <row r="37542" spans="1:9" x14ac:dyDescent="0.3">
      <c r="A37542" t="b">
        <v>1</v>
      </c>
      <c r="B37542">
        <v>10184</v>
      </c>
      <c r="C37542">
        <v>32.931489361702127</v>
      </c>
      <c r="D37542">
        <v>10000</v>
      </c>
      <c r="E37542">
        <v>1</v>
      </c>
      <c r="F37542">
        <v>21</v>
      </c>
      <c r="G37542">
        <v>3</v>
      </c>
      <c r="H37542" t="s">
        <v>52430</v>
      </c>
      <c r="I37542" t="s">
        <v>177360</v>
      </c>
    </row>
    <row r="37543" spans="1:9" x14ac:dyDescent="0.3">
      <c r="A37543" t="b">
        <v>1</v>
      </c>
      <c r="B37543">
        <v>1355</v>
      </c>
      <c r="C37543">
        <v>28.830851063829787</v>
      </c>
      <c r="D37543">
        <v>1300</v>
      </c>
      <c r="E37543">
        <v>1</v>
      </c>
      <c r="F37543">
        <v>23</v>
      </c>
      <c r="G37543">
        <v>8</v>
      </c>
      <c r="H37543" t="s">
        <v>137901</v>
      </c>
      <c r="I37543" t="s">
        <v>177360</v>
      </c>
    </row>
    <row r="37544" spans="1:9" x14ac:dyDescent="0.3">
      <c r="A37544" t="b">
        <v>1</v>
      </c>
      <c r="B37544">
        <v>911</v>
      </c>
      <c r="C37544">
        <v>47.292352245862887</v>
      </c>
      <c r="D37544">
        <v>800</v>
      </c>
      <c r="E37544">
        <v>1</v>
      </c>
      <c r="F37544">
        <v>21</v>
      </c>
      <c r="G37544">
        <v>10</v>
      </c>
      <c r="H37544" t="s">
        <v>150752</v>
      </c>
      <c r="I37544" t="s">
        <v>177360</v>
      </c>
    </row>
    <row r="37545" spans="1:9" x14ac:dyDescent="0.3">
      <c r="A37545" t="b">
        <v>1</v>
      </c>
      <c r="B37545">
        <v>898.66724639999995</v>
      </c>
      <c r="C37545">
        <v>30.769988179669031</v>
      </c>
      <c r="D37545">
        <v>854.53626555000005</v>
      </c>
      <c r="E37545">
        <v>0</v>
      </c>
      <c r="F37545">
        <v>21</v>
      </c>
      <c r="G37545">
        <v>4</v>
      </c>
      <c r="H37545" t="s">
        <v>149816</v>
      </c>
      <c r="I37545" t="s">
        <v>177360</v>
      </c>
    </row>
    <row r="37546" spans="1:9" x14ac:dyDescent="0.3">
      <c r="A37546" t="b">
        <v>1</v>
      </c>
      <c r="B37546">
        <v>766.66107093999995</v>
      </c>
      <c r="C37546">
        <v>33.664373522458632</v>
      </c>
      <c r="D37546">
        <v>756.82238000000007</v>
      </c>
      <c r="E37546">
        <v>0</v>
      </c>
      <c r="F37546">
        <v>21</v>
      </c>
      <c r="G37546">
        <v>5</v>
      </c>
      <c r="H37546" t="s">
        <v>152291</v>
      </c>
      <c r="I37546" t="s">
        <v>177360</v>
      </c>
    </row>
    <row r="37547" spans="1:9" x14ac:dyDescent="0.3">
      <c r="A37547" t="b">
        <v>1</v>
      </c>
      <c r="B37547">
        <v>525.39062799999999</v>
      </c>
      <c r="C37547">
        <v>34.983297872340422</v>
      </c>
      <c r="D37547">
        <v>525.39062799999999</v>
      </c>
      <c r="E37547">
        <v>1</v>
      </c>
      <c r="F37547">
        <v>21</v>
      </c>
      <c r="G37547">
        <v>5</v>
      </c>
      <c r="H37547" t="s">
        <v>158167</v>
      </c>
      <c r="I37547" t="s">
        <v>177360</v>
      </c>
    </row>
    <row r="37548" spans="1:9" x14ac:dyDescent="0.3">
      <c r="A37548" t="b">
        <v>1</v>
      </c>
      <c r="B37548">
        <v>3000</v>
      </c>
      <c r="C37548">
        <v>132.42002364066195</v>
      </c>
      <c r="D37548">
        <v>2500</v>
      </c>
      <c r="E37548">
        <v>1</v>
      </c>
      <c r="F37548">
        <v>19</v>
      </c>
      <c r="G37548">
        <v>3</v>
      </c>
      <c r="H37548" t="s">
        <v>116071</v>
      </c>
      <c r="I37548" t="s">
        <v>177360</v>
      </c>
    </row>
    <row r="37549" spans="1:9" x14ac:dyDescent="0.3">
      <c r="A37549" t="b">
        <v>1</v>
      </c>
      <c r="B37549">
        <v>1800</v>
      </c>
      <c r="C37549">
        <v>33.845189125295505</v>
      </c>
      <c r="D37549">
        <v>1100</v>
      </c>
      <c r="E37549">
        <v>1</v>
      </c>
      <c r="F37549">
        <v>22</v>
      </c>
      <c r="G37549">
        <v>8</v>
      </c>
      <c r="H37549" t="s">
        <v>141263</v>
      </c>
      <c r="I37549" t="s">
        <v>177360</v>
      </c>
    </row>
    <row r="37550" spans="1:9" x14ac:dyDescent="0.3">
      <c r="A37550" t="b">
        <v>1</v>
      </c>
      <c r="B37550">
        <v>7942</v>
      </c>
      <c r="C37550">
        <v>487.86418439716311</v>
      </c>
      <c r="D37550">
        <v>7000</v>
      </c>
      <c r="E37550">
        <v>1</v>
      </c>
      <c r="F37550">
        <v>15</v>
      </c>
      <c r="G37550">
        <v>1</v>
      </c>
      <c r="H37550" t="s">
        <v>71116</v>
      </c>
      <c r="I37550" t="s">
        <v>177360</v>
      </c>
    </row>
    <row r="37551" spans="1:9" x14ac:dyDescent="0.3">
      <c r="A37551" t="b">
        <v>1</v>
      </c>
      <c r="B37551">
        <v>5175</v>
      </c>
      <c r="C37551">
        <v>123.53685579196217</v>
      </c>
      <c r="D37551">
        <v>3500</v>
      </c>
      <c r="E37551">
        <v>1</v>
      </c>
      <c r="F37551">
        <v>26</v>
      </c>
      <c r="G37551">
        <v>3</v>
      </c>
      <c r="H37551" t="s">
        <v>102447</v>
      </c>
      <c r="I37551" t="s">
        <v>177360</v>
      </c>
    </row>
    <row r="37552" spans="1:9" x14ac:dyDescent="0.3">
      <c r="A37552" t="b">
        <v>1</v>
      </c>
      <c r="B37552">
        <v>19163</v>
      </c>
      <c r="C37552">
        <v>246.20656028368793</v>
      </c>
      <c r="D37552">
        <v>15000</v>
      </c>
      <c r="E37552">
        <v>1</v>
      </c>
      <c r="F37552">
        <v>22</v>
      </c>
      <c r="G37552">
        <v>4</v>
      </c>
      <c r="H37552" t="s">
        <v>39585</v>
      </c>
      <c r="I37552" t="s">
        <v>177360</v>
      </c>
    </row>
    <row r="37553" spans="1:9" x14ac:dyDescent="0.3">
      <c r="A37553" t="b">
        <v>1</v>
      </c>
      <c r="B37553">
        <v>5816</v>
      </c>
      <c r="C37553">
        <v>72.89284869976359</v>
      </c>
      <c r="D37553">
        <v>5000</v>
      </c>
      <c r="E37553">
        <v>1</v>
      </c>
      <c r="F37553">
        <v>17</v>
      </c>
      <c r="G37553">
        <v>4</v>
      </c>
      <c r="H37553" t="s">
        <v>82819</v>
      </c>
      <c r="I37553" t="s">
        <v>177360</v>
      </c>
    </row>
    <row r="37554" spans="1:9" x14ac:dyDescent="0.3">
      <c r="A37554" t="b">
        <v>1</v>
      </c>
      <c r="B37554">
        <v>1981</v>
      </c>
      <c r="C37554">
        <v>20.520839243498816</v>
      </c>
      <c r="D37554">
        <v>1800</v>
      </c>
      <c r="E37554">
        <v>1</v>
      </c>
      <c r="F37554">
        <v>16</v>
      </c>
      <c r="G37554">
        <v>6</v>
      </c>
      <c r="H37554" t="s">
        <v>129558</v>
      </c>
      <c r="I37554" t="s">
        <v>177360</v>
      </c>
    </row>
    <row r="37555" spans="1:9" x14ac:dyDescent="0.3">
      <c r="A37555" t="b">
        <v>1</v>
      </c>
      <c r="B37555">
        <v>6095</v>
      </c>
      <c r="C37555">
        <v>47.995366430260049</v>
      </c>
      <c r="D37555">
        <v>6000</v>
      </c>
      <c r="E37555">
        <v>1</v>
      </c>
      <c r="F37555">
        <v>23</v>
      </c>
      <c r="G37555">
        <v>4</v>
      </c>
      <c r="H37555" t="s">
        <v>75833</v>
      </c>
      <c r="I37555" t="s">
        <v>177360</v>
      </c>
    </row>
    <row r="37556" spans="1:9" x14ac:dyDescent="0.3">
      <c r="A37556" t="b">
        <v>1</v>
      </c>
      <c r="B37556">
        <v>2642.48156445</v>
      </c>
      <c r="C37556">
        <v>73.450484633569744</v>
      </c>
      <c r="D37556">
        <v>2247.9638999999997</v>
      </c>
      <c r="E37556">
        <v>0</v>
      </c>
      <c r="F37556">
        <v>22</v>
      </c>
      <c r="G37556">
        <v>9</v>
      </c>
      <c r="H37556" t="s">
        <v>121454</v>
      </c>
      <c r="I37556" t="s">
        <v>177360</v>
      </c>
    </row>
    <row r="37557" spans="1:9" x14ac:dyDescent="0.3">
      <c r="A37557" t="b">
        <v>1</v>
      </c>
      <c r="B37557">
        <v>2845</v>
      </c>
      <c r="C37557">
        <v>34.107659574468087</v>
      </c>
      <c r="D37557">
        <v>2500</v>
      </c>
      <c r="E37557">
        <v>1</v>
      </c>
      <c r="F37557">
        <v>18</v>
      </c>
      <c r="G37557">
        <v>7</v>
      </c>
      <c r="H37557" t="s">
        <v>116000</v>
      </c>
      <c r="I37557" t="s">
        <v>177360</v>
      </c>
    </row>
    <row r="37558" spans="1:9" x14ac:dyDescent="0.3">
      <c r="A37558" t="b">
        <v>1</v>
      </c>
      <c r="B37558">
        <v>1069</v>
      </c>
      <c r="C37558">
        <v>54.595378250591018</v>
      </c>
      <c r="D37558">
        <v>1000</v>
      </c>
      <c r="E37558">
        <v>1</v>
      </c>
      <c r="F37558">
        <v>17</v>
      </c>
      <c r="G37558">
        <v>1</v>
      </c>
      <c r="H37558" t="s">
        <v>142981</v>
      </c>
      <c r="I37558" t="s">
        <v>177360</v>
      </c>
    </row>
    <row r="37559" spans="1:9" x14ac:dyDescent="0.3">
      <c r="A37559" t="b">
        <v>1</v>
      </c>
      <c r="B37559">
        <v>2524</v>
      </c>
      <c r="C37559">
        <v>31.125212765957446</v>
      </c>
      <c r="D37559">
        <v>2500</v>
      </c>
      <c r="E37559">
        <v>1</v>
      </c>
      <c r="F37559">
        <v>14</v>
      </c>
      <c r="G37559">
        <v>3</v>
      </c>
      <c r="H37559" t="s">
        <v>116021</v>
      </c>
      <c r="I37559" t="s">
        <v>177360</v>
      </c>
    </row>
    <row r="37560" spans="1:9" x14ac:dyDescent="0.3">
      <c r="A37560" t="b">
        <v>1</v>
      </c>
      <c r="B37560">
        <v>1605</v>
      </c>
      <c r="C37560">
        <v>62.88853427895981</v>
      </c>
      <c r="D37560">
        <v>1500</v>
      </c>
      <c r="E37560">
        <v>1</v>
      </c>
      <c r="F37560">
        <v>19</v>
      </c>
      <c r="G37560">
        <v>4</v>
      </c>
      <c r="H37560" t="s">
        <v>133199</v>
      </c>
      <c r="I37560" t="s">
        <v>177360</v>
      </c>
    </row>
    <row r="37561" spans="1:9" x14ac:dyDescent="0.3">
      <c r="A37561" t="b">
        <v>1</v>
      </c>
      <c r="B37561">
        <v>1525</v>
      </c>
      <c r="C37561">
        <v>60.162033096926713</v>
      </c>
      <c r="D37561">
        <v>1000</v>
      </c>
      <c r="E37561">
        <v>1</v>
      </c>
      <c r="F37561">
        <v>9</v>
      </c>
      <c r="G37561">
        <v>5</v>
      </c>
      <c r="H37561" t="s">
        <v>143013</v>
      </c>
      <c r="I37561" t="s">
        <v>177360</v>
      </c>
    </row>
    <row r="37562" spans="1:9" x14ac:dyDescent="0.3">
      <c r="A37562" t="b">
        <v>1</v>
      </c>
      <c r="B37562">
        <v>3479</v>
      </c>
      <c r="C37562">
        <v>60.479751773049642</v>
      </c>
      <c r="D37562">
        <v>2000</v>
      </c>
      <c r="E37562">
        <v>1</v>
      </c>
      <c r="F37562">
        <v>20</v>
      </c>
      <c r="G37562">
        <v>6</v>
      </c>
      <c r="H37562" t="s">
        <v>123781</v>
      </c>
      <c r="I37562" t="s">
        <v>177360</v>
      </c>
    </row>
    <row r="37563" spans="1:9" x14ac:dyDescent="0.3">
      <c r="A37563" t="b">
        <v>1</v>
      </c>
      <c r="B37563">
        <v>2636</v>
      </c>
      <c r="C37563">
        <v>111.55399527186761</v>
      </c>
      <c r="D37563">
        <v>2500</v>
      </c>
      <c r="E37563">
        <v>1</v>
      </c>
      <c r="F37563">
        <v>25</v>
      </c>
      <c r="G37563">
        <v>12</v>
      </c>
      <c r="H37563" t="s">
        <v>116062</v>
      </c>
      <c r="I37563" t="s">
        <v>177360</v>
      </c>
    </row>
    <row r="37564" spans="1:9" x14ac:dyDescent="0.3">
      <c r="A37564" t="b">
        <v>1</v>
      </c>
      <c r="B37564">
        <v>10025</v>
      </c>
      <c r="C37564">
        <v>43.023002364066194</v>
      </c>
      <c r="D37564">
        <v>10000</v>
      </c>
      <c r="E37564">
        <v>1</v>
      </c>
      <c r="F37564">
        <v>17</v>
      </c>
      <c r="G37564">
        <v>3</v>
      </c>
      <c r="H37564" t="s">
        <v>52407</v>
      </c>
      <c r="I37564" t="s">
        <v>177360</v>
      </c>
    </row>
    <row r="37565" spans="1:9" x14ac:dyDescent="0.3">
      <c r="A37565" t="b">
        <v>1</v>
      </c>
      <c r="B37565">
        <v>6442</v>
      </c>
      <c r="C37565">
        <v>39.094905437352246</v>
      </c>
      <c r="D37565">
        <v>6442</v>
      </c>
      <c r="E37565">
        <v>1</v>
      </c>
      <c r="F37565">
        <v>21</v>
      </c>
      <c r="G37565">
        <v>8</v>
      </c>
      <c r="H37565" t="s">
        <v>74638</v>
      </c>
      <c r="I37565" t="s">
        <v>177360</v>
      </c>
    </row>
    <row r="37566" spans="1:9" x14ac:dyDescent="0.3">
      <c r="A37566" t="b">
        <v>1</v>
      </c>
      <c r="B37566">
        <v>5601</v>
      </c>
      <c r="C37566">
        <v>34.764657210401893</v>
      </c>
      <c r="D37566">
        <v>5500</v>
      </c>
      <c r="E37566">
        <v>1</v>
      </c>
      <c r="F37566">
        <v>18</v>
      </c>
      <c r="G37566">
        <v>5</v>
      </c>
      <c r="H37566" t="s">
        <v>79762</v>
      </c>
      <c r="I37566" t="s">
        <v>177360</v>
      </c>
    </row>
    <row r="37567" spans="1:9" x14ac:dyDescent="0.3">
      <c r="A37567" t="b">
        <v>1</v>
      </c>
      <c r="B37567">
        <v>15751</v>
      </c>
      <c r="C37567">
        <v>58.895141843971629</v>
      </c>
      <c r="D37567">
        <v>15000</v>
      </c>
      <c r="E37567">
        <v>1</v>
      </c>
      <c r="F37567">
        <v>17</v>
      </c>
      <c r="G37567">
        <v>6</v>
      </c>
      <c r="H37567" t="s">
        <v>39578</v>
      </c>
      <c r="I37567" t="s">
        <v>177360</v>
      </c>
    </row>
    <row r="37568" spans="1:9" x14ac:dyDescent="0.3">
      <c r="A37568" t="b">
        <v>1</v>
      </c>
      <c r="B37568">
        <v>15110.11</v>
      </c>
      <c r="C37568">
        <v>39.524125295508277</v>
      </c>
      <c r="D37568">
        <v>15000</v>
      </c>
      <c r="E37568">
        <v>1</v>
      </c>
      <c r="F37568">
        <v>16</v>
      </c>
      <c r="G37568">
        <v>8</v>
      </c>
      <c r="H37568" t="s">
        <v>39579</v>
      </c>
      <c r="I37568" t="s">
        <v>177360</v>
      </c>
    </row>
    <row r="37569" spans="1:9" x14ac:dyDescent="0.3">
      <c r="A37569" t="b">
        <v>1</v>
      </c>
      <c r="B37569">
        <v>2191</v>
      </c>
      <c r="C37569">
        <v>92.876170212765956</v>
      </c>
      <c r="D37569">
        <v>1700</v>
      </c>
      <c r="E37569">
        <v>1</v>
      </c>
      <c r="F37569">
        <v>19</v>
      </c>
      <c r="G37569">
        <v>7</v>
      </c>
      <c r="H37569" t="s">
        <v>130530</v>
      </c>
      <c r="I37569" t="s">
        <v>177360</v>
      </c>
    </row>
    <row r="37570" spans="1:9" x14ac:dyDescent="0.3">
      <c r="A37570" t="b">
        <v>1</v>
      </c>
      <c r="B37570">
        <v>2075</v>
      </c>
      <c r="C37570">
        <v>553.62509456264775</v>
      </c>
      <c r="D37570">
        <v>2000</v>
      </c>
      <c r="E37570">
        <v>1</v>
      </c>
      <c r="F37570">
        <v>23</v>
      </c>
      <c r="G37570">
        <v>10</v>
      </c>
      <c r="H37570" t="s">
        <v>123763</v>
      </c>
      <c r="I37570" t="s">
        <v>177360</v>
      </c>
    </row>
    <row r="37571" spans="1:9" x14ac:dyDescent="0.3">
      <c r="A37571" t="b">
        <v>1</v>
      </c>
      <c r="B37571">
        <v>6151</v>
      </c>
      <c r="C37571">
        <v>67.300602836879435</v>
      </c>
      <c r="D37571">
        <v>4000</v>
      </c>
      <c r="E37571">
        <v>1</v>
      </c>
      <c r="F37571">
        <v>20</v>
      </c>
      <c r="G37571">
        <v>8</v>
      </c>
      <c r="H37571" t="s">
        <v>96819</v>
      </c>
      <c r="I37571" t="s">
        <v>177360</v>
      </c>
    </row>
    <row r="37572" spans="1:9" x14ac:dyDescent="0.3">
      <c r="A37572" t="b">
        <v>1</v>
      </c>
      <c r="B37572">
        <v>515</v>
      </c>
      <c r="C37572">
        <v>51.381513002364066</v>
      </c>
      <c r="D37572">
        <v>450</v>
      </c>
      <c r="E37572">
        <v>1</v>
      </c>
      <c r="F37572">
        <v>18</v>
      </c>
      <c r="G37572">
        <v>3</v>
      </c>
      <c r="H37572" t="s">
        <v>163453</v>
      </c>
      <c r="I37572" t="s">
        <v>177360</v>
      </c>
    </row>
    <row r="37573" spans="1:9" x14ac:dyDescent="0.3">
      <c r="A37573" t="b">
        <v>1</v>
      </c>
      <c r="B37573">
        <v>3101</v>
      </c>
      <c r="C37573">
        <v>49.218226950354612</v>
      </c>
      <c r="D37573">
        <v>3000</v>
      </c>
      <c r="E37573">
        <v>1</v>
      </c>
      <c r="F37573">
        <v>23</v>
      </c>
      <c r="G37573">
        <v>5</v>
      </c>
      <c r="H37573" t="s">
        <v>107970</v>
      </c>
      <c r="I37573" t="s">
        <v>177360</v>
      </c>
    </row>
    <row r="37574" spans="1:9" x14ac:dyDescent="0.3">
      <c r="A37574" t="b">
        <v>1</v>
      </c>
      <c r="B37574">
        <v>1334</v>
      </c>
      <c r="C37574">
        <v>37.504539007092198</v>
      </c>
      <c r="D37574">
        <v>1118</v>
      </c>
      <c r="E37574">
        <v>1</v>
      </c>
      <c r="F37574">
        <v>17</v>
      </c>
      <c r="G37574">
        <v>4</v>
      </c>
      <c r="H37574" t="s">
        <v>141043</v>
      </c>
      <c r="I37574" t="s">
        <v>177360</v>
      </c>
    </row>
    <row r="37575" spans="1:9" x14ac:dyDescent="0.3">
      <c r="A37575" t="b">
        <v>1</v>
      </c>
      <c r="B37575">
        <v>3013</v>
      </c>
      <c r="C37575">
        <v>40.104420803782503</v>
      </c>
      <c r="D37575">
        <v>3000</v>
      </c>
      <c r="E37575">
        <v>1</v>
      </c>
      <c r="F37575">
        <v>18</v>
      </c>
      <c r="G37575">
        <v>1</v>
      </c>
      <c r="H37575" t="s">
        <v>107919</v>
      </c>
      <c r="I37575" t="s">
        <v>177360</v>
      </c>
    </row>
    <row r="37576" spans="1:9" x14ac:dyDescent="0.3">
      <c r="A37576" t="b">
        <v>1</v>
      </c>
      <c r="B37576">
        <v>1361</v>
      </c>
      <c r="C37576">
        <v>63.693806146572101</v>
      </c>
      <c r="D37576">
        <v>700</v>
      </c>
      <c r="E37576">
        <v>1</v>
      </c>
      <c r="F37576">
        <v>24</v>
      </c>
      <c r="G37576">
        <v>4</v>
      </c>
      <c r="H37576" t="s">
        <v>153884</v>
      </c>
      <c r="I37576" t="s">
        <v>177360</v>
      </c>
    </row>
    <row r="37577" spans="1:9" x14ac:dyDescent="0.3">
      <c r="A37577" t="b">
        <v>1</v>
      </c>
      <c r="B37577">
        <v>3268</v>
      </c>
      <c r="C37577">
        <v>47.767281323877071</v>
      </c>
      <c r="D37577">
        <v>3000</v>
      </c>
      <c r="E37577">
        <v>1</v>
      </c>
      <c r="F37577">
        <v>19</v>
      </c>
      <c r="G37577">
        <v>1</v>
      </c>
      <c r="H37577" t="s">
        <v>107966</v>
      </c>
      <c r="I37577" t="s">
        <v>177360</v>
      </c>
    </row>
    <row r="37578" spans="1:9" x14ac:dyDescent="0.3">
      <c r="A37578" t="b">
        <v>1</v>
      </c>
      <c r="B37578">
        <v>3015</v>
      </c>
      <c r="C37578">
        <v>40.856087470449175</v>
      </c>
      <c r="D37578">
        <v>3000</v>
      </c>
      <c r="E37578">
        <v>1</v>
      </c>
      <c r="F37578">
        <v>24</v>
      </c>
      <c r="G37578">
        <v>2</v>
      </c>
      <c r="H37578" t="s">
        <v>108007</v>
      </c>
      <c r="I37578" t="s">
        <v>177360</v>
      </c>
    </row>
    <row r="37579" spans="1:9" x14ac:dyDescent="0.3">
      <c r="A37579" t="b">
        <v>1</v>
      </c>
      <c r="B37579">
        <v>2705</v>
      </c>
      <c r="C37579">
        <v>70.587919621749407</v>
      </c>
      <c r="D37579">
        <v>2500</v>
      </c>
      <c r="E37579">
        <v>1</v>
      </c>
      <c r="F37579">
        <v>14</v>
      </c>
      <c r="G37579">
        <v>2</v>
      </c>
      <c r="H37579" t="s">
        <v>116058</v>
      </c>
      <c r="I37579" t="s">
        <v>177360</v>
      </c>
    </row>
    <row r="37580" spans="1:9" x14ac:dyDescent="0.3">
      <c r="A37580" t="b">
        <v>1</v>
      </c>
      <c r="B37580">
        <v>2373</v>
      </c>
      <c r="C37580">
        <v>48.869810874704491</v>
      </c>
      <c r="D37580">
        <v>2200</v>
      </c>
      <c r="E37580">
        <v>1</v>
      </c>
      <c r="F37580">
        <v>14</v>
      </c>
      <c r="G37580">
        <v>10</v>
      </c>
      <c r="H37580" t="s">
        <v>121804</v>
      </c>
      <c r="I37580" t="s">
        <v>177360</v>
      </c>
    </row>
    <row r="37581" spans="1:9" x14ac:dyDescent="0.3">
      <c r="A37581" t="b">
        <v>1</v>
      </c>
      <c r="B37581">
        <v>1475</v>
      </c>
      <c r="C37581">
        <v>57.78971631205674</v>
      </c>
      <c r="D37581">
        <v>1400</v>
      </c>
      <c r="E37581">
        <v>1</v>
      </c>
      <c r="F37581">
        <v>17</v>
      </c>
      <c r="G37581">
        <v>3</v>
      </c>
      <c r="H37581" t="s">
        <v>136999</v>
      </c>
      <c r="I37581" t="s">
        <v>177360</v>
      </c>
    </row>
    <row r="37582" spans="1:9" x14ac:dyDescent="0.3">
      <c r="A37582" t="b">
        <v>1</v>
      </c>
      <c r="B37582">
        <v>10537</v>
      </c>
      <c r="C37582">
        <v>69.595165484633569</v>
      </c>
      <c r="D37582">
        <v>7500</v>
      </c>
      <c r="E37582">
        <v>0</v>
      </c>
      <c r="F37582">
        <v>22</v>
      </c>
      <c r="G37582">
        <v>11</v>
      </c>
      <c r="H37582" t="s">
        <v>69964</v>
      </c>
      <c r="I37582" t="s">
        <v>177360</v>
      </c>
    </row>
    <row r="37583" spans="1:9" x14ac:dyDescent="0.3">
      <c r="A37583" t="b">
        <v>1</v>
      </c>
      <c r="B37583">
        <v>20753</v>
      </c>
      <c r="C37583">
        <v>54.476583924349882</v>
      </c>
      <c r="D37583">
        <v>15000</v>
      </c>
      <c r="E37583">
        <v>1</v>
      </c>
      <c r="F37583">
        <v>27</v>
      </c>
      <c r="G37583">
        <v>10</v>
      </c>
      <c r="H37583" t="s">
        <v>39569</v>
      </c>
      <c r="I37583" t="s">
        <v>177360</v>
      </c>
    </row>
    <row r="37584" spans="1:9" x14ac:dyDescent="0.3">
      <c r="A37584" t="b">
        <v>1</v>
      </c>
      <c r="B37584">
        <v>533</v>
      </c>
      <c r="C37584">
        <v>74.290732860520095</v>
      </c>
      <c r="D37584">
        <v>350</v>
      </c>
      <c r="E37584">
        <v>1</v>
      </c>
      <c r="F37584">
        <v>18</v>
      </c>
      <c r="G37584">
        <v>12</v>
      </c>
      <c r="H37584" t="s">
        <v>166028</v>
      </c>
      <c r="I37584" t="s">
        <v>177360</v>
      </c>
    </row>
    <row r="37585" spans="1:9" x14ac:dyDescent="0.3">
      <c r="A37585" t="b">
        <v>1</v>
      </c>
      <c r="B37585">
        <v>5621</v>
      </c>
      <c r="C37585">
        <v>22.064858156028368</v>
      </c>
      <c r="D37585">
        <v>5000</v>
      </c>
      <c r="E37585">
        <v>1</v>
      </c>
      <c r="F37585">
        <v>23</v>
      </c>
      <c r="G37585">
        <v>3</v>
      </c>
      <c r="H37585" t="s">
        <v>82816</v>
      </c>
      <c r="I37585" t="s">
        <v>177360</v>
      </c>
    </row>
    <row r="37586" spans="1:9" x14ac:dyDescent="0.3">
      <c r="A37586" t="b">
        <v>1</v>
      </c>
      <c r="B37586">
        <v>2170</v>
      </c>
      <c r="C37586">
        <v>127.63553191489362</v>
      </c>
      <c r="D37586">
        <v>2000</v>
      </c>
      <c r="E37586">
        <v>1</v>
      </c>
      <c r="F37586">
        <v>18</v>
      </c>
      <c r="G37586">
        <v>9</v>
      </c>
      <c r="H37586" t="s">
        <v>123708</v>
      </c>
      <c r="I37586" t="s">
        <v>177360</v>
      </c>
    </row>
    <row r="37587" spans="1:9" x14ac:dyDescent="0.3">
      <c r="A37587" t="b">
        <v>1</v>
      </c>
      <c r="B37587">
        <v>2032.1479917199999</v>
      </c>
      <c r="C37587">
        <v>37.785851063829789</v>
      </c>
      <c r="D37587">
        <v>1552.44308</v>
      </c>
      <c r="E37587">
        <v>0</v>
      </c>
      <c r="F37587">
        <v>18</v>
      </c>
      <c r="G37587">
        <v>5</v>
      </c>
      <c r="H37587" t="s">
        <v>132105</v>
      </c>
      <c r="I37587" t="s">
        <v>177360</v>
      </c>
    </row>
    <row r="37588" spans="1:9" x14ac:dyDescent="0.3">
      <c r="A37588" t="b">
        <v>1</v>
      </c>
      <c r="B37588">
        <v>1113.7088963000001</v>
      </c>
      <c r="C37588">
        <v>38.575248226950357</v>
      </c>
      <c r="D37588">
        <v>934.58089200000006</v>
      </c>
      <c r="E37588">
        <v>0</v>
      </c>
      <c r="F37588">
        <v>19</v>
      </c>
      <c r="G37588">
        <v>5</v>
      </c>
      <c r="H37588" t="s">
        <v>148826</v>
      </c>
      <c r="I37588" t="s">
        <v>177360</v>
      </c>
    </row>
    <row r="37589" spans="1:9" x14ac:dyDescent="0.3">
      <c r="A37589" t="b">
        <v>1</v>
      </c>
      <c r="B37589">
        <v>350</v>
      </c>
      <c r="C37589">
        <v>64.482399527186757</v>
      </c>
      <c r="D37589">
        <v>350</v>
      </c>
      <c r="E37589">
        <v>1</v>
      </c>
      <c r="F37589">
        <v>23</v>
      </c>
      <c r="G37589">
        <v>7</v>
      </c>
      <c r="H37589" t="s">
        <v>166026</v>
      </c>
      <c r="I37589" t="s">
        <v>177360</v>
      </c>
    </row>
    <row r="37590" spans="1:9" x14ac:dyDescent="0.3">
      <c r="A37590" t="b">
        <v>1</v>
      </c>
      <c r="B37590">
        <v>3251</v>
      </c>
      <c r="C37590">
        <v>59.960366430260045</v>
      </c>
      <c r="D37590">
        <v>2500</v>
      </c>
      <c r="E37590">
        <v>1</v>
      </c>
      <c r="F37590">
        <v>22</v>
      </c>
      <c r="G37590">
        <v>5</v>
      </c>
      <c r="H37590" t="s">
        <v>116059</v>
      </c>
      <c r="I37590" t="s">
        <v>177360</v>
      </c>
    </row>
    <row r="37591" spans="1:9" x14ac:dyDescent="0.3">
      <c r="A37591" t="b">
        <v>1</v>
      </c>
      <c r="B37591">
        <v>1660</v>
      </c>
      <c r="C37591">
        <v>31.907895981087471</v>
      </c>
      <c r="D37591">
        <v>1500</v>
      </c>
      <c r="E37591">
        <v>1</v>
      </c>
      <c r="F37591">
        <v>20</v>
      </c>
      <c r="G37591">
        <v>6</v>
      </c>
      <c r="H37591" t="s">
        <v>133207</v>
      </c>
      <c r="I37591" t="s">
        <v>177360</v>
      </c>
    </row>
    <row r="37592" spans="1:9" x14ac:dyDescent="0.3">
      <c r="A37592" t="b">
        <v>1</v>
      </c>
      <c r="B37592">
        <v>1820</v>
      </c>
      <c r="C37592">
        <v>29.308770685579198</v>
      </c>
      <c r="D37592">
        <v>1200</v>
      </c>
      <c r="E37592">
        <v>1</v>
      </c>
      <c r="F37592">
        <v>19</v>
      </c>
      <c r="G37592">
        <v>5</v>
      </c>
      <c r="H37592" t="s">
        <v>139333</v>
      </c>
      <c r="I37592" t="s">
        <v>177360</v>
      </c>
    </row>
    <row r="37593" spans="1:9" x14ac:dyDescent="0.3">
      <c r="A37593" t="b">
        <v>1</v>
      </c>
      <c r="B37593">
        <v>4070</v>
      </c>
      <c r="C37593">
        <v>51.200697399527186</v>
      </c>
      <c r="D37593">
        <v>4000</v>
      </c>
      <c r="E37593">
        <v>1</v>
      </c>
      <c r="F37593">
        <v>19</v>
      </c>
      <c r="G37593">
        <v>7</v>
      </c>
      <c r="H37593" t="s">
        <v>96792</v>
      </c>
      <c r="I37593" t="s">
        <v>177360</v>
      </c>
    </row>
    <row r="37594" spans="1:9" x14ac:dyDescent="0.3">
      <c r="A37594" t="b">
        <v>1</v>
      </c>
      <c r="B37594">
        <v>3200</v>
      </c>
      <c r="C37594">
        <v>18.380413711583923</v>
      </c>
      <c r="D37594">
        <v>3000</v>
      </c>
      <c r="E37594">
        <v>1</v>
      </c>
      <c r="F37594">
        <v>14</v>
      </c>
      <c r="G37594">
        <v>2</v>
      </c>
      <c r="H37594" t="s">
        <v>108046</v>
      </c>
      <c r="I37594" t="s">
        <v>177360</v>
      </c>
    </row>
    <row r="37595" spans="1:9" x14ac:dyDescent="0.3">
      <c r="A37595" t="b">
        <v>1</v>
      </c>
      <c r="B37595">
        <v>3530</v>
      </c>
      <c r="C37595">
        <v>68.255260047281325</v>
      </c>
      <c r="D37595">
        <v>2500</v>
      </c>
      <c r="E37595">
        <v>1</v>
      </c>
      <c r="F37595">
        <v>19</v>
      </c>
      <c r="G37595">
        <v>2</v>
      </c>
      <c r="H37595" t="s">
        <v>116069</v>
      </c>
      <c r="I37595" t="s">
        <v>177360</v>
      </c>
    </row>
    <row r="37596" spans="1:9" x14ac:dyDescent="0.3">
      <c r="A37596" t="b">
        <v>1</v>
      </c>
      <c r="B37596">
        <v>4055</v>
      </c>
      <c r="C37596">
        <v>30.664148936170214</v>
      </c>
      <c r="D37596">
        <v>3000</v>
      </c>
      <c r="E37596">
        <v>1</v>
      </c>
      <c r="F37596">
        <v>19</v>
      </c>
      <c r="G37596">
        <v>4</v>
      </c>
      <c r="H37596" t="s">
        <v>108047</v>
      </c>
      <c r="I37596" t="s">
        <v>177360</v>
      </c>
    </row>
    <row r="37597" spans="1:9" x14ac:dyDescent="0.3">
      <c r="A37597" t="b">
        <v>1</v>
      </c>
      <c r="B37597">
        <v>2515.04</v>
      </c>
      <c r="C37597">
        <v>43.077127659574465</v>
      </c>
      <c r="D37597">
        <v>2500</v>
      </c>
      <c r="E37597">
        <v>1</v>
      </c>
      <c r="F37597">
        <v>17</v>
      </c>
      <c r="G37597">
        <v>1</v>
      </c>
      <c r="H37597" t="s">
        <v>116020</v>
      </c>
      <c r="I37597" t="s">
        <v>177360</v>
      </c>
    </row>
    <row r="37598" spans="1:9" x14ac:dyDescent="0.3">
      <c r="A37598" t="b">
        <v>1</v>
      </c>
      <c r="B37598">
        <v>3494</v>
      </c>
      <c r="C37598">
        <v>40.251607565011817</v>
      </c>
      <c r="D37598">
        <v>3026</v>
      </c>
      <c r="E37598">
        <v>1</v>
      </c>
      <c r="F37598">
        <v>17</v>
      </c>
      <c r="G37598">
        <v>5</v>
      </c>
      <c r="H37598" t="s">
        <v>107194</v>
      </c>
      <c r="I37598" t="s">
        <v>177360</v>
      </c>
    </row>
    <row r="37599" spans="1:9" x14ac:dyDescent="0.3">
      <c r="A37599" t="b">
        <v>1</v>
      </c>
      <c r="B37599">
        <v>5298</v>
      </c>
      <c r="C37599">
        <v>264.5223877068558</v>
      </c>
      <c r="D37599">
        <v>3000</v>
      </c>
      <c r="E37599">
        <v>1</v>
      </c>
      <c r="F37599">
        <v>25</v>
      </c>
      <c r="G37599">
        <v>6</v>
      </c>
      <c r="H37599" t="s">
        <v>107961</v>
      </c>
      <c r="I37599" t="s">
        <v>177360</v>
      </c>
    </row>
    <row r="37600" spans="1:9" x14ac:dyDescent="0.3">
      <c r="A37600" t="b">
        <v>1</v>
      </c>
      <c r="B37600">
        <v>1763.8019527700001</v>
      </c>
      <c r="C37600">
        <v>34.675851063829789</v>
      </c>
      <c r="D37600">
        <v>1499.19418</v>
      </c>
      <c r="E37600">
        <v>0</v>
      </c>
      <c r="F37600">
        <v>23</v>
      </c>
      <c r="G37600">
        <v>9</v>
      </c>
      <c r="H37600" t="s">
        <v>136333</v>
      </c>
      <c r="I37600" t="s">
        <v>177360</v>
      </c>
    </row>
    <row r="37601" spans="1:9" x14ac:dyDescent="0.3">
      <c r="A37601" t="b">
        <v>1</v>
      </c>
      <c r="B37601">
        <v>14401</v>
      </c>
      <c r="C37601">
        <v>43.640614657210399</v>
      </c>
      <c r="D37601">
        <v>14000</v>
      </c>
      <c r="E37601">
        <v>1</v>
      </c>
      <c r="F37601">
        <v>14</v>
      </c>
      <c r="G37601">
        <v>2</v>
      </c>
      <c r="H37601" t="s">
        <v>44738</v>
      </c>
      <c r="I37601" t="s">
        <v>177360</v>
      </c>
    </row>
    <row r="37602" spans="1:9" x14ac:dyDescent="0.3">
      <c r="A37602" t="b">
        <v>1</v>
      </c>
      <c r="B37602">
        <v>601</v>
      </c>
      <c r="C37602">
        <v>34.505354609929078</v>
      </c>
      <c r="D37602">
        <v>600</v>
      </c>
      <c r="E37602">
        <v>0</v>
      </c>
      <c r="F37602">
        <v>24</v>
      </c>
      <c r="G37602">
        <v>9</v>
      </c>
      <c r="H37602" t="s">
        <v>156909</v>
      </c>
      <c r="I37602" t="s">
        <v>177360</v>
      </c>
    </row>
    <row r="37603" spans="1:9" x14ac:dyDescent="0.3">
      <c r="A37603" t="b">
        <v>1</v>
      </c>
      <c r="B37603">
        <v>2131</v>
      </c>
      <c r="C37603">
        <v>50.719609929078011</v>
      </c>
      <c r="D37603">
        <v>800</v>
      </c>
      <c r="E37603">
        <v>1</v>
      </c>
      <c r="F37603">
        <v>22</v>
      </c>
      <c r="G37603">
        <v>9</v>
      </c>
      <c r="H37603" t="s">
        <v>150753</v>
      </c>
      <c r="I37603" t="s">
        <v>177360</v>
      </c>
    </row>
    <row r="37604" spans="1:9" x14ac:dyDescent="0.3">
      <c r="A37604" t="b">
        <v>1</v>
      </c>
      <c r="B37604">
        <v>9771</v>
      </c>
      <c r="C37604">
        <v>40.471796690307329</v>
      </c>
      <c r="D37604">
        <v>9500</v>
      </c>
      <c r="E37604">
        <v>0</v>
      </c>
      <c r="F37604">
        <v>13</v>
      </c>
      <c r="G37604">
        <v>5</v>
      </c>
      <c r="H37604" t="s">
        <v>61394</v>
      </c>
      <c r="I37604" t="s">
        <v>177360</v>
      </c>
    </row>
    <row r="37605" spans="1:9" x14ac:dyDescent="0.3">
      <c r="A37605" t="b">
        <v>1</v>
      </c>
      <c r="B37605">
        <v>2120</v>
      </c>
      <c r="C37605">
        <v>49.531820330969268</v>
      </c>
      <c r="D37605">
        <v>2000</v>
      </c>
      <c r="E37605">
        <v>1</v>
      </c>
      <c r="F37605">
        <v>23</v>
      </c>
      <c r="G37605">
        <v>5</v>
      </c>
      <c r="H37605" t="s">
        <v>123746</v>
      </c>
      <c r="I37605" t="s">
        <v>177360</v>
      </c>
    </row>
    <row r="37606" spans="1:9" x14ac:dyDescent="0.3">
      <c r="A37606" t="b">
        <v>1</v>
      </c>
      <c r="B37606">
        <v>10176</v>
      </c>
      <c r="C37606">
        <v>31.589846335697398</v>
      </c>
      <c r="D37606">
        <v>10000</v>
      </c>
      <c r="E37606">
        <v>1</v>
      </c>
      <c r="F37606">
        <v>14</v>
      </c>
      <c r="G37606">
        <v>3</v>
      </c>
      <c r="H37606" t="s">
        <v>52445</v>
      </c>
      <c r="I37606" t="s">
        <v>177360</v>
      </c>
    </row>
    <row r="37607" spans="1:9" x14ac:dyDescent="0.3">
      <c r="A37607" t="b">
        <v>1</v>
      </c>
      <c r="B37607">
        <v>11980</v>
      </c>
      <c r="C37607">
        <v>34.658096926713945</v>
      </c>
      <c r="D37607">
        <v>10800</v>
      </c>
      <c r="E37607">
        <v>1</v>
      </c>
      <c r="F37607">
        <v>15</v>
      </c>
      <c r="G37607">
        <v>3</v>
      </c>
      <c r="H37607" t="s">
        <v>51091</v>
      </c>
      <c r="I37607" t="s">
        <v>177360</v>
      </c>
    </row>
    <row r="37608" spans="1:9" x14ac:dyDescent="0.3">
      <c r="A37608" t="b">
        <v>1</v>
      </c>
      <c r="B37608">
        <v>1090.5854957700001</v>
      </c>
      <c r="C37608">
        <v>102.98342789598109</v>
      </c>
      <c r="D37608">
        <v>777.87838499999998</v>
      </c>
      <c r="E37608">
        <v>0</v>
      </c>
      <c r="F37608">
        <v>16</v>
      </c>
      <c r="G37608">
        <v>8</v>
      </c>
      <c r="H37608" t="s">
        <v>151824</v>
      </c>
      <c r="I37608" t="s">
        <v>177360</v>
      </c>
    </row>
    <row r="37609" spans="1:9" x14ac:dyDescent="0.3">
      <c r="A37609" t="b">
        <v>1</v>
      </c>
      <c r="B37609">
        <v>1545</v>
      </c>
      <c r="C37609">
        <v>35.913936170212764</v>
      </c>
      <c r="D37609">
        <v>1500</v>
      </c>
      <c r="E37609">
        <v>1</v>
      </c>
      <c r="F37609">
        <v>23</v>
      </c>
      <c r="G37609">
        <v>6</v>
      </c>
      <c r="H37609" t="s">
        <v>133194</v>
      </c>
      <c r="I37609" t="s">
        <v>177360</v>
      </c>
    </row>
    <row r="37610" spans="1:9" x14ac:dyDescent="0.3">
      <c r="A37610" t="b">
        <v>1</v>
      </c>
      <c r="B37610">
        <v>2704</v>
      </c>
      <c r="C37610">
        <v>94.922990543735224</v>
      </c>
      <c r="D37610">
        <v>2500</v>
      </c>
      <c r="E37610">
        <v>1</v>
      </c>
      <c r="F37610">
        <v>26</v>
      </c>
      <c r="G37610">
        <v>5</v>
      </c>
      <c r="H37610" t="s">
        <v>116061</v>
      </c>
      <c r="I37610" t="s">
        <v>177360</v>
      </c>
    </row>
    <row r="37611" spans="1:9" x14ac:dyDescent="0.3">
      <c r="A37611" t="b">
        <v>1</v>
      </c>
      <c r="B37611">
        <v>1426</v>
      </c>
      <c r="C37611">
        <v>29.621170212765957</v>
      </c>
      <c r="D37611">
        <v>1000</v>
      </c>
      <c r="E37611">
        <v>1</v>
      </c>
      <c r="F37611">
        <v>18</v>
      </c>
      <c r="G37611">
        <v>8</v>
      </c>
      <c r="H37611" t="s">
        <v>143005</v>
      </c>
      <c r="I37611" t="s">
        <v>177360</v>
      </c>
    </row>
    <row r="37612" spans="1:9" x14ac:dyDescent="0.3">
      <c r="A37612" t="b">
        <v>1</v>
      </c>
      <c r="B37612">
        <v>6384</v>
      </c>
      <c r="C37612">
        <v>51.195744680851064</v>
      </c>
      <c r="D37612">
        <v>5500</v>
      </c>
      <c r="E37612">
        <v>1</v>
      </c>
      <c r="F37612">
        <v>21</v>
      </c>
      <c r="G37612">
        <v>5</v>
      </c>
      <c r="H37612" t="s">
        <v>79777</v>
      </c>
      <c r="I37612" t="s">
        <v>177360</v>
      </c>
    </row>
    <row r="37613" spans="1:9" x14ac:dyDescent="0.3">
      <c r="A37613" t="b">
        <v>1</v>
      </c>
      <c r="B37613">
        <v>8066</v>
      </c>
      <c r="C37613">
        <v>537.22326241134749</v>
      </c>
      <c r="D37613">
        <v>8000</v>
      </c>
      <c r="E37613">
        <v>1</v>
      </c>
      <c r="F37613">
        <v>20</v>
      </c>
      <c r="G37613">
        <v>6</v>
      </c>
      <c r="H37613" t="s">
        <v>64869</v>
      </c>
      <c r="I37613" t="s">
        <v>177360</v>
      </c>
    </row>
    <row r="37614" spans="1:9" x14ac:dyDescent="0.3">
      <c r="A37614" t="b">
        <v>1</v>
      </c>
      <c r="B37614">
        <v>4176</v>
      </c>
      <c r="C37614">
        <v>57.980248226950351</v>
      </c>
      <c r="D37614">
        <v>3500</v>
      </c>
      <c r="E37614">
        <v>1</v>
      </c>
      <c r="F37614">
        <v>20</v>
      </c>
      <c r="G37614">
        <v>12</v>
      </c>
      <c r="H37614" t="s">
        <v>102490</v>
      </c>
      <c r="I37614" t="s">
        <v>177360</v>
      </c>
    </row>
    <row r="37615" spans="1:9" x14ac:dyDescent="0.3">
      <c r="A37615" t="b">
        <v>1</v>
      </c>
      <c r="B37615">
        <v>4750</v>
      </c>
      <c r="C37615">
        <v>34.298829787234041</v>
      </c>
      <c r="D37615">
        <v>4500</v>
      </c>
      <c r="E37615">
        <v>1</v>
      </c>
      <c r="F37615">
        <v>15</v>
      </c>
      <c r="G37615">
        <v>4</v>
      </c>
      <c r="H37615" t="s">
        <v>93855</v>
      </c>
      <c r="I37615" t="s">
        <v>177360</v>
      </c>
    </row>
    <row r="37616" spans="1:9" x14ac:dyDescent="0.3">
      <c r="A37616" t="b">
        <v>1</v>
      </c>
      <c r="B37616">
        <v>4174.0516406400002</v>
      </c>
      <c r="C37616">
        <v>221.20607565011821</v>
      </c>
      <c r="D37616">
        <v>4000.1969279999998</v>
      </c>
      <c r="E37616">
        <v>0</v>
      </c>
      <c r="F37616">
        <v>23</v>
      </c>
      <c r="G37616">
        <v>9</v>
      </c>
      <c r="H37616" t="s">
        <v>96434</v>
      </c>
      <c r="I37616" t="s">
        <v>177360</v>
      </c>
    </row>
    <row r="37617" spans="1:9" x14ac:dyDescent="0.3">
      <c r="A37617" t="b">
        <v>1</v>
      </c>
      <c r="B37617">
        <v>2590.8094658</v>
      </c>
      <c r="C37617">
        <v>64.732659574468087</v>
      </c>
      <c r="D37617">
        <v>1986.8170749999999</v>
      </c>
      <c r="E37617">
        <v>0</v>
      </c>
      <c r="F37617">
        <v>19</v>
      </c>
      <c r="G37617">
        <v>9</v>
      </c>
      <c r="H37617" t="s">
        <v>128376</v>
      </c>
      <c r="I37617" t="s">
        <v>177360</v>
      </c>
    </row>
    <row r="37618" spans="1:9" x14ac:dyDescent="0.3">
      <c r="A37618" t="b">
        <v>1</v>
      </c>
      <c r="B37618">
        <v>1160</v>
      </c>
      <c r="C37618">
        <v>52.96322695035461</v>
      </c>
      <c r="D37618">
        <v>500</v>
      </c>
      <c r="E37618">
        <v>1</v>
      </c>
      <c r="F37618">
        <v>17</v>
      </c>
      <c r="G37618">
        <v>1</v>
      </c>
      <c r="H37618" t="s">
        <v>159261</v>
      </c>
      <c r="I37618" t="s">
        <v>177360</v>
      </c>
    </row>
    <row r="37619" spans="1:9" x14ac:dyDescent="0.3">
      <c r="A37619" t="b">
        <v>1</v>
      </c>
      <c r="B37619">
        <v>10123</v>
      </c>
      <c r="C37619">
        <v>95.712470449172571</v>
      </c>
      <c r="D37619">
        <v>10000</v>
      </c>
      <c r="E37619">
        <v>1</v>
      </c>
      <c r="F37619">
        <v>12</v>
      </c>
      <c r="G37619">
        <v>6</v>
      </c>
      <c r="H37619" t="s">
        <v>52420</v>
      </c>
      <c r="I37619" t="s">
        <v>177360</v>
      </c>
    </row>
    <row r="37620" spans="1:9" x14ac:dyDescent="0.3">
      <c r="A37620" t="b">
        <v>1</v>
      </c>
      <c r="B37620">
        <v>74</v>
      </c>
      <c r="C37620">
        <v>21.46114657210402</v>
      </c>
      <c r="D37620">
        <v>60</v>
      </c>
      <c r="E37620">
        <v>1</v>
      </c>
      <c r="F37620">
        <v>20</v>
      </c>
      <c r="G37620">
        <v>1</v>
      </c>
      <c r="H37620" t="s">
        <v>175193</v>
      </c>
      <c r="I37620" t="s">
        <v>177360</v>
      </c>
    </row>
    <row r="37621" spans="1:9" x14ac:dyDescent="0.3">
      <c r="A37621" t="b">
        <v>1</v>
      </c>
      <c r="B37621">
        <v>35953</v>
      </c>
      <c r="C37621">
        <v>40.209385342789595</v>
      </c>
      <c r="D37621">
        <v>35000</v>
      </c>
      <c r="E37621">
        <v>1</v>
      </c>
      <c r="F37621">
        <v>22</v>
      </c>
      <c r="G37621">
        <v>5</v>
      </c>
      <c r="H37621" t="s">
        <v>18576</v>
      </c>
      <c r="I37621" t="s">
        <v>177360</v>
      </c>
    </row>
    <row r="37622" spans="1:9" x14ac:dyDescent="0.3">
      <c r="A37622" t="b">
        <v>1</v>
      </c>
      <c r="B37622">
        <v>325</v>
      </c>
      <c r="C37622">
        <v>35.811595744680851</v>
      </c>
      <c r="D37622">
        <v>300</v>
      </c>
      <c r="E37622">
        <v>1</v>
      </c>
      <c r="F37622">
        <v>19</v>
      </c>
      <c r="G37622">
        <v>8</v>
      </c>
      <c r="H37622" t="s">
        <v>167464</v>
      </c>
      <c r="I37622" t="s">
        <v>177360</v>
      </c>
    </row>
    <row r="37623" spans="1:9" x14ac:dyDescent="0.3">
      <c r="A37623" t="b">
        <v>1</v>
      </c>
      <c r="B37623">
        <v>510</v>
      </c>
      <c r="C37623">
        <v>26.027565011820332</v>
      </c>
      <c r="D37623">
        <v>500</v>
      </c>
      <c r="E37623">
        <v>1</v>
      </c>
      <c r="F37623">
        <v>22</v>
      </c>
      <c r="G37623">
        <v>9</v>
      </c>
      <c r="H37623" t="s">
        <v>159252</v>
      </c>
      <c r="I37623" t="s">
        <v>177360</v>
      </c>
    </row>
    <row r="37624" spans="1:9" x14ac:dyDescent="0.3">
      <c r="A37624" t="b">
        <v>1</v>
      </c>
      <c r="B37624">
        <v>5255</v>
      </c>
      <c r="C37624">
        <v>40.632742316784871</v>
      </c>
      <c r="D37624">
        <v>5000</v>
      </c>
      <c r="E37624">
        <v>1</v>
      </c>
      <c r="F37624">
        <v>17</v>
      </c>
      <c r="G37624">
        <v>7</v>
      </c>
      <c r="H37624" t="s">
        <v>82825</v>
      </c>
      <c r="I37624" t="s">
        <v>177360</v>
      </c>
    </row>
    <row r="37625" spans="1:9" x14ac:dyDescent="0.3">
      <c r="A37625" t="b">
        <v>1</v>
      </c>
      <c r="B37625">
        <v>3775</v>
      </c>
      <c r="C37625">
        <v>22.570520094562649</v>
      </c>
      <c r="D37625">
        <v>3500</v>
      </c>
      <c r="E37625">
        <v>1</v>
      </c>
      <c r="F37625">
        <v>26</v>
      </c>
      <c r="G37625">
        <v>5</v>
      </c>
      <c r="H37625" t="s">
        <v>102457</v>
      </c>
      <c r="I37625" t="s">
        <v>177360</v>
      </c>
    </row>
    <row r="37626" spans="1:9" x14ac:dyDescent="0.3">
      <c r="A37626" t="b">
        <v>1</v>
      </c>
      <c r="B37626">
        <v>2372</v>
      </c>
      <c r="C37626">
        <v>64.83221040189126</v>
      </c>
      <c r="D37626">
        <v>2000</v>
      </c>
      <c r="E37626">
        <v>0</v>
      </c>
      <c r="F37626">
        <v>16</v>
      </c>
      <c r="G37626">
        <v>4</v>
      </c>
      <c r="H37626" t="s">
        <v>128262</v>
      </c>
      <c r="I37626" t="s">
        <v>177360</v>
      </c>
    </row>
    <row r="37627" spans="1:9" x14ac:dyDescent="0.3">
      <c r="A37627" t="b">
        <v>1</v>
      </c>
      <c r="B37627">
        <v>300</v>
      </c>
      <c r="C37627">
        <v>14.591867612293145</v>
      </c>
      <c r="D37627">
        <v>250</v>
      </c>
      <c r="E37627">
        <v>1</v>
      </c>
      <c r="F37627">
        <v>23</v>
      </c>
      <c r="G37627">
        <v>1</v>
      </c>
      <c r="H37627" t="s">
        <v>169416</v>
      </c>
      <c r="I37627" t="s">
        <v>177360</v>
      </c>
    </row>
    <row r="37628" spans="1:9" x14ac:dyDescent="0.3">
      <c r="A37628" t="b">
        <v>1</v>
      </c>
      <c r="B37628">
        <v>1300</v>
      </c>
      <c r="C37628">
        <v>42.20160756501182</v>
      </c>
      <c r="D37628">
        <v>1250</v>
      </c>
      <c r="E37628">
        <v>1</v>
      </c>
      <c r="F37628">
        <v>22</v>
      </c>
      <c r="G37628">
        <v>7</v>
      </c>
      <c r="H37628" t="s">
        <v>138546</v>
      </c>
      <c r="I37628" t="s">
        <v>177360</v>
      </c>
    </row>
    <row r="37629" spans="1:9" x14ac:dyDescent="0.3">
      <c r="A37629" t="b">
        <v>1</v>
      </c>
      <c r="B37629">
        <v>7741</v>
      </c>
      <c r="C37629">
        <v>55.435165484633572</v>
      </c>
      <c r="D37629">
        <v>7500</v>
      </c>
      <c r="E37629">
        <v>1</v>
      </c>
      <c r="F37629">
        <v>19</v>
      </c>
      <c r="G37629">
        <v>5</v>
      </c>
      <c r="H37629" t="s">
        <v>68439</v>
      </c>
      <c r="I37629" t="s">
        <v>177360</v>
      </c>
    </row>
    <row r="37630" spans="1:9" x14ac:dyDescent="0.3">
      <c r="A37630" t="b">
        <v>1</v>
      </c>
      <c r="B37630">
        <v>3026</v>
      </c>
      <c r="C37630">
        <v>45.699007092198585</v>
      </c>
      <c r="D37630">
        <v>3000</v>
      </c>
      <c r="E37630">
        <v>1</v>
      </c>
      <c r="F37630">
        <v>24</v>
      </c>
      <c r="G37630">
        <v>8</v>
      </c>
      <c r="H37630" t="s">
        <v>107956</v>
      </c>
      <c r="I37630" t="s">
        <v>177360</v>
      </c>
    </row>
    <row r="37631" spans="1:9" x14ac:dyDescent="0.3">
      <c r="A37631" t="b">
        <v>1</v>
      </c>
      <c r="B37631">
        <v>4346.99</v>
      </c>
      <c r="C37631">
        <v>59.172801418439718</v>
      </c>
      <c r="D37631">
        <v>3950</v>
      </c>
      <c r="E37631">
        <v>1</v>
      </c>
      <c r="F37631">
        <v>21</v>
      </c>
      <c r="G37631">
        <v>5</v>
      </c>
      <c r="H37631" t="s">
        <v>99657</v>
      </c>
      <c r="I37631" t="s">
        <v>177360</v>
      </c>
    </row>
    <row r="37632" spans="1:9" x14ac:dyDescent="0.3">
      <c r="A37632" t="b">
        <v>1</v>
      </c>
      <c r="B37632">
        <v>10354</v>
      </c>
      <c r="C37632">
        <v>40.827612293144206</v>
      </c>
      <c r="D37632">
        <v>10000</v>
      </c>
      <c r="E37632">
        <v>1</v>
      </c>
      <c r="F37632">
        <v>13</v>
      </c>
      <c r="G37632">
        <v>6</v>
      </c>
      <c r="H37632" t="s">
        <v>52444</v>
      </c>
      <c r="I37632" t="s">
        <v>177360</v>
      </c>
    </row>
    <row r="37633" spans="1:9" x14ac:dyDescent="0.3">
      <c r="A37633" t="b">
        <v>1</v>
      </c>
      <c r="B37633">
        <v>11420</v>
      </c>
      <c r="C37633">
        <v>59.285165484633566</v>
      </c>
      <c r="D37633">
        <v>8000</v>
      </c>
      <c r="E37633">
        <v>1</v>
      </c>
      <c r="F37633">
        <v>13</v>
      </c>
      <c r="G37633">
        <v>1</v>
      </c>
      <c r="H37633" t="s">
        <v>64870</v>
      </c>
      <c r="I37633" t="s">
        <v>177360</v>
      </c>
    </row>
    <row r="37634" spans="1:9" x14ac:dyDescent="0.3">
      <c r="A37634" t="b">
        <v>1</v>
      </c>
      <c r="B37634">
        <v>5464</v>
      </c>
      <c r="C37634">
        <v>43.027387706855791</v>
      </c>
      <c r="D37634">
        <v>5000</v>
      </c>
      <c r="E37634">
        <v>1</v>
      </c>
      <c r="F37634">
        <v>18</v>
      </c>
      <c r="G37634">
        <v>3</v>
      </c>
      <c r="H37634" t="s">
        <v>82881</v>
      </c>
      <c r="I37634" t="s">
        <v>177360</v>
      </c>
    </row>
    <row r="37635" spans="1:9" x14ac:dyDescent="0.3">
      <c r="A37635" t="b">
        <v>1</v>
      </c>
      <c r="B37635">
        <v>7300</v>
      </c>
      <c r="C37635">
        <v>42.938144208037826</v>
      </c>
      <c r="D37635">
        <v>7000</v>
      </c>
      <c r="E37635">
        <v>1</v>
      </c>
      <c r="F37635">
        <v>18</v>
      </c>
      <c r="G37635">
        <v>6</v>
      </c>
      <c r="H37635" t="s">
        <v>71122</v>
      </c>
      <c r="I37635" t="s">
        <v>177360</v>
      </c>
    </row>
    <row r="37636" spans="1:9" x14ac:dyDescent="0.3">
      <c r="A37636" t="b">
        <v>1</v>
      </c>
      <c r="B37636">
        <v>4145</v>
      </c>
      <c r="C37636">
        <v>39.081926713947993</v>
      </c>
      <c r="D37636">
        <v>4000</v>
      </c>
      <c r="E37636">
        <v>1</v>
      </c>
      <c r="F37636">
        <v>19</v>
      </c>
      <c r="G37636">
        <v>5</v>
      </c>
      <c r="H37636" t="s">
        <v>96769</v>
      </c>
      <c r="I37636" t="s">
        <v>177360</v>
      </c>
    </row>
    <row r="37637" spans="1:9" x14ac:dyDescent="0.3">
      <c r="A37637" t="b">
        <v>1</v>
      </c>
      <c r="B37637">
        <v>1694.2954222000001</v>
      </c>
      <c r="C37637">
        <v>55.358865248226948</v>
      </c>
      <c r="D37637">
        <v>1677.5202199999999</v>
      </c>
      <c r="E37637">
        <v>0</v>
      </c>
      <c r="F37637">
        <v>21</v>
      </c>
      <c r="G37637">
        <v>8</v>
      </c>
      <c r="H37637" t="s">
        <v>130852</v>
      </c>
      <c r="I37637" t="s">
        <v>177360</v>
      </c>
    </row>
    <row r="37638" spans="1:9" x14ac:dyDescent="0.3">
      <c r="A37638" t="b">
        <v>1</v>
      </c>
      <c r="B37638">
        <v>7040</v>
      </c>
      <c r="C37638">
        <v>55.282659574468084</v>
      </c>
      <c r="D37638">
        <v>7000</v>
      </c>
      <c r="E37638">
        <v>1</v>
      </c>
      <c r="F37638">
        <v>18</v>
      </c>
      <c r="G37638">
        <v>5</v>
      </c>
      <c r="H37638" t="s">
        <v>71130</v>
      </c>
      <c r="I37638" t="s">
        <v>177360</v>
      </c>
    </row>
    <row r="37639" spans="1:9" x14ac:dyDescent="0.3">
      <c r="A37639" t="b">
        <v>1</v>
      </c>
      <c r="B37639">
        <v>31995.01</v>
      </c>
      <c r="C37639">
        <v>44.183817966903071</v>
      </c>
      <c r="D37639">
        <v>30000</v>
      </c>
      <c r="E37639">
        <v>1</v>
      </c>
      <c r="F37639">
        <v>18</v>
      </c>
      <c r="G37639">
        <v>5</v>
      </c>
      <c r="H37639" t="s">
        <v>20935</v>
      </c>
      <c r="I37639" t="s">
        <v>177360</v>
      </c>
    </row>
    <row r="37640" spans="1:9" x14ac:dyDescent="0.3">
      <c r="A37640" t="b">
        <v>1</v>
      </c>
      <c r="B37640">
        <v>1100</v>
      </c>
      <c r="C37640">
        <v>61.335472813238773</v>
      </c>
      <c r="D37640">
        <v>350</v>
      </c>
      <c r="E37640">
        <v>1</v>
      </c>
      <c r="F37640">
        <v>21</v>
      </c>
      <c r="G37640">
        <v>11</v>
      </c>
      <c r="H37640" t="s">
        <v>166027</v>
      </c>
      <c r="I37640" t="s">
        <v>177360</v>
      </c>
    </row>
    <row r="37641" spans="1:9" x14ac:dyDescent="0.3">
      <c r="A37641" t="b">
        <v>1</v>
      </c>
      <c r="B37641">
        <v>950</v>
      </c>
      <c r="C37641">
        <v>61.389148936170216</v>
      </c>
      <c r="D37641">
        <v>500</v>
      </c>
      <c r="E37641">
        <v>1</v>
      </c>
      <c r="F37641">
        <v>21</v>
      </c>
      <c r="G37641">
        <v>9</v>
      </c>
      <c r="H37641" t="s">
        <v>159250</v>
      </c>
      <c r="I37641" t="s">
        <v>177360</v>
      </c>
    </row>
    <row r="37642" spans="1:9" x14ac:dyDescent="0.3">
      <c r="A37642" t="b">
        <v>1</v>
      </c>
      <c r="B37642">
        <v>826</v>
      </c>
      <c r="C37642">
        <v>18.46936170212766</v>
      </c>
      <c r="D37642">
        <v>400</v>
      </c>
      <c r="E37642">
        <v>1</v>
      </c>
      <c r="F37642">
        <v>24</v>
      </c>
      <c r="G37642">
        <v>5</v>
      </c>
      <c r="H37642" t="s">
        <v>164425</v>
      </c>
      <c r="I37642" t="s">
        <v>177360</v>
      </c>
    </row>
    <row r="37643" spans="1:9" x14ac:dyDescent="0.3">
      <c r="A37643" t="b">
        <v>1</v>
      </c>
      <c r="B37643">
        <v>1215</v>
      </c>
      <c r="C37643">
        <v>63.465910165484637</v>
      </c>
      <c r="D37643">
        <v>500</v>
      </c>
      <c r="E37643">
        <v>1</v>
      </c>
      <c r="F37643">
        <v>18</v>
      </c>
      <c r="G37643">
        <v>5</v>
      </c>
      <c r="H37643" t="s">
        <v>159266</v>
      </c>
      <c r="I37643" t="s">
        <v>177360</v>
      </c>
    </row>
    <row r="37644" spans="1:9" x14ac:dyDescent="0.3">
      <c r="A37644" t="b">
        <v>1</v>
      </c>
      <c r="B37644">
        <v>5025</v>
      </c>
      <c r="C37644">
        <v>30.638061465721041</v>
      </c>
      <c r="D37644">
        <v>5000</v>
      </c>
      <c r="E37644">
        <v>1</v>
      </c>
      <c r="F37644">
        <v>23</v>
      </c>
      <c r="G37644">
        <v>2</v>
      </c>
      <c r="H37644" t="s">
        <v>82771</v>
      </c>
      <c r="I37644" t="s">
        <v>177360</v>
      </c>
    </row>
    <row r="37645" spans="1:9" x14ac:dyDescent="0.3">
      <c r="A37645" t="b">
        <v>1</v>
      </c>
      <c r="B37645">
        <v>8200</v>
      </c>
      <c r="C37645">
        <v>28.595224586288417</v>
      </c>
      <c r="D37645">
        <v>8000</v>
      </c>
      <c r="E37645">
        <v>1</v>
      </c>
      <c r="F37645">
        <v>23</v>
      </c>
      <c r="G37645">
        <v>7</v>
      </c>
      <c r="H37645" t="s">
        <v>64868</v>
      </c>
      <c r="I37645" t="s">
        <v>177360</v>
      </c>
    </row>
    <row r="37646" spans="1:9" x14ac:dyDescent="0.3">
      <c r="A37646" t="b">
        <v>1</v>
      </c>
      <c r="B37646">
        <v>2665</v>
      </c>
      <c r="C37646">
        <v>17.436004728132389</v>
      </c>
      <c r="D37646">
        <v>2500</v>
      </c>
      <c r="E37646">
        <v>1</v>
      </c>
      <c r="F37646">
        <v>18</v>
      </c>
      <c r="G37646">
        <v>4</v>
      </c>
      <c r="H37646" t="s">
        <v>116024</v>
      </c>
      <c r="I37646" t="s">
        <v>177360</v>
      </c>
    </row>
    <row r="37647" spans="1:9" x14ac:dyDescent="0.3">
      <c r="A37647" t="b">
        <v>1</v>
      </c>
      <c r="B37647">
        <v>825</v>
      </c>
      <c r="C37647">
        <v>248.66407801418438</v>
      </c>
      <c r="D37647">
        <v>750</v>
      </c>
      <c r="E37647">
        <v>1</v>
      </c>
      <c r="F37647">
        <v>19</v>
      </c>
      <c r="G37647">
        <v>10</v>
      </c>
      <c r="H37647" t="s">
        <v>152562</v>
      </c>
      <c r="I37647" t="s">
        <v>177360</v>
      </c>
    </row>
    <row r="37648" spans="1:9" x14ac:dyDescent="0.3">
      <c r="A37648" t="b">
        <v>1</v>
      </c>
      <c r="B37648">
        <v>670</v>
      </c>
      <c r="C37648">
        <v>86.376134751773051</v>
      </c>
      <c r="D37648">
        <v>500</v>
      </c>
      <c r="E37648">
        <v>1</v>
      </c>
      <c r="F37648">
        <v>18</v>
      </c>
      <c r="G37648">
        <v>7</v>
      </c>
      <c r="H37648" t="s">
        <v>159236</v>
      </c>
      <c r="I37648" t="s">
        <v>177360</v>
      </c>
    </row>
    <row r="37649" spans="1:9" x14ac:dyDescent="0.3">
      <c r="A37649" t="b">
        <v>1</v>
      </c>
      <c r="B37649">
        <v>7062.36</v>
      </c>
      <c r="C37649">
        <v>44.467281323877067</v>
      </c>
      <c r="D37649">
        <v>7000</v>
      </c>
      <c r="E37649">
        <v>1</v>
      </c>
      <c r="F37649">
        <v>22</v>
      </c>
      <c r="G37649">
        <v>6</v>
      </c>
      <c r="H37649" t="s">
        <v>71137</v>
      </c>
      <c r="I37649" t="s">
        <v>177360</v>
      </c>
    </row>
    <row r="37650" spans="1:9" x14ac:dyDescent="0.3">
      <c r="A37650" t="b">
        <v>1</v>
      </c>
      <c r="B37650">
        <v>4015</v>
      </c>
      <c r="C37650">
        <v>38.381997635933807</v>
      </c>
      <c r="D37650">
        <v>4000</v>
      </c>
      <c r="E37650">
        <v>0</v>
      </c>
      <c r="F37650">
        <v>23</v>
      </c>
      <c r="G37650">
        <v>10</v>
      </c>
      <c r="H37650" t="s">
        <v>99317</v>
      </c>
      <c r="I37650" t="s">
        <v>177360</v>
      </c>
    </row>
    <row r="37651" spans="1:9" x14ac:dyDescent="0.3">
      <c r="A37651" t="b">
        <v>1</v>
      </c>
      <c r="B37651">
        <v>4911.61582</v>
      </c>
      <c r="C37651">
        <v>58.127517730496457</v>
      </c>
      <c r="D37651">
        <v>4423.43</v>
      </c>
      <c r="E37651">
        <v>0</v>
      </c>
      <c r="F37651">
        <v>19</v>
      </c>
      <c r="G37651">
        <v>2</v>
      </c>
      <c r="H37651" t="s">
        <v>94972</v>
      </c>
      <c r="I37651" t="s">
        <v>177360</v>
      </c>
    </row>
    <row r="37652" spans="1:9" x14ac:dyDescent="0.3">
      <c r="A37652" t="b">
        <v>1</v>
      </c>
      <c r="B37652">
        <v>11141.303957042301</v>
      </c>
      <c r="C37652">
        <v>58.002423167848697</v>
      </c>
      <c r="D37652">
        <v>9115.8464399999993</v>
      </c>
      <c r="E37652">
        <v>0</v>
      </c>
      <c r="F37652">
        <v>26</v>
      </c>
      <c r="G37652">
        <v>1</v>
      </c>
      <c r="H37652" t="s">
        <v>61911</v>
      </c>
      <c r="I37652" t="s">
        <v>177360</v>
      </c>
    </row>
    <row r="37653" spans="1:9" x14ac:dyDescent="0.3">
      <c r="A37653" t="b">
        <v>1</v>
      </c>
      <c r="B37653">
        <v>5476</v>
      </c>
      <c r="C37653">
        <v>70.978546099290782</v>
      </c>
      <c r="D37653">
        <v>5000</v>
      </c>
      <c r="E37653">
        <v>1</v>
      </c>
      <c r="F37653">
        <v>22</v>
      </c>
      <c r="G37653">
        <v>3</v>
      </c>
      <c r="H37653" t="s">
        <v>82889</v>
      </c>
      <c r="I37653" t="s">
        <v>177360</v>
      </c>
    </row>
    <row r="37654" spans="1:9" x14ac:dyDescent="0.3">
      <c r="A37654" t="b">
        <v>1</v>
      </c>
      <c r="B37654">
        <v>2510.4499999999998</v>
      </c>
      <c r="C37654">
        <v>76.995082742316782</v>
      </c>
      <c r="D37654">
        <v>2000</v>
      </c>
      <c r="E37654">
        <v>1</v>
      </c>
      <c r="F37654">
        <v>20</v>
      </c>
      <c r="G37654">
        <v>11</v>
      </c>
      <c r="H37654" t="s">
        <v>123709</v>
      </c>
      <c r="I37654" t="s">
        <v>177360</v>
      </c>
    </row>
    <row r="37655" spans="1:9" x14ac:dyDescent="0.3">
      <c r="A37655" t="b">
        <v>1</v>
      </c>
      <c r="B37655">
        <v>22512</v>
      </c>
      <c r="C37655">
        <v>51.328947990543732</v>
      </c>
      <c r="D37655">
        <v>12000</v>
      </c>
      <c r="E37655">
        <v>1</v>
      </c>
      <c r="F37655">
        <v>24</v>
      </c>
      <c r="G37655">
        <v>4</v>
      </c>
      <c r="H37655" t="s">
        <v>47476</v>
      </c>
      <c r="I37655" t="s">
        <v>177360</v>
      </c>
    </row>
    <row r="37656" spans="1:9" x14ac:dyDescent="0.3">
      <c r="A37656" t="b">
        <v>1</v>
      </c>
      <c r="B37656">
        <v>6943</v>
      </c>
      <c r="C37656">
        <v>66.465520094562649</v>
      </c>
      <c r="D37656">
        <v>6500</v>
      </c>
      <c r="E37656">
        <v>1</v>
      </c>
      <c r="F37656">
        <v>17</v>
      </c>
      <c r="G37656">
        <v>3</v>
      </c>
      <c r="H37656" t="s">
        <v>73739</v>
      </c>
      <c r="I37656" t="s">
        <v>177360</v>
      </c>
    </row>
    <row r="37657" spans="1:9" x14ac:dyDescent="0.3">
      <c r="A37657" t="b">
        <v>1</v>
      </c>
      <c r="B37657">
        <v>3300</v>
      </c>
      <c r="C37657">
        <v>30.688179669030731</v>
      </c>
      <c r="D37657">
        <v>3000</v>
      </c>
      <c r="E37657">
        <v>1</v>
      </c>
      <c r="F37657">
        <v>21</v>
      </c>
      <c r="G37657">
        <v>9</v>
      </c>
      <c r="H37657" t="s">
        <v>107991</v>
      </c>
      <c r="I37657" t="s">
        <v>177360</v>
      </c>
    </row>
    <row r="37658" spans="1:9" x14ac:dyDescent="0.3">
      <c r="A37658" t="b">
        <v>1</v>
      </c>
      <c r="B37658">
        <v>14</v>
      </c>
      <c r="C37658">
        <v>46.978085106382977</v>
      </c>
      <c r="D37658">
        <v>7</v>
      </c>
      <c r="E37658">
        <v>1</v>
      </c>
      <c r="F37658">
        <v>23</v>
      </c>
      <c r="G37658">
        <v>2</v>
      </c>
      <c r="H37658" t="s">
        <v>176800</v>
      </c>
      <c r="I37658" t="s">
        <v>177360</v>
      </c>
    </row>
    <row r="37659" spans="1:9" x14ac:dyDescent="0.3">
      <c r="A37659" t="b">
        <v>1</v>
      </c>
      <c r="B37659">
        <v>2002</v>
      </c>
      <c r="C37659">
        <v>64.364787234042552</v>
      </c>
      <c r="D37659">
        <v>2000</v>
      </c>
      <c r="E37659">
        <v>1</v>
      </c>
      <c r="F37659">
        <v>23</v>
      </c>
      <c r="G37659">
        <v>3</v>
      </c>
      <c r="H37659" t="s">
        <v>123712</v>
      </c>
      <c r="I37659" t="s">
        <v>177360</v>
      </c>
    </row>
    <row r="37660" spans="1:9" x14ac:dyDescent="0.3">
      <c r="A37660" t="b">
        <v>1</v>
      </c>
      <c r="B37660">
        <v>1386</v>
      </c>
      <c r="C37660">
        <v>31.667328605200947</v>
      </c>
      <c r="D37660">
        <v>1100</v>
      </c>
      <c r="E37660">
        <v>1</v>
      </c>
      <c r="F37660">
        <v>19</v>
      </c>
      <c r="G37660">
        <v>6</v>
      </c>
      <c r="H37660" t="s">
        <v>141266</v>
      </c>
      <c r="I37660" t="s">
        <v>177360</v>
      </c>
    </row>
    <row r="37661" spans="1:9" x14ac:dyDescent="0.3">
      <c r="A37661" t="b">
        <v>1</v>
      </c>
      <c r="B37661">
        <v>2720</v>
      </c>
      <c r="C37661">
        <v>61.326004728132389</v>
      </c>
      <c r="D37661">
        <v>500</v>
      </c>
      <c r="E37661">
        <v>0</v>
      </c>
      <c r="F37661">
        <v>24</v>
      </c>
      <c r="G37661">
        <v>3</v>
      </c>
      <c r="H37661" t="s">
        <v>162725</v>
      </c>
      <c r="I37661" t="s">
        <v>177360</v>
      </c>
    </row>
    <row r="37662" spans="1:9" x14ac:dyDescent="0.3">
      <c r="A37662" t="b">
        <v>1</v>
      </c>
      <c r="B37662">
        <v>2195</v>
      </c>
      <c r="C37662">
        <v>39.036749408983454</v>
      </c>
      <c r="D37662">
        <v>1700</v>
      </c>
      <c r="E37662">
        <v>1</v>
      </c>
      <c r="F37662">
        <v>23</v>
      </c>
      <c r="G37662">
        <v>7</v>
      </c>
      <c r="H37662" t="s">
        <v>130529</v>
      </c>
      <c r="I37662" t="s">
        <v>177360</v>
      </c>
    </row>
    <row r="37663" spans="1:9" x14ac:dyDescent="0.3">
      <c r="A37663" t="b">
        <v>1</v>
      </c>
      <c r="B37663">
        <v>1233</v>
      </c>
      <c r="C37663">
        <v>71.75764775413711</v>
      </c>
      <c r="D37663">
        <v>1000</v>
      </c>
      <c r="E37663">
        <v>1</v>
      </c>
      <c r="F37663">
        <v>18</v>
      </c>
      <c r="G37663">
        <v>13</v>
      </c>
      <c r="H37663" t="s">
        <v>142956</v>
      </c>
      <c r="I37663" t="s">
        <v>177360</v>
      </c>
    </row>
    <row r="37664" spans="1:9" x14ac:dyDescent="0.3">
      <c r="A37664" t="b">
        <v>1</v>
      </c>
      <c r="B37664">
        <v>6005</v>
      </c>
      <c r="C37664">
        <v>24.9331914893617</v>
      </c>
      <c r="D37664">
        <v>4000</v>
      </c>
      <c r="E37664">
        <v>1</v>
      </c>
      <c r="F37664">
        <v>23</v>
      </c>
      <c r="G37664">
        <v>1</v>
      </c>
      <c r="H37664" t="s">
        <v>96778</v>
      </c>
      <c r="I37664" t="s">
        <v>177360</v>
      </c>
    </row>
    <row r="37665" spans="1:9" x14ac:dyDescent="0.3">
      <c r="A37665" t="b">
        <v>1</v>
      </c>
      <c r="B37665">
        <v>3646</v>
      </c>
      <c r="C37665">
        <v>39.002458628841609</v>
      </c>
      <c r="D37665">
        <v>2500</v>
      </c>
      <c r="E37665">
        <v>1</v>
      </c>
      <c r="F37665">
        <v>23</v>
      </c>
      <c r="G37665">
        <v>3</v>
      </c>
      <c r="H37665" t="s">
        <v>116041</v>
      </c>
      <c r="I37665" t="s">
        <v>177360</v>
      </c>
    </row>
    <row r="37666" spans="1:9" x14ac:dyDescent="0.3">
      <c r="A37666" t="b">
        <v>1</v>
      </c>
      <c r="B37666">
        <v>1535</v>
      </c>
      <c r="C37666">
        <v>30.694397163120566</v>
      </c>
      <c r="D37666">
        <v>1000</v>
      </c>
      <c r="E37666">
        <v>1</v>
      </c>
      <c r="F37666">
        <v>22</v>
      </c>
      <c r="G37666">
        <v>5</v>
      </c>
      <c r="H37666" t="s">
        <v>143001</v>
      </c>
      <c r="I37666" t="s">
        <v>177360</v>
      </c>
    </row>
    <row r="37667" spans="1:9" x14ac:dyDescent="0.3">
      <c r="A37667" t="b">
        <v>1</v>
      </c>
      <c r="B37667">
        <v>1190.82</v>
      </c>
      <c r="C37667">
        <v>61.95695035460993</v>
      </c>
      <c r="D37667">
        <v>1000</v>
      </c>
      <c r="E37667">
        <v>1</v>
      </c>
      <c r="F37667">
        <v>21</v>
      </c>
      <c r="G37667">
        <v>3</v>
      </c>
      <c r="H37667" t="s">
        <v>143021</v>
      </c>
      <c r="I37667" t="s">
        <v>177360</v>
      </c>
    </row>
    <row r="37668" spans="1:9" x14ac:dyDescent="0.3">
      <c r="A37668" t="b">
        <v>1</v>
      </c>
      <c r="B37668">
        <v>8215</v>
      </c>
      <c r="C37668">
        <v>62.291489361702126</v>
      </c>
      <c r="D37668">
        <v>6000</v>
      </c>
      <c r="E37668">
        <v>1</v>
      </c>
      <c r="F37668">
        <v>19</v>
      </c>
      <c r="G37668">
        <v>4</v>
      </c>
      <c r="H37668" t="s">
        <v>75827</v>
      </c>
      <c r="I37668" t="s">
        <v>177360</v>
      </c>
    </row>
    <row r="37669" spans="1:9" x14ac:dyDescent="0.3">
      <c r="A37669" t="b">
        <v>1</v>
      </c>
      <c r="B37669">
        <v>3586.2900156999999</v>
      </c>
      <c r="C37669">
        <v>241.91184397163121</v>
      </c>
      <c r="D37669">
        <v>3357.1635999999999</v>
      </c>
      <c r="E37669">
        <v>0</v>
      </c>
      <c r="F37669">
        <v>21</v>
      </c>
      <c r="G37669">
        <v>8</v>
      </c>
      <c r="H37669" t="s">
        <v>105182</v>
      </c>
      <c r="I37669" t="s">
        <v>177360</v>
      </c>
    </row>
    <row r="37670" spans="1:9" x14ac:dyDescent="0.3">
      <c r="A37670" t="b">
        <v>1</v>
      </c>
      <c r="B37670">
        <v>1331.23</v>
      </c>
      <c r="C37670">
        <v>47.332163120567373</v>
      </c>
      <c r="D37670">
        <v>1301</v>
      </c>
      <c r="E37670">
        <v>1</v>
      </c>
      <c r="F37670">
        <v>19</v>
      </c>
      <c r="G37670">
        <v>8</v>
      </c>
      <c r="H37670" t="s">
        <v>137845</v>
      </c>
      <c r="I37670" t="s">
        <v>177360</v>
      </c>
    </row>
    <row r="37671" spans="1:9" x14ac:dyDescent="0.3">
      <c r="A37671" t="b">
        <v>1</v>
      </c>
      <c r="B37671">
        <v>4360</v>
      </c>
      <c r="C37671">
        <v>42.402553191489361</v>
      </c>
      <c r="D37671">
        <v>4200</v>
      </c>
      <c r="E37671">
        <v>1</v>
      </c>
      <c r="F37671">
        <v>15</v>
      </c>
      <c r="G37671">
        <v>1</v>
      </c>
      <c r="H37671" t="s">
        <v>95759</v>
      </c>
      <c r="I37671" t="s">
        <v>177360</v>
      </c>
    </row>
    <row r="37672" spans="1:9" x14ac:dyDescent="0.3">
      <c r="A37672" t="b">
        <v>1</v>
      </c>
      <c r="B37672">
        <v>554.51500399999998</v>
      </c>
      <c r="C37672">
        <v>33.701879432624111</v>
      </c>
      <c r="D37672">
        <v>301.36685</v>
      </c>
      <c r="E37672">
        <v>0</v>
      </c>
      <c r="F37672">
        <v>23</v>
      </c>
      <c r="G37672">
        <v>7</v>
      </c>
      <c r="H37672" t="s">
        <v>167130</v>
      </c>
      <c r="I37672" t="s">
        <v>177360</v>
      </c>
    </row>
    <row r="37673" spans="1:9" x14ac:dyDescent="0.3">
      <c r="A37673" t="b">
        <v>1</v>
      </c>
      <c r="B37673">
        <v>21017</v>
      </c>
      <c r="C37673">
        <v>79.94708037825059</v>
      </c>
      <c r="D37673">
        <v>20000</v>
      </c>
      <c r="E37673">
        <v>1</v>
      </c>
      <c r="F37673">
        <v>9</v>
      </c>
      <c r="G37673">
        <v>6</v>
      </c>
      <c r="H37673" t="s">
        <v>30984</v>
      </c>
      <c r="I37673" t="s">
        <v>177360</v>
      </c>
    </row>
    <row r="37674" spans="1:9" x14ac:dyDescent="0.3">
      <c r="A37674" t="b">
        <v>1</v>
      </c>
      <c r="B37674">
        <v>75</v>
      </c>
      <c r="C37674">
        <v>27.573936170212765</v>
      </c>
      <c r="D37674">
        <v>75</v>
      </c>
      <c r="E37674">
        <v>1</v>
      </c>
      <c r="F37674">
        <v>25</v>
      </c>
      <c r="G37674">
        <v>3</v>
      </c>
      <c r="H37674" t="s">
        <v>174973</v>
      </c>
      <c r="I37674" t="s">
        <v>177360</v>
      </c>
    </row>
    <row r="37675" spans="1:9" x14ac:dyDescent="0.3">
      <c r="A37675" t="b">
        <v>1</v>
      </c>
      <c r="B37675">
        <v>2200</v>
      </c>
      <c r="C37675">
        <v>67.692033096926707</v>
      </c>
      <c r="D37675">
        <v>2000</v>
      </c>
      <c r="E37675">
        <v>1</v>
      </c>
      <c r="F37675">
        <v>21</v>
      </c>
      <c r="G37675">
        <v>10</v>
      </c>
      <c r="H37675" t="s">
        <v>123732</v>
      </c>
      <c r="I37675" t="s">
        <v>177360</v>
      </c>
    </row>
    <row r="37676" spans="1:9" x14ac:dyDescent="0.3">
      <c r="A37676" t="b">
        <v>1</v>
      </c>
      <c r="B37676">
        <v>3809</v>
      </c>
      <c r="C37676">
        <v>50.317423167848702</v>
      </c>
      <c r="D37676">
        <v>3500</v>
      </c>
      <c r="E37676">
        <v>1</v>
      </c>
      <c r="F37676">
        <v>23</v>
      </c>
      <c r="G37676">
        <v>3</v>
      </c>
      <c r="H37676" t="s">
        <v>102452</v>
      </c>
      <c r="I37676" t="s">
        <v>177360</v>
      </c>
    </row>
    <row r="37677" spans="1:9" x14ac:dyDescent="0.3">
      <c r="A37677" t="b">
        <v>1</v>
      </c>
      <c r="B37677">
        <v>12035</v>
      </c>
      <c r="C37677">
        <v>53.070141843971633</v>
      </c>
      <c r="D37677">
        <v>12000</v>
      </c>
      <c r="E37677">
        <v>1</v>
      </c>
      <c r="F37677">
        <v>23</v>
      </c>
      <c r="G37677">
        <v>7</v>
      </c>
      <c r="H37677" t="s">
        <v>47490</v>
      </c>
      <c r="I37677" t="s">
        <v>177360</v>
      </c>
    </row>
    <row r="37678" spans="1:9" x14ac:dyDescent="0.3">
      <c r="A37678" t="b">
        <v>1</v>
      </c>
      <c r="B37678">
        <v>11313</v>
      </c>
      <c r="C37678">
        <v>69.956926713947993</v>
      </c>
      <c r="D37678">
        <v>10000</v>
      </c>
      <c r="E37678">
        <v>1</v>
      </c>
      <c r="F37678">
        <v>15</v>
      </c>
      <c r="G37678">
        <v>8</v>
      </c>
      <c r="H37678" t="s">
        <v>52403</v>
      </c>
      <c r="I37678" t="s">
        <v>177360</v>
      </c>
    </row>
    <row r="37679" spans="1:9" x14ac:dyDescent="0.3">
      <c r="A37679" t="b">
        <v>1</v>
      </c>
      <c r="B37679">
        <v>10174.11</v>
      </c>
      <c r="C37679">
        <v>51.401513002364069</v>
      </c>
      <c r="D37679">
        <v>10000</v>
      </c>
      <c r="E37679">
        <v>1</v>
      </c>
      <c r="F37679">
        <v>25</v>
      </c>
      <c r="G37679">
        <v>3</v>
      </c>
      <c r="H37679" t="s">
        <v>52440</v>
      </c>
      <c r="I37679" t="s">
        <v>177360</v>
      </c>
    </row>
    <row r="37680" spans="1:9" x14ac:dyDescent="0.3">
      <c r="A37680" t="b">
        <v>1</v>
      </c>
      <c r="B37680">
        <v>19016.362825050001</v>
      </c>
      <c r="C37680">
        <v>43.487600472813241</v>
      </c>
      <c r="D37680">
        <v>18709.219799999999</v>
      </c>
      <c r="E37680">
        <v>0</v>
      </c>
      <c r="F37680">
        <v>24</v>
      </c>
      <c r="G37680">
        <v>6</v>
      </c>
      <c r="H37680" t="s">
        <v>35643</v>
      </c>
      <c r="I37680" t="s">
        <v>177360</v>
      </c>
    </row>
    <row r="37681" spans="1:9" x14ac:dyDescent="0.3">
      <c r="A37681" t="b">
        <v>1</v>
      </c>
      <c r="B37681">
        <v>1868.3915686800001</v>
      </c>
      <c r="C37681">
        <v>64.106903073286048</v>
      </c>
      <c r="D37681">
        <v>1868.2905799999999</v>
      </c>
      <c r="E37681">
        <v>0</v>
      </c>
      <c r="F37681">
        <v>24</v>
      </c>
      <c r="G37681">
        <v>7</v>
      </c>
      <c r="H37681" t="s">
        <v>129125</v>
      </c>
      <c r="I37681" t="s">
        <v>177360</v>
      </c>
    </row>
    <row r="37682" spans="1:9" x14ac:dyDescent="0.3">
      <c r="A37682" t="b">
        <v>1</v>
      </c>
      <c r="B37682">
        <v>5099.95</v>
      </c>
      <c r="C37682">
        <v>50.906111111111109</v>
      </c>
      <c r="D37682">
        <v>3500</v>
      </c>
      <c r="E37682">
        <v>1</v>
      </c>
      <c r="F37682">
        <v>20</v>
      </c>
      <c r="G37682">
        <v>4</v>
      </c>
      <c r="H37682" t="s">
        <v>102465</v>
      </c>
      <c r="I37682" t="s">
        <v>177360</v>
      </c>
    </row>
    <row r="37683" spans="1:9" x14ac:dyDescent="0.3">
      <c r="A37683" t="b">
        <v>1</v>
      </c>
      <c r="B37683">
        <v>10113</v>
      </c>
      <c r="C37683">
        <v>99.142115839243502</v>
      </c>
      <c r="D37683">
        <v>10000</v>
      </c>
      <c r="E37683">
        <v>1</v>
      </c>
      <c r="F37683">
        <v>21</v>
      </c>
      <c r="G37683">
        <v>5</v>
      </c>
      <c r="H37683" t="s">
        <v>52464</v>
      </c>
      <c r="I37683" t="s">
        <v>177360</v>
      </c>
    </row>
    <row r="37684" spans="1:9" x14ac:dyDescent="0.3">
      <c r="A37684" t="b">
        <v>1</v>
      </c>
      <c r="B37684">
        <v>751</v>
      </c>
      <c r="C37684">
        <v>47.969491725768322</v>
      </c>
      <c r="D37684">
        <v>500</v>
      </c>
      <c r="E37684">
        <v>1</v>
      </c>
      <c r="F37684">
        <v>17</v>
      </c>
      <c r="G37684">
        <v>4</v>
      </c>
      <c r="H37684" t="s">
        <v>159235</v>
      </c>
      <c r="I37684" t="s">
        <v>177360</v>
      </c>
    </row>
    <row r="37685" spans="1:9" x14ac:dyDescent="0.3">
      <c r="A37685" t="b">
        <v>1</v>
      </c>
      <c r="B37685">
        <v>1645</v>
      </c>
      <c r="C37685">
        <v>232.90722222222223</v>
      </c>
      <c r="D37685">
        <v>1500</v>
      </c>
      <c r="E37685">
        <v>1</v>
      </c>
      <c r="F37685">
        <v>20</v>
      </c>
      <c r="G37685">
        <v>7</v>
      </c>
      <c r="H37685" t="s">
        <v>133172</v>
      </c>
      <c r="I37685" t="s">
        <v>177360</v>
      </c>
    </row>
    <row r="37686" spans="1:9" x14ac:dyDescent="0.3">
      <c r="A37686" t="b">
        <v>1</v>
      </c>
      <c r="B37686">
        <v>5413</v>
      </c>
      <c r="C37686">
        <v>71.489278959810875</v>
      </c>
      <c r="D37686">
        <v>5000</v>
      </c>
      <c r="E37686">
        <v>1</v>
      </c>
      <c r="F37686">
        <v>21</v>
      </c>
      <c r="G37686">
        <v>3</v>
      </c>
      <c r="H37686" t="s">
        <v>82883</v>
      </c>
      <c r="I37686" t="s">
        <v>177360</v>
      </c>
    </row>
    <row r="37687" spans="1:9" x14ac:dyDescent="0.3">
      <c r="A37687" t="b">
        <v>1</v>
      </c>
      <c r="B37687">
        <v>904</v>
      </c>
      <c r="C37687">
        <v>69.68239952718676</v>
      </c>
      <c r="D37687">
        <v>600</v>
      </c>
      <c r="E37687">
        <v>1</v>
      </c>
      <c r="F37687">
        <v>23</v>
      </c>
      <c r="G37687">
        <v>2</v>
      </c>
      <c r="H37687" t="s">
        <v>156087</v>
      </c>
      <c r="I37687" t="s">
        <v>177360</v>
      </c>
    </row>
    <row r="37688" spans="1:9" x14ac:dyDescent="0.3">
      <c r="A37688" t="b">
        <v>1</v>
      </c>
      <c r="B37688">
        <v>4733</v>
      </c>
      <c r="C37688">
        <v>106.97231678486997</v>
      </c>
      <c r="D37688">
        <v>2000</v>
      </c>
      <c r="E37688">
        <v>1</v>
      </c>
      <c r="F37688">
        <v>21</v>
      </c>
      <c r="G37688">
        <v>9</v>
      </c>
      <c r="H37688" t="s">
        <v>123737</v>
      </c>
      <c r="I37688" t="s">
        <v>177360</v>
      </c>
    </row>
    <row r="37689" spans="1:9" x14ac:dyDescent="0.3">
      <c r="A37689" t="b">
        <v>1</v>
      </c>
      <c r="B37689">
        <v>163.105795</v>
      </c>
      <c r="C37689">
        <v>58.85432624113475</v>
      </c>
      <c r="D37689">
        <v>163.105795</v>
      </c>
      <c r="E37689">
        <v>0</v>
      </c>
      <c r="F37689">
        <v>25</v>
      </c>
      <c r="G37689">
        <v>2</v>
      </c>
      <c r="H37689" t="s">
        <v>172053</v>
      </c>
      <c r="I37689" t="s">
        <v>177360</v>
      </c>
    </row>
    <row r="37690" spans="1:9" x14ac:dyDescent="0.3">
      <c r="A37690" t="b">
        <v>1</v>
      </c>
      <c r="B37690">
        <v>873.91286319999995</v>
      </c>
      <c r="C37690">
        <v>58.212151300236407</v>
      </c>
      <c r="D37690">
        <v>840.30083000000002</v>
      </c>
      <c r="E37690">
        <v>0</v>
      </c>
      <c r="F37690">
        <v>19</v>
      </c>
      <c r="G37690">
        <v>2</v>
      </c>
      <c r="H37690" t="s">
        <v>150195</v>
      </c>
      <c r="I37690" t="s">
        <v>177360</v>
      </c>
    </row>
    <row r="37691" spans="1:9" x14ac:dyDescent="0.3">
      <c r="A37691" t="b">
        <v>1</v>
      </c>
      <c r="B37691">
        <v>5725</v>
      </c>
      <c r="C37691">
        <v>37.861170212765956</v>
      </c>
      <c r="D37691">
        <v>5000</v>
      </c>
      <c r="E37691">
        <v>1</v>
      </c>
      <c r="F37691">
        <v>23</v>
      </c>
      <c r="G37691">
        <v>1</v>
      </c>
      <c r="H37691" t="s">
        <v>82890</v>
      </c>
      <c r="I37691" t="s">
        <v>177360</v>
      </c>
    </row>
    <row r="37692" spans="1:9" x14ac:dyDescent="0.3">
      <c r="A37692" t="b">
        <v>1</v>
      </c>
      <c r="B37692">
        <v>855</v>
      </c>
      <c r="C37692">
        <v>67.432836879432628</v>
      </c>
      <c r="D37692">
        <v>500</v>
      </c>
      <c r="E37692">
        <v>1</v>
      </c>
      <c r="F37692">
        <v>16</v>
      </c>
      <c r="G37692">
        <v>9</v>
      </c>
      <c r="H37692" t="s">
        <v>159249</v>
      </c>
      <c r="I37692" t="s">
        <v>177360</v>
      </c>
    </row>
    <row r="37693" spans="1:9" x14ac:dyDescent="0.3">
      <c r="A37693" t="b">
        <v>1</v>
      </c>
      <c r="B37693">
        <v>7960</v>
      </c>
      <c r="C37693">
        <v>61.2</v>
      </c>
      <c r="D37693">
        <v>7850</v>
      </c>
      <c r="E37693">
        <v>1</v>
      </c>
      <c r="F37693">
        <v>22</v>
      </c>
      <c r="G37693">
        <v>9</v>
      </c>
      <c r="H37693" t="s">
        <v>67193</v>
      </c>
      <c r="I37693" t="s">
        <v>177360</v>
      </c>
    </row>
    <row r="37694" spans="1:9" x14ac:dyDescent="0.3">
      <c r="A37694" t="b">
        <v>1</v>
      </c>
      <c r="B37694">
        <v>3313</v>
      </c>
      <c r="C37694">
        <v>63.256973995271871</v>
      </c>
      <c r="D37694">
        <v>3211</v>
      </c>
      <c r="E37694">
        <v>1</v>
      </c>
      <c r="F37694">
        <v>21</v>
      </c>
      <c r="G37694">
        <v>5</v>
      </c>
      <c r="H37694" t="s">
        <v>106096</v>
      </c>
      <c r="I37694" t="s">
        <v>177360</v>
      </c>
    </row>
    <row r="37695" spans="1:9" x14ac:dyDescent="0.3">
      <c r="A37695" t="b">
        <v>1</v>
      </c>
      <c r="B37695">
        <v>8286</v>
      </c>
      <c r="C37695">
        <v>68.70734042553191</v>
      </c>
      <c r="D37695">
        <v>8000</v>
      </c>
      <c r="E37695">
        <v>1</v>
      </c>
      <c r="F37695">
        <v>19</v>
      </c>
      <c r="G37695">
        <v>1</v>
      </c>
      <c r="H37695" t="s">
        <v>64887</v>
      </c>
      <c r="I37695" t="s">
        <v>177360</v>
      </c>
    </row>
    <row r="37696" spans="1:9" x14ac:dyDescent="0.3">
      <c r="A37696" t="b">
        <v>1</v>
      </c>
      <c r="B37696">
        <v>5503</v>
      </c>
      <c r="C37696">
        <v>36.906323877068559</v>
      </c>
      <c r="D37696">
        <v>4000</v>
      </c>
      <c r="E37696">
        <v>1</v>
      </c>
      <c r="F37696">
        <v>15</v>
      </c>
      <c r="G37696">
        <v>4</v>
      </c>
      <c r="H37696" t="s">
        <v>96791</v>
      </c>
      <c r="I37696" t="s">
        <v>177360</v>
      </c>
    </row>
    <row r="37697" spans="1:9" x14ac:dyDescent="0.3">
      <c r="A37697" t="b">
        <v>1</v>
      </c>
      <c r="B37697">
        <v>1968</v>
      </c>
      <c r="C37697">
        <v>29.734716312056737</v>
      </c>
      <c r="D37697">
        <v>1800</v>
      </c>
      <c r="E37697">
        <v>1</v>
      </c>
      <c r="F37697">
        <v>19</v>
      </c>
      <c r="G37697">
        <v>9</v>
      </c>
      <c r="H37697" t="s">
        <v>129564</v>
      </c>
      <c r="I37697" t="s">
        <v>177360</v>
      </c>
    </row>
    <row r="37698" spans="1:9" x14ac:dyDescent="0.3">
      <c r="A37698" t="b">
        <v>1</v>
      </c>
      <c r="B37698">
        <v>9589</v>
      </c>
      <c r="C37698">
        <v>58.34237588652482</v>
      </c>
      <c r="D37698">
        <v>9500</v>
      </c>
      <c r="E37698">
        <v>1</v>
      </c>
      <c r="F37698">
        <v>21</v>
      </c>
      <c r="G37698">
        <v>2</v>
      </c>
      <c r="H37698" t="s">
        <v>61157</v>
      </c>
      <c r="I37698" t="s">
        <v>177360</v>
      </c>
    </row>
    <row r="37699" spans="1:9" x14ac:dyDescent="0.3">
      <c r="A37699" t="b">
        <v>1</v>
      </c>
      <c r="B37699">
        <v>9668</v>
      </c>
      <c r="C37699">
        <v>61.498392434988183</v>
      </c>
      <c r="D37699">
        <v>7500</v>
      </c>
      <c r="E37699">
        <v>1</v>
      </c>
      <c r="F37699">
        <v>24</v>
      </c>
      <c r="G37699">
        <v>2</v>
      </c>
      <c r="H37699" t="s">
        <v>68438</v>
      </c>
      <c r="I37699" t="s">
        <v>177360</v>
      </c>
    </row>
    <row r="37700" spans="1:9" x14ac:dyDescent="0.3">
      <c r="A37700" t="b">
        <v>1</v>
      </c>
      <c r="B37700">
        <v>3084.7155400000001</v>
      </c>
      <c r="C37700">
        <v>191.11446808510638</v>
      </c>
      <c r="D37700">
        <v>3084.7155400000001</v>
      </c>
      <c r="E37700">
        <v>0</v>
      </c>
      <c r="F37700">
        <v>16</v>
      </c>
      <c r="G37700">
        <v>6</v>
      </c>
      <c r="H37700" t="s">
        <v>106945</v>
      </c>
      <c r="I37700" t="s">
        <v>177360</v>
      </c>
    </row>
    <row r="37701" spans="1:9" x14ac:dyDescent="0.3">
      <c r="A37701" t="b">
        <v>1</v>
      </c>
      <c r="B37701">
        <v>1826</v>
      </c>
      <c r="C37701">
        <v>27.230567375886526</v>
      </c>
      <c r="D37701">
        <v>1200</v>
      </c>
      <c r="E37701">
        <v>1</v>
      </c>
      <c r="F37701">
        <v>21</v>
      </c>
      <c r="G37701">
        <v>6</v>
      </c>
      <c r="H37701" t="s">
        <v>139326</v>
      </c>
      <c r="I37701" t="s">
        <v>177360</v>
      </c>
    </row>
    <row r="37702" spans="1:9" x14ac:dyDescent="0.3">
      <c r="A37702" t="b">
        <v>1</v>
      </c>
      <c r="B37702">
        <v>2932.3429087700001</v>
      </c>
      <c r="C37702">
        <v>29.518841607565012</v>
      </c>
      <c r="D37702">
        <v>2199.6801970000001</v>
      </c>
      <c r="E37702">
        <v>1</v>
      </c>
      <c r="F37702">
        <v>20</v>
      </c>
      <c r="G37702">
        <v>11</v>
      </c>
      <c r="H37702" t="s">
        <v>122111</v>
      </c>
      <c r="I37702" t="s">
        <v>177360</v>
      </c>
    </row>
    <row r="37703" spans="1:9" x14ac:dyDescent="0.3">
      <c r="A37703" t="b">
        <v>1</v>
      </c>
      <c r="B37703">
        <v>11317</v>
      </c>
      <c r="C37703">
        <v>239.75417257683216</v>
      </c>
      <c r="D37703">
        <v>10000</v>
      </c>
      <c r="E37703">
        <v>1</v>
      </c>
      <c r="F37703">
        <v>23</v>
      </c>
      <c r="G37703">
        <v>8</v>
      </c>
      <c r="H37703" t="s">
        <v>52443</v>
      </c>
      <c r="I37703" t="s">
        <v>177360</v>
      </c>
    </row>
    <row r="37704" spans="1:9" x14ac:dyDescent="0.3">
      <c r="A37704" t="b">
        <v>1</v>
      </c>
      <c r="B37704">
        <v>45823</v>
      </c>
      <c r="C37704">
        <v>383.41923167848699</v>
      </c>
      <c r="D37704">
        <v>44000</v>
      </c>
      <c r="E37704">
        <v>1</v>
      </c>
      <c r="F37704">
        <v>20</v>
      </c>
      <c r="G37704">
        <v>10</v>
      </c>
      <c r="H37704" t="s">
        <v>15962</v>
      </c>
      <c r="I37704" t="s">
        <v>177360</v>
      </c>
    </row>
    <row r="37705" spans="1:9" x14ac:dyDescent="0.3">
      <c r="A37705" t="b">
        <v>1</v>
      </c>
      <c r="B37705">
        <v>5062</v>
      </c>
      <c r="C37705">
        <v>54.511773049645392</v>
      </c>
      <c r="D37705">
        <v>5000</v>
      </c>
      <c r="E37705">
        <v>1</v>
      </c>
      <c r="F37705">
        <v>12</v>
      </c>
      <c r="G37705">
        <v>6</v>
      </c>
      <c r="H37705" t="s">
        <v>82810</v>
      </c>
      <c r="I37705" t="s">
        <v>177360</v>
      </c>
    </row>
    <row r="37706" spans="1:9" x14ac:dyDescent="0.3">
      <c r="A37706" t="b">
        <v>1</v>
      </c>
      <c r="B37706">
        <v>2006</v>
      </c>
      <c r="C37706">
        <v>40.490520094562648</v>
      </c>
      <c r="D37706">
        <v>2000</v>
      </c>
      <c r="E37706">
        <v>1</v>
      </c>
      <c r="F37706">
        <v>14</v>
      </c>
      <c r="G37706">
        <v>8</v>
      </c>
      <c r="H37706" t="s">
        <v>123776</v>
      </c>
      <c r="I37706" t="s">
        <v>177360</v>
      </c>
    </row>
    <row r="37707" spans="1:9" x14ac:dyDescent="0.3">
      <c r="A37707" t="b">
        <v>1</v>
      </c>
      <c r="B37707">
        <v>3694</v>
      </c>
      <c r="C37707">
        <v>42.851832151300236</v>
      </c>
      <c r="D37707">
        <v>1500</v>
      </c>
      <c r="E37707">
        <v>1</v>
      </c>
      <c r="F37707">
        <v>21</v>
      </c>
      <c r="G37707">
        <v>6</v>
      </c>
      <c r="H37707" t="s">
        <v>133167</v>
      </c>
      <c r="I37707" t="s">
        <v>177360</v>
      </c>
    </row>
    <row r="37708" spans="1:9" x14ac:dyDescent="0.3">
      <c r="A37708" t="b">
        <v>1</v>
      </c>
      <c r="B37708">
        <v>57144.43</v>
      </c>
      <c r="C37708">
        <v>35.453037825059099</v>
      </c>
      <c r="D37708">
        <v>45000</v>
      </c>
      <c r="E37708">
        <v>1</v>
      </c>
      <c r="F37708">
        <v>16</v>
      </c>
      <c r="G37708">
        <v>5</v>
      </c>
      <c r="H37708" t="s">
        <v>15460</v>
      </c>
      <c r="I37708" t="s">
        <v>177360</v>
      </c>
    </row>
    <row r="37709" spans="1:9" x14ac:dyDescent="0.3">
      <c r="A37709" t="b">
        <v>1</v>
      </c>
      <c r="B37709">
        <v>5400</v>
      </c>
      <c r="C37709">
        <v>505.60473995271866</v>
      </c>
      <c r="D37709">
        <v>5000</v>
      </c>
      <c r="E37709">
        <v>1</v>
      </c>
      <c r="F37709">
        <v>21</v>
      </c>
      <c r="G37709">
        <v>4</v>
      </c>
      <c r="H37709" t="s">
        <v>82871</v>
      </c>
      <c r="I37709" t="s">
        <v>177360</v>
      </c>
    </row>
    <row r="37710" spans="1:9" x14ac:dyDescent="0.3">
      <c r="A37710" t="b">
        <v>1</v>
      </c>
      <c r="B37710">
        <v>2411</v>
      </c>
      <c r="C37710">
        <v>28.595661938534278</v>
      </c>
      <c r="D37710">
        <v>2000</v>
      </c>
      <c r="E37710">
        <v>1</v>
      </c>
      <c r="F37710">
        <v>19</v>
      </c>
      <c r="G37710">
        <v>4</v>
      </c>
      <c r="H37710" t="s">
        <v>123787</v>
      </c>
      <c r="I37710" t="s">
        <v>177360</v>
      </c>
    </row>
    <row r="37711" spans="1:9" x14ac:dyDescent="0.3">
      <c r="A37711" t="b">
        <v>1</v>
      </c>
      <c r="B37711">
        <v>2046</v>
      </c>
      <c r="C37711">
        <v>50.215945626477541</v>
      </c>
      <c r="D37711">
        <v>2000</v>
      </c>
      <c r="E37711">
        <v>1</v>
      </c>
      <c r="F37711">
        <v>20</v>
      </c>
      <c r="G37711">
        <v>3</v>
      </c>
      <c r="H37711" t="s">
        <v>123792</v>
      </c>
      <c r="I37711" t="s">
        <v>177360</v>
      </c>
    </row>
    <row r="37712" spans="1:9" x14ac:dyDescent="0.3">
      <c r="A37712" t="b">
        <v>1</v>
      </c>
      <c r="B37712">
        <v>3011</v>
      </c>
      <c r="C37712">
        <v>63.766252955082741</v>
      </c>
      <c r="D37712">
        <v>3000</v>
      </c>
      <c r="E37712">
        <v>1</v>
      </c>
      <c r="F37712">
        <v>24</v>
      </c>
      <c r="G37712">
        <v>3</v>
      </c>
      <c r="H37712" t="s">
        <v>107947</v>
      </c>
      <c r="I37712" t="s">
        <v>177360</v>
      </c>
    </row>
    <row r="37713" spans="1:9" x14ac:dyDescent="0.3">
      <c r="A37713" t="b">
        <v>1</v>
      </c>
      <c r="B37713">
        <v>3003</v>
      </c>
      <c r="C37713">
        <v>37.78682033096927</v>
      </c>
      <c r="D37713">
        <v>2900</v>
      </c>
      <c r="E37713">
        <v>1</v>
      </c>
      <c r="F37713">
        <v>20</v>
      </c>
      <c r="G37713">
        <v>3</v>
      </c>
      <c r="H37713" t="s">
        <v>113118</v>
      </c>
      <c r="I37713" t="s">
        <v>177360</v>
      </c>
    </row>
    <row r="37714" spans="1:9" x14ac:dyDescent="0.3">
      <c r="A37714" t="b">
        <v>1</v>
      </c>
      <c r="B37714">
        <v>3010</v>
      </c>
      <c r="C37714">
        <v>37.778995271867615</v>
      </c>
      <c r="D37714">
        <v>3000</v>
      </c>
      <c r="E37714">
        <v>0</v>
      </c>
      <c r="F37714">
        <v>19</v>
      </c>
      <c r="G37714">
        <v>1</v>
      </c>
      <c r="H37714" t="s">
        <v>112673</v>
      </c>
      <c r="I37714" t="s">
        <v>177360</v>
      </c>
    </row>
    <row r="37715" spans="1:9" x14ac:dyDescent="0.3">
      <c r="A37715" t="b">
        <v>1</v>
      </c>
      <c r="B37715">
        <v>4226</v>
      </c>
      <c r="C37715">
        <v>78.409479905437351</v>
      </c>
      <c r="D37715">
        <v>3600</v>
      </c>
      <c r="E37715">
        <v>1</v>
      </c>
      <c r="F37715">
        <v>17</v>
      </c>
      <c r="G37715">
        <v>6</v>
      </c>
      <c r="H37715" t="s">
        <v>101693</v>
      </c>
      <c r="I37715" t="s">
        <v>177360</v>
      </c>
    </row>
    <row r="37716" spans="1:9" x14ac:dyDescent="0.3">
      <c r="A37716" t="b">
        <v>1</v>
      </c>
      <c r="B37716">
        <v>15511.01</v>
      </c>
      <c r="C37716">
        <v>101.17354609929077</v>
      </c>
      <c r="D37716">
        <v>15000</v>
      </c>
      <c r="E37716">
        <v>1</v>
      </c>
      <c r="F37716">
        <v>21</v>
      </c>
      <c r="G37716">
        <v>9</v>
      </c>
      <c r="H37716" t="s">
        <v>39588</v>
      </c>
      <c r="I37716" t="s">
        <v>177360</v>
      </c>
    </row>
    <row r="37717" spans="1:9" x14ac:dyDescent="0.3">
      <c r="A37717" t="b">
        <v>1</v>
      </c>
      <c r="B37717">
        <v>11253.77</v>
      </c>
      <c r="C37717">
        <v>40.190106382978726</v>
      </c>
      <c r="D37717">
        <v>11000</v>
      </c>
      <c r="E37717">
        <v>1</v>
      </c>
      <c r="F37717">
        <v>20</v>
      </c>
      <c r="G37717">
        <v>6</v>
      </c>
      <c r="H37717" t="s">
        <v>50475</v>
      </c>
      <c r="I37717" t="s">
        <v>177360</v>
      </c>
    </row>
    <row r="37718" spans="1:9" x14ac:dyDescent="0.3">
      <c r="A37718" t="b">
        <v>1</v>
      </c>
      <c r="B37718">
        <v>601</v>
      </c>
      <c r="C37718">
        <v>58.163664302600473</v>
      </c>
      <c r="D37718">
        <v>500</v>
      </c>
      <c r="E37718">
        <v>1</v>
      </c>
      <c r="F37718">
        <v>21</v>
      </c>
      <c r="G37718">
        <v>3</v>
      </c>
      <c r="H37718" t="s">
        <v>159263</v>
      </c>
      <c r="I37718" t="s">
        <v>177360</v>
      </c>
    </row>
    <row r="37719" spans="1:9" x14ac:dyDescent="0.3">
      <c r="A37719" t="b">
        <v>1</v>
      </c>
      <c r="B37719">
        <v>2545</v>
      </c>
      <c r="C37719">
        <v>58.250945626477538</v>
      </c>
      <c r="D37719">
        <v>2500</v>
      </c>
      <c r="E37719">
        <v>1</v>
      </c>
      <c r="F37719">
        <v>17</v>
      </c>
      <c r="G37719">
        <v>9</v>
      </c>
      <c r="H37719" t="s">
        <v>115980</v>
      </c>
      <c r="I37719" t="s">
        <v>177360</v>
      </c>
    </row>
    <row r="37720" spans="1:9" x14ac:dyDescent="0.3">
      <c r="A37720" t="b">
        <v>1</v>
      </c>
      <c r="B37720">
        <v>4295</v>
      </c>
      <c r="C37720">
        <v>30.869893617021276</v>
      </c>
      <c r="D37720">
        <v>3500</v>
      </c>
      <c r="E37720">
        <v>0</v>
      </c>
      <c r="F37720">
        <v>24</v>
      </c>
      <c r="G37720">
        <v>2</v>
      </c>
      <c r="H37720" t="s">
        <v>104567</v>
      </c>
      <c r="I37720" t="s">
        <v>177360</v>
      </c>
    </row>
    <row r="37721" spans="1:9" x14ac:dyDescent="0.3">
      <c r="A37721" t="b">
        <v>1</v>
      </c>
      <c r="B37721">
        <v>2736</v>
      </c>
      <c r="C37721">
        <v>31.557127659574469</v>
      </c>
      <c r="D37721">
        <v>2000</v>
      </c>
      <c r="E37721">
        <v>1</v>
      </c>
      <c r="F37721">
        <v>13</v>
      </c>
      <c r="G37721">
        <v>6</v>
      </c>
      <c r="H37721" t="s">
        <v>123721</v>
      </c>
      <c r="I37721" t="s">
        <v>177360</v>
      </c>
    </row>
    <row r="37722" spans="1:9" x14ac:dyDescent="0.3">
      <c r="A37722" t="b">
        <v>1</v>
      </c>
      <c r="B37722">
        <v>990</v>
      </c>
      <c r="C37722">
        <v>145.05020094562647</v>
      </c>
      <c r="D37722">
        <v>900</v>
      </c>
      <c r="E37722">
        <v>1</v>
      </c>
      <c r="F37722">
        <v>16</v>
      </c>
      <c r="G37722">
        <v>6</v>
      </c>
      <c r="H37722" t="s">
        <v>149230</v>
      </c>
      <c r="I37722" t="s">
        <v>177360</v>
      </c>
    </row>
    <row r="37723" spans="1:9" x14ac:dyDescent="0.3">
      <c r="A37723" t="b">
        <v>1</v>
      </c>
      <c r="B37723">
        <v>4847</v>
      </c>
      <c r="C37723">
        <v>86.102163120567383</v>
      </c>
      <c r="D37723">
        <v>4000</v>
      </c>
      <c r="E37723">
        <v>1</v>
      </c>
      <c r="F37723">
        <v>25</v>
      </c>
      <c r="G37723">
        <v>10</v>
      </c>
      <c r="H37723" t="s">
        <v>96766</v>
      </c>
      <c r="I37723" t="s">
        <v>177360</v>
      </c>
    </row>
    <row r="37724" spans="1:9" x14ac:dyDescent="0.3">
      <c r="A37724" t="b">
        <v>1</v>
      </c>
      <c r="B37724">
        <v>500</v>
      </c>
      <c r="C37724">
        <v>19.895851063829788</v>
      </c>
      <c r="D37724">
        <v>500</v>
      </c>
      <c r="E37724">
        <v>1</v>
      </c>
      <c r="F37724">
        <v>21</v>
      </c>
      <c r="G37724">
        <v>6</v>
      </c>
      <c r="H37724" t="s">
        <v>159257</v>
      </c>
      <c r="I37724" t="s">
        <v>177360</v>
      </c>
    </row>
    <row r="37725" spans="1:9" x14ac:dyDescent="0.3">
      <c r="A37725" t="b">
        <v>1</v>
      </c>
      <c r="B37725">
        <v>13405</v>
      </c>
      <c r="C37725">
        <v>55.5530378250591</v>
      </c>
      <c r="D37725">
        <v>12000</v>
      </c>
      <c r="E37725">
        <v>1</v>
      </c>
      <c r="F37725">
        <v>19</v>
      </c>
      <c r="G37725">
        <v>8</v>
      </c>
      <c r="H37725" t="s">
        <v>47493</v>
      </c>
      <c r="I37725" t="s">
        <v>177360</v>
      </c>
    </row>
    <row r="37726" spans="1:9" x14ac:dyDescent="0.3">
      <c r="A37726" t="b">
        <v>1</v>
      </c>
      <c r="B37726">
        <v>4500</v>
      </c>
      <c r="C37726">
        <v>65.81197399527187</v>
      </c>
      <c r="D37726">
        <v>4500</v>
      </c>
      <c r="E37726">
        <v>1</v>
      </c>
      <c r="F37726">
        <v>8</v>
      </c>
      <c r="G37726">
        <v>8</v>
      </c>
      <c r="H37726" t="s">
        <v>93862</v>
      </c>
      <c r="I37726" t="s">
        <v>177360</v>
      </c>
    </row>
    <row r="37727" spans="1:9" x14ac:dyDescent="0.3">
      <c r="A37727" t="b">
        <v>1</v>
      </c>
      <c r="B37727">
        <v>5419</v>
      </c>
      <c r="C37727">
        <v>43.632718676122934</v>
      </c>
      <c r="D37727">
        <v>4500</v>
      </c>
      <c r="E37727">
        <v>0</v>
      </c>
      <c r="F37727">
        <v>25</v>
      </c>
      <c r="G37727">
        <v>11</v>
      </c>
      <c r="H37727" t="s">
        <v>94696</v>
      </c>
      <c r="I37727" t="s">
        <v>177360</v>
      </c>
    </row>
    <row r="37728" spans="1:9" x14ac:dyDescent="0.3">
      <c r="A37728" t="b">
        <v>1</v>
      </c>
      <c r="B37728">
        <v>4401</v>
      </c>
      <c r="C37728">
        <v>73.077884160756497</v>
      </c>
      <c r="D37728">
        <v>4100</v>
      </c>
      <c r="E37728">
        <v>1</v>
      </c>
      <c r="F37728">
        <v>25</v>
      </c>
      <c r="G37728">
        <v>12</v>
      </c>
      <c r="H37728" t="s">
        <v>96105</v>
      </c>
      <c r="I37728" t="s">
        <v>177360</v>
      </c>
    </row>
    <row r="37729" spans="1:9" x14ac:dyDescent="0.3">
      <c r="A37729" t="b">
        <v>1</v>
      </c>
      <c r="B37729">
        <v>1791.2808229745001</v>
      </c>
      <c r="C37729">
        <v>23.592990543735226</v>
      </c>
      <c r="D37729">
        <v>1525.0783899999999</v>
      </c>
      <c r="E37729">
        <v>0</v>
      </c>
      <c r="F37729">
        <v>22</v>
      </c>
      <c r="G37729">
        <v>8</v>
      </c>
      <c r="H37729" t="s">
        <v>132391</v>
      </c>
      <c r="I37729" t="s">
        <v>177360</v>
      </c>
    </row>
    <row r="37730" spans="1:9" x14ac:dyDescent="0.3">
      <c r="A37730" t="b">
        <v>1</v>
      </c>
      <c r="B37730">
        <v>3180</v>
      </c>
      <c r="C37730">
        <v>31.104243498817969</v>
      </c>
      <c r="D37730">
        <v>3000</v>
      </c>
      <c r="E37730">
        <v>1</v>
      </c>
      <c r="F37730">
        <v>17</v>
      </c>
      <c r="G37730">
        <v>1</v>
      </c>
      <c r="H37730" t="s">
        <v>107926</v>
      </c>
      <c r="I37730" t="s">
        <v>177360</v>
      </c>
    </row>
    <row r="37731" spans="1:9" x14ac:dyDescent="0.3">
      <c r="A37731" t="b">
        <v>1</v>
      </c>
      <c r="B37731">
        <v>3960</v>
      </c>
      <c r="C37731">
        <v>90.285768321513004</v>
      </c>
      <c r="D37731">
        <v>3900</v>
      </c>
      <c r="E37731">
        <v>1</v>
      </c>
      <c r="F37731">
        <v>21</v>
      </c>
      <c r="G37731">
        <v>9</v>
      </c>
      <c r="H37731" t="s">
        <v>99899</v>
      </c>
      <c r="I37731" t="s">
        <v>177360</v>
      </c>
    </row>
    <row r="37732" spans="1:9" x14ac:dyDescent="0.3">
      <c r="A37732" t="b">
        <v>1</v>
      </c>
      <c r="B37732">
        <v>3700</v>
      </c>
      <c r="C37732">
        <v>48.425023640661941</v>
      </c>
      <c r="D37732">
        <v>3200</v>
      </c>
      <c r="E37732">
        <v>1</v>
      </c>
      <c r="F37732">
        <v>15</v>
      </c>
      <c r="G37732">
        <v>9</v>
      </c>
      <c r="H37732" t="s">
        <v>106202</v>
      </c>
      <c r="I37732" t="s">
        <v>177360</v>
      </c>
    </row>
    <row r="37733" spans="1:9" x14ac:dyDescent="0.3">
      <c r="A37733" t="b">
        <v>1</v>
      </c>
      <c r="B37733">
        <v>1200</v>
      </c>
      <c r="C37733">
        <v>46.04206855791962</v>
      </c>
      <c r="D37733">
        <v>1000</v>
      </c>
      <c r="E37733">
        <v>1</v>
      </c>
      <c r="F37733">
        <v>25</v>
      </c>
      <c r="G37733">
        <v>5</v>
      </c>
      <c r="H37733" t="s">
        <v>143024</v>
      </c>
      <c r="I37733" t="s">
        <v>177360</v>
      </c>
    </row>
    <row r="37734" spans="1:9" x14ac:dyDescent="0.3">
      <c r="A37734" t="b">
        <v>1</v>
      </c>
      <c r="B37734">
        <v>1800</v>
      </c>
      <c r="C37734">
        <v>33.741962174940902</v>
      </c>
      <c r="D37734">
        <v>1500</v>
      </c>
      <c r="E37734">
        <v>1</v>
      </c>
      <c r="F37734">
        <v>22</v>
      </c>
      <c r="G37734">
        <v>3</v>
      </c>
      <c r="H37734" t="s">
        <v>133212</v>
      </c>
      <c r="I37734" t="s">
        <v>177360</v>
      </c>
    </row>
    <row r="37735" spans="1:9" x14ac:dyDescent="0.3">
      <c r="A37735" t="b">
        <v>1</v>
      </c>
      <c r="B37735">
        <v>3242.01</v>
      </c>
      <c r="C37735">
        <v>82.537446808510637</v>
      </c>
      <c r="D37735">
        <v>3000</v>
      </c>
      <c r="E37735">
        <v>1</v>
      </c>
      <c r="F37735">
        <v>19</v>
      </c>
      <c r="G37735">
        <v>4</v>
      </c>
      <c r="H37735" t="s">
        <v>107982</v>
      </c>
      <c r="I37735" t="s">
        <v>177360</v>
      </c>
    </row>
    <row r="37736" spans="1:9" x14ac:dyDescent="0.3">
      <c r="A37736" t="b">
        <v>1</v>
      </c>
      <c r="B37736">
        <v>3125</v>
      </c>
      <c r="C37736">
        <v>51.406903073286053</v>
      </c>
      <c r="D37736">
        <v>3000</v>
      </c>
      <c r="E37736">
        <v>1</v>
      </c>
      <c r="F37736">
        <v>18</v>
      </c>
      <c r="G37736">
        <v>4</v>
      </c>
      <c r="H37736" t="s">
        <v>108011</v>
      </c>
      <c r="I37736" t="s">
        <v>177360</v>
      </c>
    </row>
    <row r="37737" spans="1:9" x14ac:dyDescent="0.3">
      <c r="A37737" t="b">
        <v>1</v>
      </c>
      <c r="B37737">
        <v>2086</v>
      </c>
      <c r="C37737">
        <v>39.086501182033096</v>
      </c>
      <c r="D37737">
        <v>2000</v>
      </c>
      <c r="E37737">
        <v>0</v>
      </c>
      <c r="F37737">
        <v>14</v>
      </c>
      <c r="G37737">
        <v>6</v>
      </c>
      <c r="H37737" t="s">
        <v>128099</v>
      </c>
      <c r="I37737" t="s">
        <v>177360</v>
      </c>
    </row>
    <row r="37738" spans="1:9" x14ac:dyDescent="0.3">
      <c r="A37738" t="b">
        <v>1</v>
      </c>
      <c r="B37738">
        <v>7856</v>
      </c>
      <c r="C37738">
        <v>62.344196217494087</v>
      </c>
      <c r="D37738">
        <v>7500</v>
      </c>
      <c r="E37738">
        <v>1</v>
      </c>
      <c r="F37738">
        <v>22</v>
      </c>
      <c r="G37738">
        <v>6</v>
      </c>
      <c r="H37738" t="s">
        <v>68453</v>
      </c>
      <c r="I37738" t="s">
        <v>177360</v>
      </c>
    </row>
    <row r="37739" spans="1:9" x14ac:dyDescent="0.3">
      <c r="A37739" t="b">
        <v>1</v>
      </c>
      <c r="B37739">
        <v>8487</v>
      </c>
      <c r="C37739">
        <v>53.656134751773052</v>
      </c>
      <c r="D37739">
        <v>7900</v>
      </c>
      <c r="E37739">
        <v>1</v>
      </c>
      <c r="F37739">
        <v>22</v>
      </c>
      <c r="G37739">
        <v>9</v>
      </c>
      <c r="H37739" t="s">
        <v>67056</v>
      </c>
      <c r="I37739" t="s">
        <v>177360</v>
      </c>
    </row>
    <row r="37740" spans="1:9" x14ac:dyDescent="0.3">
      <c r="A37740" t="b">
        <v>1</v>
      </c>
      <c r="B37740">
        <v>9065</v>
      </c>
      <c r="C37740">
        <v>31.183345153664302</v>
      </c>
      <c r="D37740">
        <v>8500</v>
      </c>
      <c r="E37740">
        <v>1</v>
      </c>
      <c r="F37740">
        <v>21</v>
      </c>
      <c r="G37740">
        <v>7</v>
      </c>
      <c r="H37740" t="s">
        <v>63452</v>
      </c>
      <c r="I37740" t="s">
        <v>177360</v>
      </c>
    </row>
    <row r="37741" spans="1:9" x14ac:dyDescent="0.3">
      <c r="A37741" t="b">
        <v>1</v>
      </c>
      <c r="B37741">
        <v>8675</v>
      </c>
      <c r="C37741">
        <v>158.41042553191488</v>
      </c>
      <c r="D37741">
        <v>8000</v>
      </c>
      <c r="E37741">
        <v>1</v>
      </c>
      <c r="F37741">
        <v>8</v>
      </c>
      <c r="G37741">
        <v>6</v>
      </c>
      <c r="H37741" t="s">
        <v>64859</v>
      </c>
      <c r="I37741" t="s">
        <v>177360</v>
      </c>
    </row>
    <row r="37742" spans="1:9" x14ac:dyDescent="0.3">
      <c r="A37742" t="b">
        <v>1</v>
      </c>
      <c r="B37742">
        <v>15625.93</v>
      </c>
      <c r="C37742">
        <v>64.741713947990547</v>
      </c>
      <c r="D37742">
        <v>10000</v>
      </c>
      <c r="E37742">
        <v>1</v>
      </c>
      <c r="F37742">
        <v>20</v>
      </c>
      <c r="G37742">
        <v>3</v>
      </c>
      <c r="H37742" t="s">
        <v>52412</v>
      </c>
      <c r="I37742" t="s">
        <v>177360</v>
      </c>
    </row>
    <row r="37743" spans="1:9" x14ac:dyDescent="0.3">
      <c r="A37743" t="b">
        <v>1</v>
      </c>
      <c r="B37743">
        <v>1240</v>
      </c>
      <c r="C37743">
        <v>32.226075650118204</v>
      </c>
      <c r="D37743">
        <v>1000</v>
      </c>
      <c r="E37743">
        <v>1</v>
      </c>
      <c r="F37743">
        <v>20</v>
      </c>
      <c r="G37743">
        <v>5</v>
      </c>
      <c r="H37743" t="s">
        <v>143008</v>
      </c>
      <c r="I37743" t="s">
        <v>177360</v>
      </c>
    </row>
    <row r="37744" spans="1:9" x14ac:dyDescent="0.3">
      <c r="A37744" t="b">
        <v>1</v>
      </c>
      <c r="B37744">
        <v>3500</v>
      </c>
      <c r="C37744">
        <v>29.794231678486998</v>
      </c>
      <c r="D37744">
        <v>3500</v>
      </c>
      <c r="E37744">
        <v>1</v>
      </c>
      <c r="F37744">
        <v>24</v>
      </c>
      <c r="G37744">
        <v>4</v>
      </c>
      <c r="H37744" t="s">
        <v>102440</v>
      </c>
      <c r="I37744" t="s">
        <v>177360</v>
      </c>
    </row>
    <row r="37745" spans="1:9" x14ac:dyDescent="0.3">
      <c r="A37745" t="b">
        <v>1</v>
      </c>
      <c r="B37745">
        <v>822</v>
      </c>
      <c r="C37745">
        <v>97.595709219858151</v>
      </c>
      <c r="D37745">
        <v>800</v>
      </c>
      <c r="E37745">
        <v>1</v>
      </c>
      <c r="F37745">
        <v>24</v>
      </c>
      <c r="G37745">
        <v>7</v>
      </c>
      <c r="H37745" t="s">
        <v>150764</v>
      </c>
      <c r="I37745" t="s">
        <v>177360</v>
      </c>
    </row>
    <row r="37746" spans="1:9" x14ac:dyDescent="0.3">
      <c r="A37746" t="b">
        <v>1</v>
      </c>
      <c r="B37746">
        <v>2424.0064597000001</v>
      </c>
      <c r="C37746">
        <v>75.353758865248224</v>
      </c>
      <c r="D37746">
        <v>1871.8196600000001</v>
      </c>
      <c r="E37746">
        <v>0</v>
      </c>
      <c r="F37746">
        <v>22</v>
      </c>
      <c r="G37746">
        <v>8</v>
      </c>
      <c r="H37746" t="s">
        <v>129103</v>
      </c>
      <c r="I37746" t="s">
        <v>177360</v>
      </c>
    </row>
    <row r="37747" spans="1:9" x14ac:dyDescent="0.3">
      <c r="A37747" t="b">
        <v>1</v>
      </c>
      <c r="B37747">
        <v>3037</v>
      </c>
      <c r="C37747">
        <v>29.890460992907801</v>
      </c>
      <c r="D37747">
        <v>3000</v>
      </c>
      <c r="E37747">
        <v>1</v>
      </c>
      <c r="F37747">
        <v>17</v>
      </c>
      <c r="G37747">
        <v>4</v>
      </c>
      <c r="H37747" t="s">
        <v>107988</v>
      </c>
      <c r="I37747" t="s">
        <v>177360</v>
      </c>
    </row>
    <row r="37748" spans="1:9" x14ac:dyDescent="0.3">
      <c r="A37748" t="b">
        <v>1</v>
      </c>
      <c r="B37748">
        <v>2708</v>
      </c>
      <c r="C37748">
        <v>31.723770685579197</v>
      </c>
      <c r="D37748">
        <v>2500</v>
      </c>
      <c r="E37748">
        <v>1</v>
      </c>
      <c r="F37748">
        <v>22</v>
      </c>
      <c r="G37748">
        <v>10</v>
      </c>
      <c r="H37748" t="s">
        <v>116002</v>
      </c>
      <c r="I37748" t="s">
        <v>177360</v>
      </c>
    </row>
    <row r="37749" spans="1:9" x14ac:dyDescent="0.3">
      <c r="A37749" t="b">
        <v>1</v>
      </c>
      <c r="B37749">
        <v>5914</v>
      </c>
      <c r="C37749">
        <v>53.106784869976359</v>
      </c>
      <c r="D37749">
        <v>5000</v>
      </c>
      <c r="E37749">
        <v>1</v>
      </c>
      <c r="F37749">
        <v>18</v>
      </c>
      <c r="G37749">
        <v>6</v>
      </c>
      <c r="H37749" t="s">
        <v>82863</v>
      </c>
      <c r="I37749" t="s">
        <v>177360</v>
      </c>
    </row>
    <row r="37750" spans="1:9" x14ac:dyDescent="0.3">
      <c r="A37750" t="b">
        <v>1</v>
      </c>
      <c r="B37750">
        <v>12159</v>
      </c>
      <c r="C37750">
        <v>51.651548463356974</v>
      </c>
      <c r="D37750">
        <v>12000</v>
      </c>
      <c r="E37750">
        <v>1</v>
      </c>
      <c r="F37750">
        <v>19</v>
      </c>
      <c r="G37750">
        <v>2</v>
      </c>
      <c r="H37750" t="s">
        <v>47489</v>
      </c>
      <c r="I37750" t="s">
        <v>177360</v>
      </c>
    </row>
    <row r="37751" spans="1:9" x14ac:dyDescent="0.3">
      <c r="A37751" t="b">
        <v>1</v>
      </c>
      <c r="B37751">
        <v>4745</v>
      </c>
      <c r="C37751">
        <v>39.039645390070923</v>
      </c>
      <c r="D37751">
        <v>4500</v>
      </c>
      <c r="E37751">
        <v>1</v>
      </c>
      <c r="F37751">
        <v>24</v>
      </c>
      <c r="G37751">
        <v>5</v>
      </c>
      <c r="H37751" t="s">
        <v>93856</v>
      </c>
      <c r="I37751" t="s">
        <v>177360</v>
      </c>
    </row>
    <row r="37752" spans="1:9" x14ac:dyDescent="0.3">
      <c r="A37752" t="b">
        <v>1</v>
      </c>
      <c r="B37752">
        <v>8150</v>
      </c>
      <c r="C37752">
        <v>28.81</v>
      </c>
      <c r="D37752">
        <v>8000</v>
      </c>
      <c r="E37752">
        <v>1</v>
      </c>
      <c r="F37752">
        <v>16</v>
      </c>
      <c r="G37752">
        <v>6</v>
      </c>
      <c r="H37752" t="s">
        <v>64865</v>
      </c>
      <c r="I37752" t="s">
        <v>177360</v>
      </c>
    </row>
    <row r="37753" spans="1:9" x14ac:dyDescent="0.3">
      <c r="A37753" t="b">
        <v>1</v>
      </c>
      <c r="B37753">
        <v>6345</v>
      </c>
      <c r="C37753">
        <v>61.333782505910165</v>
      </c>
      <c r="D37753">
        <v>1000</v>
      </c>
      <c r="E37753">
        <v>1</v>
      </c>
      <c r="F37753">
        <v>20</v>
      </c>
      <c r="G37753">
        <v>7</v>
      </c>
      <c r="H37753" t="s">
        <v>142971</v>
      </c>
      <c r="I37753" t="s">
        <v>177360</v>
      </c>
    </row>
    <row r="37754" spans="1:9" x14ac:dyDescent="0.3">
      <c r="A37754" t="b">
        <v>1</v>
      </c>
      <c r="B37754">
        <v>15516.74238512</v>
      </c>
      <c r="C37754">
        <v>74.552163120567371</v>
      </c>
      <c r="D37754">
        <v>11912.585611</v>
      </c>
      <c r="E37754">
        <v>0</v>
      </c>
      <c r="F37754">
        <v>17</v>
      </c>
      <c r="G37754">
        <v>5</v>
      </c>
      <c r="H37754" t="s">
        <v>49134</v>
      </c>
      <c r="I37754" t="s">
        <v>177360</v>
      </c>
    </row>
    <row r="37755" spans="1:9" x14ac:dyDescent="0.3">
      <c r="A37755" t="b">
        <v>1</v>
      </c>
      <c r="B37755">
        <v>1285.9659066500001</v>
      </c>
      <c r="C37755">
        <v>64.425035460992902</v>
      </c>
      <c r="D37755">
        <v>1218.9250300000001</v>
      </c>
      <c r="E37755">
        <v>0</v>
      </c>
      <c r="F37755">
        <v>22</v>
      </c>
      <c r="G37755">
        <v>6</v>
      </c>
      <c r="H37755" t="s">
        <v>139022</v>
      </c>
      <c r="I37755" t="s">
        <v>177360</v>
      </c>
    </row>
    <row r="37756" spans="1:9" x14ac:dyDescent="0.3">
      <c r="A37756" t="b">
        <v>1</v>
      </c>
      <c r="B37756">
        <v>7082.77</v>
      </c>
      <c r="C37756">
        <v>132.5296926713948</v>
      </c>
      <c r="D37756">
        <v>6000</v>
      </c>
      <c r="E37756">
        <v>1</v>
      </c>
      <c r="F37756">
        <v>17</v>
      </c>
      <c r="G37756">
        <v>10</v>
      </c>
      <c r="H37756" t="s">
        <v>75826</v>
      </c>
      <c r="I37756" t="s">
        <v>177360</v>
      </c>
    </row>
    <row r="37757" spans="1:9" x14ac:dyDescent="0.3">
      <c r="A37757" t="b">
        <v>1</v>
      </c>
      <c r="B37757">
        <v>1439.7093620000001</v>
      </c>
      <c r="C37757">
        <v>22.4674231678487</v>
      </c>
      <c r="D37757">
        <v>1209.8398</v>
      </c>
      <c r="E37757">
        <v>0</v>
      </c>
      <c r="F37757">
        <v>9</v>
      </c>
      <c r="G37757">
        <v>4</v>
      </c>
      <c r="H37757" t="s">
        <v>139085</v>
      </c>
      <c r="I37757" t="s">
        <v>177360</v>
      </c>
    </row>
    <row r="37758" spans="1:9" x14ac:dyDescent="0.3">
      <c r="A37758" t="b">
        <v>1</v>
      </c>
      <c r="B37758">
        <v>4923.2782124838004</v>
      </c>
      <c r="C37758">
        <v>43.608912529550828</v>
      </c>
      <c r="D37758">
        <v>4203.0803880000003</v>
      </c>
      <c r="E37758">
        <v>0</v>
      </c>
      <c r="F37758">
        <v>19</v>
      </c>
      <c r="G37758">
        <v>4</v>
      </c>
      <c r="H37758" t="s">
        <v>95711</v>
      </c>
      <c r="I37758" t="s">
        <v>177360</v>
      </c>
    </row>
    <row r="37759" spans="1:9" x14ac:dyDescent="0.3">
      <c r="A37759" t="b">
        <v>1</v>
      </c>
      <c r="B37759">
        <v>30376</v>
      </c>
      <c r="C37759">
        <v>100.8770803782506</v>
      </c>
      <c r="D37759">
        <v>20000</v>
      </c>
      <c r="E37759">
        <v>1</v>
      </c>
      <c r="F37759">
        <v>23</v>
      </c>
      <c r="G37759">
        <v>6</v>
      </c>
      <c r="H37759" t="s">
        <v>30987</v>
      </c>
      <c r="I37759" t="s">
        <v>177360</v>
      </c>
    </row>
    <row r="37760" spans="1:9" x14ac:dyDescent="0.3">
      <c r="A37760" t="b">
        <v>1</v>
      </c>
      <c r="B37760">
        <v>14061</v>
      </c>
      <c r="C37760">
        <v>48.896146572104016</v>
      </c>
      <c r="D37760">
        <v>12000</v>
      </c>
      <c r="E37760">
        <v>1</v>
      </c>
      <c r="F37760">
        <v>19</v>
      </c>
      <c r="G37760">
        <v>3</v>
      </c>
      <c r="H37760" t="s">
        <v>47496</v>
      </c>
      <c r="I37760" t="s">
        <v>177360</v>
      </c>
    </row>
    <row r="37761" spans="1:9" x14ac:dyDescent="0.3">
      <c r="A37761" t="b">
        <v>1</v>
      </c>
      <c r="B37761">
        <v>1060</v>
      </c>
      <c r="C37761">
        <v>31.432671394799055</v>
      </c>
      <c r="D37761">
        <v>1000</v>
      </c>
      <c r="E37761">
        <v>1</v>
      </c>
      <c r="F37761">
        <v>16</v>
      </c>
      <c r="G37761">
        <v>4</v>
      </c>
      <c r="H37761" t="s">
        <v>142986</v>
      </c>
      <c r="I37761" t="s">
        <v>177360</v>
      </c>
    </row>
    <row r="37762" spans="1:9" x14ac:dyDescent="0.3">
      <c r="A37762" t="b">
        <v>1</v>
      </c>
      <c r="B37762">
        <v>3543</v>
      </c>
      <c r="C37762">
        <v>79.76392434988179</v>
      </c>
      <c r="D37762">
        <v>3300</v>
      </c>
      <c r="E37762">
        <v>1</v>
      </c>
      <c r="F37762">
        <v>16</v>
      </c>
      <c r="G37762">
        <v>7</v>
      </c>
      <c r="H37762" t="s">
        <v>105497</v>
      </c>
      <c r="I37762" t="s">
        <v>177360</v>
      </c>
    </row>
    <row r="37763" spans="1:9" x14ac:dyDescent="0.3">
      <c r="A37763" t="b">
        <v>1</v>
      </c>
      <c r="B37763">
        <v>5913</v>
      </c>
      <c r="C37763">
        <v>78.684243498817963</v>
      </c>
      <c r="D37763">
        <v>5678</v>
      </c>
      <c r="E37763">
        <v>1</v>
      </c>
      <c r="F37763">
        <v>20</v>
      </c>
      <c r="G37763">
        <v>3</v>
      </c>
      <c r="H37763" t="s">
        <v>79095</v>
      </c>
      <c r="I37763" t="s">
        <v>177360</v>
      </c>
    </row>
    <row r="37764" spans="1:9" x14ac:dyDescent="0.3">
      <c r="A37764" t="b">
        <v>1</v>
      </c>
      <c r="B37764">
        <v>2289</v>
      </c>
      <c r="C37764">
        <v>44.8443853427896</v>
      </c>
      <c r="D37764">
        <v>2000</v>
      </c>
      <c r="E37764">
        <v>1</v>
      </c>
      <c r="F37764">
        <v>20</v>
      </c>
      <c r="G37764">
        <v>10</v>
      </c>
      <c r="H37764" t="s">
        <v>123749</v>
      </c>
      <c r="I37764" t="s">
        <v>177360</v>
      </c>
    </row>
    <row r="37765" spans="1:9" x14ac:dyDescent="0.3">
      <c r="A37765" t="b">
        <v>1</v>
      </c>
      <c r="B37765">
        <v>2638</v>
      </c>
      <c r="C37765">
        <v>57.093498817966903</v>
      </c>
      <c r="D37765">
        <v>2500</v>
      </c>
      <c r="E37765">
        <v>1</v>
      </c>
      <c r="F37765">
        <v>21</v>
      </c>
      <c r="G37765">
        <v>6</v>
      </c>
      <c r="H37765" t="s">
        <v>116004</v>
      </c>
      <c r="I37765" t="s">
        <v>177360</v>
      </c>
    </row>
    <row r="37766" spans="1:9" x14ac:dyDescent="0.3">
      <c r="A37766" t="b">
        <v>1</v>
      </c>
      <c r="B37766">
        <v>1887.4193367400001</v>
      </c>
      <c r="C37766">
        <v>32.051063829787232</v>
      </c>
      <c r="D37766">
        <v>1405.6609820000001</v>
      </c>
      <c r="E37766">
        <v>0</v>
      </c>
      <c r="F37766">
        <v>17</v>
      </c>
      <c r="G37766">
        <v>7</v>
      </c>
      <c r="H37766" t="s">
        <v>136935</v>
      </c>
      <c r="I37766" t="s">
        <v>177360</v>
      </c>
    </row>
    <row r="37767" spans="1:9" x14ac:dyDescent="0.3">
      <c r="A37767" t="b">
        <v>1</v>
      </c>
      <c r="B37767">
        <v>7546</v>
      </c>
      <c r="C37767">
        <v>60.211028368794324</v>
      </c>
      <c r="D37767">
        <v>5000</v>
      </c>
      <c r="E37767">
        <v>1</v>
      </c>
      <c r="F37767">
        <v>21</v>
      </c>
      <c r="G37767">
        <v>7</v>
      </c>
      <c r="H37767" t="s">
        <v>82768</v>
      </c>
      <c r="I37767" t="s">
        <v>177360</v>
      </c>
    </row>
    <row r="37768" spans="1:9" x14ac:dyDescent="0.3">
      <c r="A37768" t="b">
        <v>1</v>
      </c>
      <c r="B37768">
        <v>5001.13</v>
      </c>
      <c r="C37768">
        <v>42.957186761229316</v>
      </c>
      <c r="D37768">
        <v>5000</v>
      </c>
      <c r="E37768">
        <v>1</v>
      </c>
      <c r="F37768">
        <v>19</v>
      </c>
      <c r="G37768">
        <v>7</v>
      </c>
      <c r="H37768" t="s">
        <v>82805</v>
      </c>
      <c r="I37768" t="s">
        <v>177360</v>
      </c>
    </row>
    <row r="37769" spans="1:9" x14ac:dyDescent="0.3">
      <c r="A37769" t="b">
        <v>1</v>
      </c>
      <c r="B37769">
        <v>12312</v>
      </c>
      <c r="C37769">
        <v>36.578002364066194</v>
      </c>
      <c r="D37769">
        <v>12000</v>
      </c>
      <c r="E37769">
        <v>1</v>
      </c>
      <c r="F37769">
        <v>19</v>
      </c>
      <c r="G37769">
        <v>1</v>
      </c>
      <c r="H37769" t="s">
        <v>47491</v>
      </c>
      <c r="I37769" t="s">
        <v>177360</v>
      </c>
    </row>
    <row r="37770" spans="1:9" x14ac:dyDescent="0.3">
      <c r="A37770" t="b">
        <v>1</v>
      </c>
      <c r="B37770">
        <v>3023</v>
      </c>
      <c r="C37770">
        <v>37.851926713947989</v>
      </c>
      <c r="D37770">
        <v>2000</v>
      </c>
      <c r="E37770">
        <v>1</v>
      </c>
      <c r="F37770">
        <v>18</v>
      </c>
      <c r="G37770">
        <v>8</v>
      </c>
      <c r="H37770" t="s">
        <v>123715</v>
      </c>
      <c r="I37770" t="s">
        <v>177360</v>
      </c>
    </row>
    <row r="37771" spans="1:9" x14ac:dyDescent="0.3">
      <c r="A37771" t="b">
        <v>1</v>
      </c>
      <c r="B37771">
        <v>3378.73</v>
      </c>
      <c r="C37771">
        <v>46.240602836879432</v>
      </c>
      <c r="D37771">
        <v>3000</v>
      </c>
      <c r="E37771">
        <v>1</v>
      </c>
      <c r="F37771">
        <v>22</v>
      </c>
      <c r="G37771">
        <v>3</v>
      </c>
      <c r="H37771" t="s">
        <v>107929</v>
      </c>
      <c r="I37771" t="s">
        <v>177360</v>
      </c>
    </row>
    <row r="37772" spans="1:9" x14ac:dyDescent="0.3">
      <c r="A37772" t="b">
        <v>1</v>
      </c>
      <c r="B37772">
        <v>4025</v>
      </c>
      <c r="C37772">
        <v>61.22326241134752</v>
      </c>
      <c r="D37772">
        <v>3500</v>
      </c>
      <c r="E37772">
        <v>0</v>
      </c>
      <c r="F37772">
        <v>20</v>
      </c>
      <c r="G37772">
        <v>6</v>
      </c>
      <c r="H37772" t="s">
        <v>104510</v>
      </c>
      <c r="I37772" t="s">
        <v>177360</v>
      </c>
    </row>
    <row r="37773" spans="1:9" x14ac:dyDescent="0.3">
      <c r="A37773" t="b">
        <v>1</v>
      </c>
      <c r="B37773">
        <v>2255</v>
      </c>
      <c r="C37773">
        <v>40.820721040189127</v>
      </c>
      <c r="D37773">
        <v>2000</v>
      </c>
      <c r="E37773">
        <v>1</v>
      </c>
      <c r="F37773">
        <v>19</v>
      </c>
      <c r="G37773">
        <v>7</v>
      </c>
      <c r="H37773" t="s">
        <v>123798</v>
      </c>
      <c r="I37773" t="s">
        <v>177360</v>
      </c>
    </row>
    <row r="37774" spans="1:9" x14ac:dyDescent="0.3">
      <c r="A37774" t="b">
        <v>1</v>
      </c>
      <c r="B37774">
        <v>950</v>
      </c>
      <c r="C37774">
        <v>7.7967494089834517</v>
      </c>
      <c r="D37774">
        <v>750</v>
      </c>
      <c r="E37774">
        <v>1</v>
      </c>
      <c r="F37774">
        <v>13</v>
      </c>
      <c r="G37774">
        <v>4</v>
      </c>
      <c r="H37774" t="s">
        <v>152575</v>
      </c>
      <c r="I37774" t="s">
        <v>177360</v>
      </c>
    </row>
    <row r="37775" spans="1:9" x14ac:dyDescent="0.3">
      <c r="A37775" t="b">
        <v>1</v>
      </c>
      <c r="B37775">
        <v>7283.5</v>
      </c>
      <c r="C37775">
        <v>26.691382978723404</v>
      </c>
      <c r="D37775">
        <v>6500</v>
      </c>
      <c r="E37775">
        <v>1</v>
      </c>
      <c r="F37775">
        <v>20</v>
      </c>
      <c r="G37775">
        <v>7</v>
      </c>
      <c r="H37775" t="s">
        <v>73733</v>
      </c>
      <c r="I37775" t="s">
        <v>177360</v>
      </c>
    </row>
    <row r="37776" spans="1:9" x14ac:dyDescent="0.3">
      <c r="A37776" t="b">
        <v>1</v>
      </c>
      <c r="B37776">
        <v>5134.0196677000004</v>
      </c>
      <c r="C37776">
        <v>17.696040189125295</v>
      </c>
      <c r="D37776">
        <v>5016.9573300000002</v>
      </c>
      <c r="E37776">
        <v>0</v>
      </c>
      <c r="F37776">
        <v>21</v>
      </c>
      <c r="G37776">
        <v>6</v>
      </c>
      <c r="H37776" t="s">
        <v>82024</v>
      </c>
      <c r="I37776" t="s">
        <v>177360</v>
      </c>
    </row>
    <row r="37777" spans="1:9" x14ac:dyDescent="0.3">
      <c r="A37777" t="b">
        <v>1</v>
      </c>
      <c r="B37777">
        <v>2696</v>
      </c>
      <c r="C37777">
        <v>60.844456264775417</v>
      </c>
      <c r="D37777">
        <v>2000</v>
      </c>
      <c r="E37777">
        <v>1</v>
      </c>
      <c r="F37777">
        <v>12</v>
      </c>
      <c r="G37777">
        <v>9</v>
      </c>
      <c r="H37777" t="s">
        <v>123794</v>
      </c>
      <c r="I37777" t="s">
        <v>177360</v>
      </c>
    </row>
    <row r="37778" spans="1:9" x14ac:dyDescent="0.3">
      <c r="A37778" t="b">
        <v>1</v>
      </c>
      <c r="B37778">
        <v>10713</v>
      </c>
      <c r="C37778">
        <v>63.488475177304963</v>
      </c>
      <c r="D37778">
        <v>10000</v>
      </c>
      <c r="E37778">
        <v>1</v>
      </c>
      <c r="F37778">
        <v>18</v>
      </c>
      <c r="G37778">
        <v>7</v>
      </c>
      <c r="H37778" t="s">
        <v>52400</v>
      </c>
      <c r="I37778" t="s">
        <v>177360</v>
      </c>
    </row>
    <row r="37779" spans="1:9" x14ac:dyDescent="0.3">
      <c r="A37779" t="b">
        <v>1</v>
      </c>
      <c r="B37779">
        <v>16066</v>
      </c>
      <c r="C37779">
        <v>75.90020094562648</v>
      </c>
      <c r="D37779">
        <v>15000</v>
      </c>
      <c r="E37779">
        <v>1</v>
      </c>
      <c r="F37779">
        <v>19</v>
      </c>
      <c r="G37779">
        <v>2</v>
      </c>
      <c r="H37779" t="s">
        <v>39594</v>
      </c>
      <c r="I37779" t="s">
        <v>177360</v>
      </c>
    </row>
    <row r="37780" spans="1:9" x14ac:dyDescent="0.3">
      <c r="A37780" t="b">
        <v>1</v>
      </c>
      <c r="B37780">
        <v>10244</v>
      </c>
      <c r="C37780">
        <v>50.969739952718676</v>
      </c>
      <c r="D37780">
        <v>10000</v>
      </c>
      <c r="E37780">
        <v>1</v>
      </c>
      <c r="F37780">
        <v>18</v>
      </c>
      <c r="G37780">
        <v>6</v>
      </c>
      <c r="H37780" t="s">
        <v>52466</v>
      </c>
      <c r="I37780" t="s">
        <v>177360</v>
      </c>
    </row>
    <row r="37781" spans="1:9" x14ac:dyDescent="0.3">
      <c r="A37781" t="b">
        <v>1</v>
      </c>
      <c r="B37781">
        <v>3000</v>
      </c>
      <c r="C37781">
        <v>10.212624113475178</v>
      </c>
      <c r="D37781">
        <v>3000</v>
      </c>
      <c r="E37781">
        <v>1</v>
      </c>
      <c r="F37781">
        <v>24</v>
      </c>
      <c r="G37781">
        <v>6</v>
      </c>
      <c r="H37781" t="s">
        <v>107920</v>
      </c>
      <c r="I37781" t="s">
        <v>177360</v>
      </c>
    </row>
    <row r="37782" spans="1:9" x14ac:dyDescent="0.3">
      <c r="A37782" t="b">
        <v>1</v>
      </c>
      <c r="B37782">
        <v>5050</v>
      </c>
      <c r="C37782">
        <v>27.640354609929076</v>
      </c>
      <c r="D37782">
        <v>5000</v>
      </c>
      <c r="E37782">
        <v>1</v>
      </c>
      <c r="F37782">
        <v>24</v>
      </c>
      <c r="G37782">
        <v>5</v>
      </c>
      <c r="H37782" t="s">
        <v>82876</v>
      </c>
      <c r="I37782" t="s">
        <v>177360</v>
      </c>
    </row>
    <row r="37783" spans="1:9" x14ac:dyDescent="0.3">
      <c r="A37783" t="b">
        <v>1</v>
      </c>
      <c r="B37783">
        <v>1425</v>
      </c>
      <c r="C37783">
        <v>29.544479905437353</v>
      </c>
      <c r="D37783">
        <v>1100</v>
      </c>
      <c r="E37783">
        <v>1</v>
      </c>
      <c r="F37783">
        <v>20</v>
      </c>
      <c r="G37783">
        <v>4</v>
      </c>
      <c r="H37783" t="s">
        <v>141270</v>
      </c>
      <c r="I37783" t="s">
        <v>177360</v>
      </c>
    </row>
    <row r="37784" spans="1:9" x14ac:dyDescent="0.3">
      <c r="A37784" t="b">
        <v>1</v>
      </c>
      <c r="B37784">
        <v>3700</v>
      </c>
      <c r="C37784">
        <v>37.104929078014187</v>
      </c>
      <c r="D37784">
        <v>3700</v>
      </c>
      <c r="E37784">
        <v>1</v>
      </c>
      <c r="F37784">
        <v>26</v>
      </c>
      <c r="G37784">
        <v>11</v>
      </c>
      <c r="H37784" t="s">
        <v>101240</v>
      </c>
      <c r="I37784" t="s">
        <v>177360</v>
      </c>
    </row>
    <row r="37785" spans="1:9" x14ac:dyDescent="0.3">
      <c r="A37785" t="b">
        <v>1</v>
      </c>
      <c r="B37785">
        <v>5025.6682642799997</v>
      </c>
      <c r="C37785">
        <v>46.212931442080375</v>
      </c>
      <c r="D37785">
        <v>4973.0955400000003</v>
      </c>
      <c r="E37785">
        <v>0</v>
      </c>
      <c r="F37785">
        <v>23</v>
      </c>
      <c r="G37785">
        <v>4</v>
      </c>
      <c r="H37785" t="s">
        <v>92122</v>
      </c>
      <c r="I37785" t="s">
        <v>177360</v>
      </c>
    </row>
    <row r="37786" spans="1:9" x14ac:dyDescent="0.3">
      <c r="A37786" t="b">
        <v>1</v>
      </c>
      <c r="B37786">
        <v>5221.16</v>
      </c>
      <c r="C37786">
        <v>53.297647754137117</v>
      </c>
      <c r="D37786">
        <v>5000</v>
      </c>
      <c r="E37786">
        <v>1</v>
      </c>
      <c r="F37786">
        <v>24</v>
      </c>
      <c r="G37786">
        <v>6</v>
      </c>
      <c r="H37786" t="s">
        <v>82775</v>
      </c>
      <c r="I37786" t="s">
        <v>177360</v>
      </c>
    </row>
    <row r="37787" spans="1:9" x14ac:dyDescent="0.3">
      <c r="A37787" t="b">
        <v>1</v>
      </c>
      <c r="B37787">
        <v>12395</v>
      </c>
      <c r="C37787">
        <v>62.566193853427897</v>
      </c>
      <c r="D37787">
        <v>10000</v>
      </c>
      <c r="E37787">
        <v>1</v>
      </c>
      <c r="F37787">
        <v>26</v>
      </c>
      <c r="G37787">
        <v>8</v>
      </c>
      <c r="H37787" t="s">
        <v>52406</v>
      </c>
      <c r="I37787" t="s">
        <v>177360</v>
      </c>
    </row>
    <row r="37788" spans="1:9" x14ac:dyDescent="0.3">
      <c r="A37788" t="b">
        <v>1</v>
      </c>
      <c r="B37788">
        <v>3365</v>
      </c>
      <c r="C37788">
        <v>39.822328605200944</v>
      </c>
      <c r="D37788">
        <v>3300</v>
      </c>
      <c r="E37788">
        <v>1</v>
      </c>
      <c r="F37788">
        <v>17</v>
      </c>
      <c r="G37788">
        <v>10</v>
      </c>
      <c r="H37788" t="s">
        <v>105496</v>
      </c>
      <c r="I37788" t="s">
        <v>177360</v>
      </c>
    </row>
    <row r="37789" spans="1:9" x14ac:dyDescent="0.3">
      <c r="A37789" t="b">
        <v>1</v>
      </c>
      <c r="B37789">
        <v>1157</v>
      </c>
      <c r="C37789">
        <v>44.783924349881794</v>
      </c>
      <c r="D37789">
        <v>1000</v>
      </c>
      <c r="E37789">
        <v>1</v>
      </c>
      <c r="F37789">
        <v>25</v>
      </c>
      <c r="G37789">
        <v>2</v>
      </c>
      <c r="H37789" t="s">
        <v>142972</v>
      </c>
      <c r="I37789" t="s">
        <v>177360</v>
      </c>
    </row>
    <row r="37790" spans="1:9" x14ac:dyDescent="0.3">
      <c r="A37790" t="b">
        <v>1</v>
      </c>
      <c r="B37790">
        <v>15684</v>
      </c>
      <c r="C37790">
        <v>50.293132387706855</v>
      </c>
      <c r="D37790">
        <v>12000</v>
      </c>
      <c r="E37790">
        <v>1</v>
      </c>
      <c r="F37790">
        <v>18</v>
      </c>
      <c r="G37790">
        <v>4</v>
      </c>
      <c r="H37790" t="s">
        <v>47475</v>
      </c>
      <c r="I37790" t="s">
        <v>177360</v>
      </c>
    </row>
    <row r="37791" spans="1:9" x14ac:dyDescent="0.3">
      <c r="A37791" t="b">
        <v>1</v>
      </c>
      <c r="B37791">
        <v>5070</v>
      </c>
      <c r="C37791">
        <v>54.503806146572103</v>
      </c>
      <c r="D37791">
        <v>5000</v>
      </c>
      <c r="E37791">
        <v>1</v>
      </c>
      <c r="F37791">
        <v>19</v>
      </c>
      <c r="G37791">
        <v>6</v>
      </c>
      <c r="H37791" t="s">
        <v>82798</v>
      </c>
      <c r="I37791" t="s">
        <v>177360</v>
      </c>
    </row>
    <row r="37792" spans="1:9" x14ac:dyDescent="0.3">
      <c r="A37792" t="b">
        <v>1</v>
      </c>
      <c r="B37792">
        <v>5681</v>
      </c>
      <c r="C37792">
        <v>51.322174940898343</v>
      </c>
      <c r="D37792">
        <v>5000</v>
      </c>
      <c r="E37792">
        <v>1</v>
      </c>
      <c r="F37792">
        <v>22</v>
      </c>
      <c r="G37792">
        <v>9</v>
      </c>
      <c r="H37792" t="s">
        <v>82799</v>
      </c>
      <c r="I37792" t="s">
        <v>177360</v>
      </c>
    </row>
    <row r="37793" spans="1:9" x14ac:dyDescent="0.3">
      <c r="A37793" t="b">
        <v>1</v>
      </c>
      <c r="B37793">
        <v>4550</v>
      </c>
      <c r="C37793">
        <v>65.487458628841608</v>
      </c>
      <c r="D37793">
        <v>4000</v>
      </c>
      <c r="E37793">
        <v>1</v>
      </c>
      <c r="F37793">
        <v>21</v>
      </c>
      <c r="G37793">
        <v>9</v>
      </c>
      <c r="H37793" t="s">
        <v>96797</v>
      </c>
      <c r="I37793" t="s">
        <v>177360</v>
      </c>
    </row>
    <row r="37794" spans="1:9" x14ac:dyDescent="0.3">
      <c r="A37794" t="b">
        <v>1</v>
      </c>
      <c r="B37794">
        <v>5740</v>
      </c>
      <c r="C37794">
        <v>103.57228132387706</v>
      </c>
      <c r="D37794">
        <v>5000</v>
      </c>
      <c r="E37794">
        <v>1</v>
      </c>
      <c r="F37794">
        <v>4</v>
      </c>
      <c r="G37794">
        <v>5</v>
      </c>
      <c r="H37794" t="s">
        <v>82778</v>
      </c>
      <c r="I37794" t="s">
        <v>177360</v>
      </c>
    </row>
    <row r="37795" spans="1:9" x14ac:dyDescent="0.3">
      <c r="A37795" t="b">
        <v>1</v>
      </c>
      <c r="B37795">
        <v>1480</v>
      </c>
      <c r="C37795">
        <v>45.005496453900712</v>
      </c>
      <c r="D37795">
        <v>1400</v>
      </c>
      <c r="E37795">
        <v>1</v>
      </c>
      <c r="F37795">
        <v>21</v>
      </c>
      <c r="G37795">
        <v>1</v>
      </c>
      <c r="H37795" t="s">
        <v>137001</v>
      </c>
      <c r="I37795" t="s">
        <v>177360</v>
      </c>
    </row>
    <row r="37796" spans="1:9" x14ac:dyDescent="0.3">
      <c r="A37796" t="b">
        <v>1</v>
      </c>
      <c r="B37796">
        <v>9423.1</v>
      </c>
      <c r="C37796">
        <v>36.25921985815603</v>
      </c>
      <c r="D37796">
        <v>8500</v>
      </c>
      <c r="E37796">
        <v>1</v>
      </c>
      <c r="F37796">
        <v>18</v>
      </c>
      <c r="G37796">
        <v>7</v>
      </c>
      <c r="H37796" t="s">
        <v>63456</v>
      </c>
      <c r="I37796" t="s">
        <v>177360</v>
      </c>
    </row>
    <row r="37797" spans="1:9" x14ac:dyDescent="0.3">
      <c r="A37797" t="b">
        <v>1</v>
      </c>
      <c r="B37797">
        <v>5085</v>
      </c>
      <c r="C37797">
        <v>48.535212765957446</v>
      </c>
      <c r="D37797">
        <v>5000</v>
      </c>
      <c r="E37797">
        <v>1</v>
      </c>
      <c r="F37797">
        <v>11</v>
      </c>
      <c r="G37797">
        <v>4</v>
      </c>
      <c r="H37797" t="s">
        <v>82758</v>
      </c>
      <c r="I37797" t="s">
        <v>177360</v>
      </c>
    </row>
    <row r="37798" spans="1:9" x14ac:dyDescent="0.3">
      <c r="A37798" t="b">
        <v>1</v>
      </c>
      <c r="B37798">
        <v>6050</v>
      </c>
      <c r="C37798">
        <v>51.915543735224588</v>
      </c>
      <c r="D37798">
        <v>6050</v>
      </c>
      <c r="E37798">
        <v>1</v>
      </c>
      <c r="F37798">
        <v>16</v>
      </c>
      <c r="G37798">
        <v>4</v>
      </c>
      <c r="H37798" t="s">
        <v>75540</v>
      </c>
      <c r="I37798" t="s">
        <v>177360</v>
      </c>
    </row>
    <row r="37799" spans="1:9" x14ac:dyDescent="0.3">
      <c r="A37799" t="b">
        <v>1</v>
      </c>
      <c r="B37799">
        <v>4070</v>
      </c>
      <c r="C37799">
        <v>196.79115839243499</v>
      </c>
      <c r="D37799">
        <v>3943</v>
      </c>
      <c r="E37799">
        <v>1</v>
      </c>
      <c r="F37799">
        <v>14</v>
      </c>
      <c r="G37799">
        <v>5</v>
      </c>
      <c r="H37799" t="s">
        <v>99689</v>
      </c>
      <c r="I37799" t="s">
        <v>177360</v>
      </c>
    </row>
    <row r="37800" spans="1:9" x14ac:dyDescent="0.3">
      <c r="A37800" t="b">
        <v>1</v>
      </c>
      <c r="B37800">
        <v>1573</v>
      </c>
      <c r="C37800">
        <v>38.464716312056737</v>
      </c>
      <c r="D37800">
        <v>1500</v>
      </c>
      <c r="E37800">
        <v>1</v>
      </c>
      <c r="F37800">
        <v>17</v>
      </c>
      <c r="G37800">
        <v>6</v>
      </c>
      <c r="H37800" t="s">
        <v>133215</v>
      </c>
      <c r="I37800" t="s">
        <v>177360</v>
      </c>
    </row>
    <row r="37801" spans="1:9" x14ac:dyDescent="0.3">
      <c r="A37801" t="b">
        <v>1</v>
      </c>
      <c r="B37801">
        <v>706.03829669000004</v>
      </c>
      <c r="C37801">
        <v>43.914775413711581</v>
      </c>
      <c r="D37801">
        <v>680.07191450000005</v>
      </c>
      <c r="E37801">
        <v>0</v>
      </c>
      <c r="F37801">
        <v>21</v>
      </c>
      <c r="G37801">
        <v>3</v>
      </c>
      <c r="H37801" t="s">
        <v>154542</v>
      </c>
      <c r="I37801" t="s">
        <v>177360</v>
      </c>
    </row>
    <row r="37802" spans="1:9" x14ac:dyDescent="0.3">
      <c r="A37802" t="b">
        <v>1</v>
      </c>
      <c r="B37802">
        <v>2500</v>
      </c>
      <c r="C37802">
        <v>241.84894799054373</v>
      </c>
      <c r="D37802">
        <v>2500</v>
      </c>
      <c r="E37802">
        <v>1</v>
      </c>
      <c r="F37802">
        <v>25</v>
      </c>
      <c r="G37802">
        <v>11</v>
      </c>
      <c r="H37802" t="s">
        <v>115968</v>
      </c>
      <c r="I37802" t="s">
        <v>177360</v>
      </c>
    </row>
    <row r="37803" spans="1:9" x14ac:dyDescent="0.3">
      <c r="A37803" t="b">
        <v>1</v>
      </c>
      <c r="B37803">
        <v>6533.66</v>
      </c>
      <c r="C37803">
        <v>36.638380614657208</v>
      </c>
      <c r="D37803">
        <v>4000</v>
      </c>
      <c r="E37803">
        <v>0</v>
      </c>
      <c r="F37803">
        <v>9</v>
      </c>
      <c r="G37803">
        <v>4</v>
      </c>
      <c r="H37803" t="s">
        <v>99291</v>
      </c>
      <c r="I37803" t="s">
        <v>177360</v>
      </c>
    </row>
    <row r="37804" spans="1:9" x14ac:dyDescent="0.3">
      <c r="A37804" t="b">
        <v>1</v>
      </c>
      <c r="B37804">
        <v>2132.48</v>
      </c>
      <c r="C37804">
        <v>30.56050827423168</v>
      </c>
      <c r="D37804">
        <v>2100</v>
      </c>
      <c r="E37804">
        <v>1</v>
      </c>
      <c r="F37804">
        <v>24</v>
      </c>
      <c r="G37804">
        <v>6</v>
      </c>
      <c r="H37804" t="s">
        <v>122585</v>
      </c>
      <c r="I37804" t="s">
        <v>177360</v>
      </c>
    </row>
    <row r="37805" spans="1:9" x14ac:dyDescent="0.3">
      <c r="A37805" t="b">
        <v>1</v>
      </c>
      <c r="B37805">
        <v>625</v>
      </c>
      <c r="C37805">
        <v>12.261217494089834</v>
      </c>
      <c r="D37805">
        <v>600</v>
      </c>
      <c r="E37805">
        <v>1</v>
      </c>
      <c r="F37805">
        <v>23</v>
      </c>
      <c r="G37805">
        <v>12</v>
      </c>
      <c r="H37805" t="s">
        <v>156088</v>
      </c>
      <c r="I37805" t="s">
        <v>177360</v>
      </c>
    </row>
    <row r="37806" spans="1:9" x14ac:dyDescent="0.3">
      <c r="A37806" t="b">
        <v>1</v>
      </c>
      <c r="B37806">
        <v>4818</v>
      </c>
      <c r="C37806">
        <v>392.27666666666664</v>
      </c>
      <c r="D37806">
        <v>4200</v>
      </c>
      <c r="E37806">
        <v>1</v>
      </c>
      <c r="F37806">
        <v>19</v>
      </c>
      <c r="G37806">
        <v>8</v>
      </c>
      <c r="H37806" t="s">
        <v>95757</v>
      </c>
      <c r="I37806" t="s">
        <v>177360</v>
      </c>
    </row>
    <row r="37807" spans="1:9" x14ac:dyDescent="0.3">
      <c r="A37807" t="b">
        <v>1</v>
      </c>
      <c r="B37807">
        <v>4050</v>
      </c>
      <c r="C37807">
        <v>55.707210401891253</v>
      </c>
      <c r="D37807">
        <v>4000</v>
      </c>
      <c r="E37807">
        <v>1</v>
      </c>
      <c r="F37807">
        <v>17</v>
      </c>
      <c r="G37807">
        <v>6</v>
      </c>
      <c r="H37807" t="s">
        <v>96761</v>
      </c>
      <c r="I37807" t="s">
        <v>177360</v>
      </c>
    </row>
    <row r="37808" spans="1:9" x14ac:dyDescent="0.3">
      <c r="A37808" t="b">
        <v>1</v>
      </c>
      <c r="B37808">
        <v>2619.11</v>
      </c>
      <c r="C37808">
        <v>33.810697399527186</v>
      </c>
      <c r="D37808">
        <v>2500</v>
      </c>
      <c r="E37808">
        <v>1</v>
      </c>
      <c r="F37808">
        <v>15</v>
      </c>
      <c r="G37808">
        <v>7</v>
      </c>
      <c r="H37808" t="s">
        <v>116011</v>
      </c>
      <c r="I37808" t="s">
        <v>177360</v>
      </c>
    </row>
    <row r="37809" spans="1:9" x14ac:dyDescent="0.3">
      <c r="A37809" t="b">
        <v>1</v>
      </c>
      <c r="B37809">
        <v>2025</v>
      </c>
      <c r="C37809">
        <v>46.311004728132389</v>
      </c>
      <c r="D37809">
        <v>1500</v>
      </c>
      <c r="E37809">
        <v>1</v>
      </c>
      <c r="F37809">
        <v>20</v>
      </c>
      <c r="G37809">
        <v>6</v>
      </c>
      <c r="H37809" t="s">
        <v>133161</v>
      </c>
      <c r="I37809" t="s">
        <v>177360</v>
      </c>
    </row>
    <row r="37810" spans="1:9" x14ac:dyDescent="0.3">
      <c r="A37810" t="b">
        <v>1</v>
      </c>
      <c r="B37810">
        <v>2915</v>
      </c>
      <c r="C37810">
        <v>35.974621749408982</v>
      </c>
      <c r="D37810">
        <v>2000</v>
      </c>
      <c r="E37810">
        <v>1</v>
      </c>
      <c r="F37810">
        <v>10</v>
      </c>
      <c r="G37810">
        <v>3</v>
      </c>
      <c r="H37810" t="s">
        <v>123723</v>
      </c>
      <c r="I37810" t="s">
        <v>177360</v>
      </c>
    </row>
    <row r="37811" spans="1:9" x14ac:dyDescent="0.3">
      <c r="A37811" t="b">
        <v>1</v>
      </c>
      <c r="B37811">
        <v>1500</v>
      </c>
      <c r="C37811">
        <v>81.237943262411349</v>
      </c>
      <c r="D37811">
        <v>1500</v>
      </c>
      <c r="E37811">
        <v>1</v>
      </c>
      <c r="F37811">
        <v>6</v>
      </c>
      <c r="G37811">
        <v>2</v>
      </c>
      <c r="H37811" t="s">
        <v>133162</v>
      </c>
      <c r="I37811" t="s">
        <v>177360</v>
      </c>
    </row>
    <row r="37812" spans="1:9" x14ac:dyDescent="0.3">
      <c r="A37812" t="b">
        <v>1</v>
      </c>
      <c r="B37812">
        <v>1525</v>
      </c>
      <c r="C37812">
        <v>111.76022458628842</v>
      </c>
      <c r="D37812">
        <v>1250</v>
      </c>
      <c r="E37812">
        <v>1</v>
      </c>
      <c r="F37812">
        <v>7</v>
      </c>
      <c r="G37812">
        <v>2</v>
      </c>
      <c r="H37812" t="s">
        <v>138545</v>
      </c>
      <c r="I37812" t="s">
        <v>177360</v>
      </c>
    </row>
    <row r="37813" spans="1:9" x14ac:dyDescent="0.3">
      <c r="A37813" t="b">
        <v>1</v>
      </c>
      <c r="B37813">
        <v>910</v>
      </c>
      <c r="C37813">
        <v>57.233817966903075</v>
      </c>
      <c r="D37813">
        <v>600</v>
      </c>
      <c r="E37813">
        <v>1</v>
      </c>
      <c r="F37813">
        <v>20</v>
      </c>
      <c r="G37813">
        <v>5</v>
      </c>
      <c r="H37813" t="s">
        <v>156089</v>
      </c>
      <c r="I37813" t="s">
        <v>177360</v>
      </c>
    </row>
    <row r="37814" spans="1:9" x14ac:dyDescent="0.3">
      <c r="A37814" t="b">
        <v>1</v>
      </c>
      <c r="B37814">
        <v>1060</v>
      </c>
      <c r="C37814">
        <v>24.070118203309693</v>
      </c>
      <c r="D37814">
        <v>900</v>
      </c>
      <c r="E37814">
        <v>1</v>
      </c>
      <c r="F37814">
        <v>21</v>
      </c>
      <c r="G37814">
        <v>3</v>
      </c>
      <c r="H37814" t="s">
        <v>149228</v>
      </c>
      <c r="I37814" t="s">
        <v>177360</v>
      </c>
    </row>
    <row r="37815" spans="1:9" x14ac:dyDescent="0.3">
      <c r="A37815" t="b">
        <v>1</v>
      </c>
      <c r="B37815">
        <v>1020</v>
      </c>
      <c r="C37815">
        <v>27.27630023640662</v>
      </c>
      <c r="D37815">
        <v>800</v>
      </c>
      <c r="E37815">
        <v>1</v>
      </c>
      <c r="F37815">
        <v>20</v>
      </c>
      <c r="G37815">
        <v>9</v>
      </c>
      <c r="H37815" t="s">
        <v>150763</v>
      </c>
      <c r="I37815" t="s">
        <v>177360</v>
      </c>
    </row>
    <row r="37816" spans="1:9" x14ac:dyDescent="0.3">
      <c r="A37816" t="b">
        <v>1</v>
      </c>
      <c r="B37816">
        <v>4795.1252499599996</v>
      </c>
      <c r="C37816">
        <v>67.486359338061462</v>
      </c>
      <c r="D37816">
        <v>4515.8925600000002</v>
      </c>
      <c r="E37816">
        <v>0</v>
      </c>
      <c r="F37816">
        <v>21</v>
      </c>
      <c r="G37816">
        <v>8</v>
      </c>
      <c r="H37816" t="s">
        <v>93664</v>
      </c>
      <c r="I37816" t="s">
        <v>177360</v>
      </c>
    </row>
    <row r="37817" spans="1:9" x14ac:dyDescent="0.3">
      <c r="A37817" t="b">
        <v>1</v>
      </c>
      <c r="B37817">
        <v>2245</v>
      </c>
      <c r="C37817">
        <v>37.853652482269503</v>
      </c>
      <c r="D37817">
        <v>2100</v>
      </c>
      <c r="E37817">
        <v>1</v>
      </c>
      <c r="F37817">
        <v>22</v>
      </c>
      <c r="G37817">
        <v>8</v>
      </c>
      <c r="H37817" t="s">
        <v>122584</v>
      </c>
      <c r="I37817" t="s">
        <v>177360</v>
      </c>
    </row>
    <row r="37818" spans="1:9" x14ac:dyDescent="0.3">
      <c r="A37818" t="b">
        <v>1</v>
      </c>
      <c r="B37818">
        <v>4317</v>
      </c>
      <c r="C37818">
        <v>35.358049645390068</v>
      </c>
      <c r="D37818">
        <v>4200</v>
      </c>
      <c r="E37818">
        <v>1</v>
      </c>
      <c r="F37818">
        <v>18</v>
      </c>
      <c r="G37818">
        <v>7</v>
      </c>
      <c r="H37818" t="s">
        <v>95756</v>
      </c>
      <c r="I37818" t="s">
        <v>177360</v>
      </c>
    </row>
    <row r="37819" spans="1:9" x14ac:dyDescent="0.3">
      <c r="A37819" t="b">
        <v>1</v>
      </c>
      <c r="B37819">
        <v>10450</v>
      </c>
      <c r="C37819">
        <v>46.744680851063826</v>
      </c>
      <c r="D37819">
        <v>7500</v>
      </c>
      <c r="E37819">
        <v>1</v>
      </c>
      <c r="F37819">
        <v>23</v>
      </c>
      <c r="G37819">
        <v>2</v>
      </c>
      <c r="H37819" t="s">
        <v>68444</v>
      </c>
      <c r="I37819" t="s">
        <v>177360</v>
      </c>
    </row>
    <row r="37820" spans="1:9" x14ac:dyDescent="0.3">
      <c r="A37820" t="b">
        <v>1</v>
      </c>
      <c r="B37820">
        <v>8050</v>
      </c>
      <c r="C37820">
        <v>34.288179669030733</v>
      </c>
      <c r="D37820">
        <v>7500</v>
      </c>
      <c r="E37820">
        <v>1</v>
      </c>
      <c r="F37820">
        <v>15</v>
      </c>
      <c r="G37820">
        <v>6</v>
      </c>
      <c r="H37820" t="s">
        <v>68448</v>
      </c>
      <c r="I37820" t="s">
        <v>177360</v>
      </c>
    </row>
    <row r="37821" spans="1:9" x14ac:dyDescent="0.3">
      <c r="A37821" t="b">
        <v>1</v>
      </c>
      <c r="B37821">
        <v>7400</v>
      </c>
      <c r="C37821">
        <v>43.932955082742318</v>
      </c>
      <c r="D37821">
        <v>6000</v>
      </c>
      <c r="E37821">
        <v>1</v>
      </c>
      <c r="F37821">
        <v>10</v>
      </c>
      <c r="G37821">
        <v>7</v>
      </c>
      <c r="H37821" t="s">
        <v>75849</v>
      </c>
      <c r="I37821" t="s">
        <v>177360</v>
      </c>
    </row>
    <row r="37822" spans="1:9" x14ac:dyDescent="0.3">
      <c r="A37822" t="b">
        <v>1</v>
      </c>
      <c r="B37822">
        <v>2070</v>
      </c>
      <c r="C37822">
        <v>52.192423167848702</v>
      </c>
      <c r="D37822">
        <v>2000</v>
      </c>
      <c r="E37822">
        <v>1</v>
      </c>
      <c r="F37822">
        <v>16</v>
      </c>
      <c r="G37822">
        <v>2</v>
      </c>
      <c r="H37822" t="s">
        <v>123738</v>
      </c>
      <c r="I37822" t="s">
        <v>177360</v>
      </c>
    </row>
    <row r="37823" spans="1:9" x14ac:dyDescent="0.3">
      <c r="A37823" t="b">
        <v>1</v>
      </c>
      <c r="B37823">
        <v>3025.45</v>
      </c>
      <c r="C37823">
        <v>34.956442080378253</v>
      </c>
      <c r="D37823">
        <v>3000</v>
      </c>
      <c r="E37823">
        <v>1</v>
      </c>
      <c r="F37823">
        <v>16</v>
      </c>
      <c r="G37823">
        <v>4</v>
      </c>
      <c r="H37823" t="s">
        <v>108018</v>
      </c>
      <c r="I37823" t="s">
        <v>177360</v>
      </c>
    </row>
    <row r="37824" spans="1:9" x14ac:dyDescent="0.3">
      <c r="A37824" t="b">
        <v>1</v>
      </c>
      <c r="B37824">
        <v>6235</v>
      </c>
      <c r="C37824">
        <v>48.266867612293147</v>
      </c>
      <c r="D37824">
        <v>5000</v>
      </c>
      <c r="E37824">
        <v>1</v>
      </c>
      <c r="F37824">
        <v>22</v>
      </c>
      <c r="G37824">
        <v>4</v>
      </c>
      <c r="H37824" t="s">
        <v>82898</v>
      </c>
      <c r="I37824" t="s">
        <v>177360</v>
      </c>
    </row>
    <row r="37825" spans="1:9" x14ac:dyDescent="0.3">
      <c r="A37825" t="b">
        <v>1</v>
      </c>
      <c r="B37825">
        <v>5025</v>
      </c>
      <c r="C37825">
        <v>63.435910165484636</v>
      </c>
      <c r="D37825">
        <v>5000</v>
      </c>
      <c r="E37825">
        <v>1</v>
      </c>
      <c r="F37825">
        <v>12</v>
      </c>
      <c r="G37825">
        <v>3</v>
      </c>
      <c r="H37825" t="s">
        <v>82817</v>
      </c>
      <c r="I37825" t="s">
        <v>177360</v>
      </c>
    </row>
    <row r="37826" spans="1:9" x14ac:dyDescent="0.3">
      <c r="A37826" t="b">
        <v>1</v>
      </c>
      <c r="B37826">
        <v>12582</v>
      </c>
      <c r="C37826">
        <v>304.39014184397161</v>
      </c>
      <c r="D37826">
        <v>12000</v>
      </c>
      <c r="E37826">
        <v>1</v>
      </c>
      <c r="F37826">
        <v>21</v>
      </c>
      <c r="G37826">
        <v>8</v>
      </c>
      <c r="H37826" t="s">
        <v>47480</v>
      </c>
      <c r="I37826" t="s">
        <v>177360</v>
      </c>
    </row>
    <row r="37827" spans="1:9" x14ac:dyDescent="0.3">
      <c r="A37827" t="b">
        <v>1</v>
      </c>
      <c r="B37827">
        <v>5021</v>
      </c>
      <c r="C37827">
        <v>55.71583924349882</v>
      </c>
      <c r="D37827">
        <v>3500</v>
      </c>
      <c r="E37827">
        <v>0</v>
      </c>
      <c r="F37827">
        <v>17</v>
      </c>
      <c r="G37827">
        <v>4</v>
      </c>
      <c r="H37827" t="s">
        <v>104528</v>
      </c>
      <c r="I37827" t="s">
        <v>177360</v>
      </c>
    </row>
    <row r="37828" spans="1:9" x14ac:dyDescent="0.3">
      <c r="A37828" t="b">
        <v>1</v>
      </c>
      <c r="B37828">
        <v>12434.77</v>
      </c>
      <c r="C37828">
        <v>40.738735224586286</v>
      </c>
      <c r="D37828">
        <v>12000</v>
      </c>
      <c r="E37828">
        <v>1</v>
      </c>
      <c r="F37828">
        <v>20</v>
      </c>
      <c r="G37828">
        <v>2</v>
      </c>
      <c r="H37828" t="s">
        <v>47481</v>
      </c>
      <c r="I37828" t="s">
        <v>177360</v>
      </c>
    </row>
    <row r="37829" spans="1:9" x14ac:dyDescent="0.3">
      <c r="A37829" t="b">
        <v>1</v>
      </c>
      <c r="B37829">
        <v>10885</v>
      </c>
      <c r="C37829">
        <v>77.947257683215128</v>
      </c>
      <c r="D37829">
        <v>10000</v>
      </c>
      <c r="E37829">
        <v>1</v>
      </c>
      <c r="F37829">
        <v>19</v>
      </c>
      <c r="G37829">
        <v>5</v>
      </c>
      <c r="H37829" t="s">
        <v>52405</v>
      </c>
      <c r="I37829" t="s">
        <v>177360</v>
      </c>
    </row>
    <row r="37830" spans="1:9" x14ac:dyDescent="0.3">
      <c r="A37830" t="b">
        <v>1</v>
      </c>
      <c r="B37830">
        <v>5807</v>
      </c>
      <c r="C37830">
        <v>60.37952718676123</v>
      </c>
      <c r="D37830">
        <v>5600</v>
      </c>
      <c r="E37830">
        <v>1</v>
      </c>
      <c r="F37830">
        <v>17</v>
      </c>
      <c r="G37830">
        <v>8</v>
      </c>
      <c r="H37830" t="s">
        <v>79321</v>
      </c>
      <c r="I37830" t="s">
        <v>177360</v>
      </c>
    </row>
    <row r="37831" spans="1:9" x14ac:dyDescent="0.3">
      <c r="A37831" t="b">
        <v>1</v>
      </c>
      <c r="B37831">
        <v>2001</v>
      </c>
      <c r="C37831">
        <v>25.969148936170214</v>
      </c>
      <c r="D37831">
        <v>1000</v>
      </c>
      <c r="E37831">
        <v>1</v>
      </c>
      <c r="F37831">
        <v>21</v>
      </c>
      <c r="G37831">
        <v>5</v>
      </c>
      <c r="H37831" t="s">
        <v>142998</v>
      </c>
      <c r="I37831" t="s">
        <v>177360</v>
      </c>
    </row>
    <row r="37832" spans="1:9" x14ac:dyDescent="0.3">
      <c r="A37832" t="b">
        <v>1</v>
      </c>
      <c r="B37832">
        <v>525</v>
      </c>
      <c r="C37832">
        <v>33.72899527186761</v>
      </c>
      <c r="D37832">
        <v>350</v>
      </c>
      <c r="E37832">
        <v>1</v>
      </c>
      <c r="F37832">
        <v>12</v>
      </c>
      <c r="G37832">
        <v>1</v>
      </c>
      <c r="H37832" t="s">
        <v>166029</v>
      </c>
      <c r="I37832" t="s">
        <v>177360</v>
      </c>
    </row>
    <row r="37833" spans="1:9" x14ac:dyDescent="0.3">
      <c r="A37833" t="b">
        <v>1</v>
      </c>
      <c r="B37833">
        <v>868.78605059999995</v>
      </c>
      <c r="C37833">
        <v>40.850390070921989</v>
      </c>
      <c r="D37833">
        <v>851.75103000000001</v>
      </c>
      <c r="E37833">
        <v>0</v>
      </c>
      <c r="F37833">
        <v>14</v>
      </c>
      <c r="G37833">
        <v>3</v>
      </c>
      <c r="H37833" t="s">
        <v>149839</v>
      </c>
      <c r="I37833" t="s">
        <v>177360</v>
      </c>
    </row>
    <row r="37834" spans="1:9" x14ac:dyDescent="0.3">
      <c r="A37834" t="b">
        <v>1</v>
      </c>
      <c r="B37834">
        <v>3386</v>
      </c>
      <c r="C37834">
        <v>67.273841607565018</v>
      </c>
      <c r="D37834">
        <v>3000</v>
      </c>
      <c r="E37834">
        <v>1</v>
      </c>
      <c r="F37834">
        <v>21</v>
      </c>
      <c r="G37834">
        <v>4</v>
      </c>
      <c r="H37834" t="s">
        <v>108006</v>
      </c>
      <c r="I37834" t="s">
        <v>177360</v>
      </c>
    </row>
    <row r="37835" spans="1:9" x14ac:dyDescent="0.3">
      <c r="A37835" t="b">
        <v>1</v>
      </c>
      <c r="B37835">
        <v>3059</v>
      </c>
      <c r="C37835">
        <v>187.75608747044916</v>
      </c>
      <c r="D37835">
        <v>3000</v>
      </c>
      <c r="E37835">
        <v>1</v>
      </c>
      <c r="F37835">
        <v>20</v>
      </c>
      <c r="G37835">
        <v>9</v>
      </c>
      <c r="H37835" t="s">
        <v>108035</v>
      </c>
      <c r="I37835" t="s">
        <v>177360</v>
      </c>
    </row>
    <row r="37836" spans="1:9" x14ac:dyDescent="0.3">
      <c r="A37836" t="b">
        <v>1</v>
      </c>
      <c r="B37836">
        <v>3053</v>
      </c>
      <c r="C37836">
        <v>62.058179669030736</v>
      </c>
      <c r="D37836">
        <v>2999</v>
      </c>
      <c r="E37836">
        <v>1</v>
      </c>
      <c r="F37836">
        <v>16</v>
      </c>
      <c r="G37836">
        <v>4</v>
      </c>
      <c r="H37836" t="s">
        <v>112796</v>
      </c>
      <c r="I37836" t="s">
        <v>177360</v>
      </c>
    </row>
    <row r="37837" spans="1:9" x14ac:dyDescent="0.3">
      <c r="A37837" t="b">
        <v>1</v>
      </c>
      <c r="B37837">
        <v>1566.026132</v>
      </c>
      <c r="C37837">
        <v>89.825768321512996</v>
      </c>
      <c r="D37837">
        <v>1153.913992</v>
      </c>
      <c r="E37837">
        <v>0</v>
      </c>
      <c r="F37837">
        <v>16</v>
      </c>
      <c r="G37837">
        <v>1</v>
      </c>
      <c r="H37837" t="s">
        <v>140648</v>
      </c>
      <c r="I37837" t="s">
        <v>177360</v>
      </c>
    </row>
    <row r="37838" spans="1:9" x14ac:dyDescent="0.3">
      <c r="A37838" t="b">
        <v>1</v>
      </c>
      <c r="B37838">
        <v>481</v>
      </c>
      <c r="C37838">
        <v>15.916855791962176</v>
      </c>
      <c r="D37838">
        <v>300</v>
      </c>
      <c r="E37838">
        <v>1</v>
      </c>
      <c r="F37838">
        <v>21</v>
      </c>
      <c r="G37838">
        <v>8</v>
      </c>
      <c r="H37838" t="s">
        <v>167469</v>
      </c>
      <c r="I37838" t="s">
        <v>177360</v>
      </c>
    </row>
    <row r="37839" spans="1:9" x14ac:dyDescent="0.3">
      <c r="A37839" t="b">
        <v>1</v>
      </c>
      <c r="B37839">
        <v>10145</v>
      </c>
      <c r="C37839">
        <v>155.88457446808511</v>
      </c>
      <c r="D37839">
        <v>10000</v>
      </c>
      <c r="E37839">
        <v>1</v>
      </c>
      <c r="F37839">
        <v>15</v>
      </c>
      <c r="G37839">
        <v>11</v>
      </c>
      <c r="H37839" t="s">
        <v>52424</v>
      </c>
      <c r="I37839" t="s">
        <v>177360</v>
      </c>
    </row>
    <row r="37840" spans="1:9" x14ac:dyDescent="0.3">
      <c r="A37840" t="b">
        <v>1</v>
      </c>
      <c r="B37840">
        <v>3175</v>
      </c>
      <c r="C37840">
        <v>106.17252955082742</v>
      </c>
      <c r="D37840">
        <v>2500</v>
      </c>
      <c r="E37840">
        <v>1</v>
      </c>
      <c r="F37840">
        <v>22</v>
      </c>
      <c r="G37840">
        <v>8</v>
      </c>
      <c r="H37840" t="s">
        <v>115975</v>
      </c>
      <c r="I37840" t="s">
        <v>177360</v>
      </c>
    </row>
    <row r="37841" spans="1:9" x14ac:dyDescent="0.3">
      <c r="A37841" t="b">
        <v>1</v>
      </c>
      <c r="B37841">
        <v>4652.33</v>
      </c>
      <c r="C37841">
        <v>64.590697399527187</v>
      </c>
      <c r="D37841">
        <v>4500</v>
      </c>
      <c r="E37841">
        <v>1</v>
      </c>
      <c r="F37841">
        <v>18</v>
      </c>
      <c r="G37841">
        <v>2</v>
      </c>
      <c r="H37841" t="s">
        <v>93864</v>
      </c>
      <c r="I37841" t="s">
        <v>177360</v>
      </c>
    </row>
    <row r="37842" spans="1:9" x14ac:dyDescent="0.3">
      <c r="A37842" t="b">
        <v>1</v>
      </c>
      <c r="B37842">
        <v>1211</v>
      </c>
      <c r="C37842">
        <v>93.321643026004722</v>
      </c>
      <c r="D37842">
        <v>800</v>
      </c>
      <c r="E37842">
        <v>1</v>
      </c>
      <c r="F37842">
        <v>19</v>
      </c>
      <c r="G37842">
        <v>6</v>
      </c>
      <c r="H37842" t="s">
        <v>150750</v>
      </c>
      <c r="I37842" t="s">
        <v>177360</v>
      </c>
    </row>
    <row r="37843" spans="1:9" x14ac:dyDescent="0.3">
      <c r="A37843" t="b">
        <v>1</v>
      </c>
      <c r="B37843">
        <v>2720</v>
      </c>
      <c r="C37843">
        <v>45.247470449172575</v>
      </c>
      <c r="D37843">
        <v>1850</v>
      </c>
      <c r="E37843">
        <v>1</v>
      </c>
      <c r="F37843">
        <v>16</v>
      </c>
      <c r="G37843">
        <v>6</v>
      </c>
      <c r="H37843" t="s">
        <v>129245</v>
      </c>
      <c r="I37843" t="s">
        <v>177360</v>
      </c>
    </row>
    <row r="37844" spans="1:9" x14ac:dyDescent="0.3">
      <c r="A37844" t="b">
        <v>1</v>
      </c>
      <c r="B37844">
        <v>3338</v>
      </c>
      <c r="C37844">
        <v>33.622695035460993</v>
      </c>
      <c r="D37844">
        <v>2500</v>
      </c>
      <c r="E37844">
        <v>1</v>
      </c>
      <c r="F37844">
        <v>17</v>
      </c>
      <c r="G37844">
        <v>9</v>
      </c>
      <c r="H37844" t="s">
        <v>116066</v>
      </c>
      <c r="I37844" t="s">
        <v>177360</v>
      </c>
    </row>
    <row r="37845" spans="1:9" x14ac:dyDescent="0.3">
      <c r="A37845" t="b">
        <v>1</v>
      </c>
      <c r="B37845">
        <v>7729.01</v>
      </c>
      <c r="C37845">
        <v>46.025059101654847</v>
      </c>
      <c r="D37845">
        <v>6000</v>
      </c>
      <c r="E37845">
        <v>1</v>
      </c>
      <c r="F37845">
        <v>21</v>
      </c>
      <c r="G37845">
        <v>11</v>
      </c>
      <c r="H37845" t="s">
        <v>75845</v>
      </c>
      <c r="I37845" t="s">
        <v>177360</v>
      </c>
    </row>
    <row r="37846" spans="1:9" x14ac:dyDescent="0.3">
      <c r="A37846" t="b">
        <v>1</v>
      </c>
      <c r="B37846">
        <v>4094.01</v>
      </c>
      <c r="C37846">
        <v>68.376950354609932</v>
      </c>
      <c r="D37846">
        <v>4000</v>
      </c>
      <c r="E37846">
        <v>1</v>
      </c>
      <c r="F37846">
        <v>10</v>
      </c>
      <c r="G37846">
        <v>5</v>
      </c>
      <c r="H37846" t="s">
        <v>96753</v>
      </c>
      <c r="I37846" t="s">
        <v>177360</v>
      </c>
    </row>
    <row r="37847" spans="1:9" x14ac:dyDescent="0.3">
      <c r="A37847" t="b">
        <v>1</v>
      </c>
      <c r="B37847">
        <v>3335</v>
      </c>
      <c r="C37847">
        <v>71.484799054373525</v>
      </c>
      <c r="D37847">
        <v>3000</v>
      </c>
      <c r="E37847">
        <v>1</v>
      </c>
      <c r="F37847">
        <v>16</v>
      </c>
      <c r="G37847">
        <v>4</v>
      </c>
      <c r="H37847" t="s">
        <v>107955</v>
      </c>
      <c r="I37847" t="s">
        <v>177360</v>
      </c>
    </row>
    <row r="37848" spans="1:9" x14ac:dyDescent="0.3">
      <c r="A37848" t="b">
        <v>1</v>
      </c>
      <c r="B37848">
        <v>3040</v>
      </c>
      <c r="C37848">
        <v>30.364042553191489</v>
      </c>
      <c r="D37848">
        <v>3000</v>
      </c>
      <c r="E37848">
        <v>1</v>
      </c>
      <c r="F37848">
        <v>24</v>
      </c>
      <c r="G37848">
        <v>3</v>
      </c>
      <c r="H37848" t="s">
        <v>108029</v>
      </c>
      <c r="I37848" t="s">
        <v>177360</v>
      </c>
    </row>
    <row r="37849" spans="1:9" x14ac:dyDescent="0.3">
      <c r="A37849" t="b">
        <v>1</v>
      </c>
      <c r="B37849">
        <v>1270</v>
      </c>
      <c r="C37849">
        <v>37.493486997635934</v>
      </c>
      <c r="D37849">
        <v>1000</v>
      </c>
      <c r="E37849">
        <v>1</v>
      </c>
      <c r="F37849">
        <v>20</v>
      </c>
      <c r="G37849">
        <v>3</v>
      </c>
      <c r="H37849" t="s">
        <v>142955</v>
      </c>
      <c r="I37849" t="s">
        <v>177360</v>
      </c>
    </row>
    <row r="37850" spans="1:9" x14ac:dyDescent="0.3">
      <c r="A37850" t="b">
        <v>1</v>
      </c>
      <c r="B37850">
        <v>3512</v>
      </c>
      <c r="C37850">
        <v>30.723037825059102</v>
      </c>
      <c r="D37850">
        <v>1300</v>
      </c>
      <c r="E37850">
        <v>1</v>
      </c>
      <c r="F37850">
        <v>17</v>
      </c>
      <c r="G37850">
        <v>9</v>
      </c>
      <c r="H37850" t="s">
        <v>137899</v>
      </c>
      <c r="I37850" t="s">
        <v>177360</v>
      </c>
    </row>
    <row r="37851" spans="1:9" x14ac:dyDescent="0.3">
      <c r="A37851" t="b">
        <v>1</v>
      </c>
      <c r="B37851">
        <v>531</v>
      </c>
      <c r="C37851">
        <v>40.595378250591018</v>
      </c>
      <c r="D37851">
        <v>500</v>
      </c>
      <c r="E37851">
        <v>1</v>
      </c>
      <c r="F37851">
        <v>14</v>
      </c>
      <c r="G37851">
        <v>9</v>
      </c>
      <c r="H37851" t="s">
        <v>159265</v>
      </c>
      <c r="I37851" t="s">
        <v>177360</v>
      </c>
    </row>
    <row r="37852" spans="1:9" x14ac:dyDescent="0.3">
      <c r="A37852" t="b">
        <v>1</v>
      </c>
      <c r="B37852">
        <v>1221</v>
      </c>
      <c r="C37852">
        <v>23.064172576832153</v>
      </c>
      <c r="D37852">
        <v>1200</v>
      </c>
      <c r="E37852">
        <v>1</v>
      </c>
      <c r="F37852">
        <v>11</v>
      </c>
      <c r="G37852">
        <v>6</v>
      </c>
      <c r="H37852" t="s">
        <v>139315</v>
      </c>
      <c r="I37852" t="s">
        <v>177360</v>
      </c>
    </row>
    <row r="37853" spans="1:9" x14ac:dyDescent="0.3">
      <c r="A37853" t="b">
        <v>1</v>
      </c>
      <c r="B37853">
        <v>2080</v>
      </c>
      <c r="C37853">
        <v>32.750591016548462</v>
      </c>
      <c r="D37853">
        <v>2000</v>
      </c>
      <c r="E37853">
        <v>1</v>
      </c>
      <c r="F37853">
        <v>19</v>
      </c>
      <c r="G37853">
        <v>5</v>
      </c>
      <c r="H37853" t="s">
        <v>123706</v>
      </c>
      <c r="I37853" t="s">
        <v>177360</v>
      </c>
    </row>
    <row r="37854" spans="1:9" x14ac:dyDescent="0.3">
      <c r="A37854" t="b">
        <v>1</v>
      </c>
      <c r="B37854">
        <v>8636.33</v>
      </c>
      <c r="C37854">
        <v>39.329739952718676</v>
      </c>
      <c r="D37854">
        <v>8000</v>
      </c>
      <c r="E37854">
        <v>1</v>
      </c>
      <c r="F37854">
        <v>22</v>
      </c>
      <c r="G37854">
        <v>5</v>
      </c>
      <c r="H37854" t="s">
        <v>64881</v>
      </c>
      <c r="I37854" t="s">
        <v>177360</v>
      </c>
    </row>
    <row r="37855" spans="1:9" x14ac:dyDescent="0.3">
      <c r="A37855" t="b">
        <v>1</v>
      </c>
      <c r="B37855">
        <v>2050</v>
      </c>
      <c r="C37855">
        <v>31.470460992907803</v>
      </c>
      <c r="D37855">
        <v>2000</v>
      </c>
      <c r="E37855">
        <v>1</v>
      </c>
      <c r="F37855">
        <v>20</v>
      </c>
      <c r="G37855">
        <v>8</v>
      </c>
      <c r="H37855" t="s">
        <v>123742</v>
      </c>
      <c r="I37855" t="s">
        <v>177360</v>
      </c>
    </row>
    <row r="37856" spans="1:9" x14ac:dyDescent="0.3">
      <c r="A37856" t="b">
        <v>1</v>
      </c>
      <c r="B37856">
        <v>2545</v>
      </c>
      <c r="C37856">
        <v>67.551808510638296</v>
      </c>
      <c r="D37856">
        <v>2500</v>
      </c>
      <c r="E37856">
        <v>1</v>
      </c>
      <c r="F37856">
        <v>25</v>
      </c>
      <c r="G37856">
        <v>3</v>
      </c>
      <c r="H37856" t="s">
        <v>116033</v>
      </c>
      <c r="I37856" t="s">
        <v>177360</v>
      </c>
    </row>
    <row r="37857" spans="1:9" x14ac:dyDescent="0.3">
      <c r="A37857" t="b">
        <v>1</v>
      </c>
      <c r="B37857">
        <v>4269</v>
      </c>
      <c r="C37857">
        <v>32.620827423167846</v>
      </c>
      <c r="D37857">
        <v>4200</v>
      </c>
      <c r="E37857">
        <v>1</v>
      </c>
      <c r="F37857">
        <v>22</v>
      </c>
      <c r="G37857">
        <v>5</v>
      </c>
      <c r="H37857" t="s">
        <v>95755</v>
      </c>
      <c r="I37857" t="s">
        <v>177360</v>
      </c>
    </row>
    <row r="37858" spans="1:9" x14ac:dyDescent="0.3">
      <c r="A37858" t="b">
        <v>1</v>
      </c>
      <c r="B37858">
        <v>1365</v>
      </c>
      <c r="C37858">
        <v>37.301158392434985</v>
      </c>
      <c r="D37858">
        <v>1000</v>
      </c>
      <c r="E37858">
        <v>1</v>
      </c>
      <c r="F37858">
        <v>20</v>
      </c>
      <c r="G37858">
        <v>3</v>
      </c>
      <c r="H37858" t="s">
        <v>142988</v>
      </c>
      <c r="I37858" t="s">
        <v>177360</v>
      </c>
    </row>
    <row r="37859" spans="1:9" x14ac:dyDescent="0.3">
      <c r="A37859" t="b">
        <v>1</v>
      </c>
      <c r="B37859">
        <v>2423</v>
      </c>
      <c r="C37859">
        <v>62.202553191489365</v>
      </c>
      <c r="D37859">
        <v>2000</v>
      </c>
      <c r="E37859">
        <v>1</v>
      </c>
      <c r="F37859">
        <v>18</v>
      </c>
      <c r="G37859">
        <v>3</v>
      </c>
      <c r="H37859" t="s">
        <v>123783</v>
      </c>
      <c r="I37859" t="s">
        <v>177360</v>
      </c>
    </row>
    <row r="37860" spans="1:9" x14ac:dyDescent="0.3">
      <c r="A37860" t="b">
        <v>1</v>
      </c>
      <c r="B37860">
        <v>50141</v>
      </c>
      <c r="C37860">
        <v>25.954290780141843</v>
      </c>
      <c r="D37860">
        <v>37000</v>
      </c>
      <c r="E37860">
        <v>1</v>
      </c>
      <c r="F37860">
        <v>21</v>
      </c>
      <c r="G37860">
        <v>9</v>
      </c>
      <c r="H37860" t="s">
        <v>18137</v>
      </c>
      <c r="I37860" t="s">
        <v>177360</v>
      </c>
    </row>
    <row r="37861" spans="1:9" x14ac:dyDescent="0.3">
      <c r="A37861" t="b">
        <v>1</v>
      </c>
      <c r="B37861">
        <v>41326</v>
      </c>
      <c r="C37861">
        <v>37.064893617021276</v>
      </c>
      <c r="D37861">
        <v>31000</v>
      </c>
      <c r="E37861">
        <v>1</v>
      </c>
      <c r="F37861">
        <v>20</v>
      </c>
      <c r="G37861">
        <v>5</v>
      </c>
      <c r="H37861" t="s">
        <v>20614</v>
      </c>
      <c r="I37861" t="s">
        <v>177360</v>
      </c>
    </row>
    <row r="37862" spans="1:9" x14ac:dyDescent="0.3">
      <c r="A37862" t="b">
        <v>1</v>
      </c>
      <c r="B37862">
        <v>31028</v>
      </c>
      <c r="C37862">
        <v>41.105661938534276</v>
      </c>
      <c r="D37862">
        <v>12000</v>
      </c>
      <c r="E37862">
        <v>1</v>
      </c>
      <c r="F37862">
        <v>16</v>
      </c>
      <c r="G37862">
        <v>5</v>
      </c>
      <c r="H37862" t="s">
        <v>47492</v>
      </c>
      <c r="I37862" t="s">
        <v>177360</v>
      </c>
    </row>
    <row r="37863" spans="1:9" x14ac:dyDescent="0.3">
      <c r="A37863" t="b">
        <v>1</v>
      </c>
      <c r="B37863">
        <v>5061</v>
      </c>
      <c r="C37863">
        <v>31.770070921985816</v>
      </c>
      <c r="D37863">
        <v>5000</v>
      </c>
      <c r="E37863">
        <v>1</v>
      </c>
      <c r="F37863">
        <v>19</v>
      </c>
      <c r="G37863">
        <v>4</v>
      </c>
      <c r="H37863" t="s">
        <v>82800</v>
      </c>
      <c r="I37863" t="s">
        <v>177360</v>
      </c>
    </row>
    <row r="37864" spans="1:9" x14ac:dyDescent="0.3">
      <c r="A37864" t="b">
        <v>1</v>
      </c>
      <c r="B37864">
        <v>10574</v>
      </c>
      <c r="C37864">
        <v>42.77946808510638</v>
      </c>
      <c r="D37864">
        <v>10000</v>
      </c>
      <c r="E37864">
        <v>1</v>
      </c>
      <c r="F37864">
        <v>17</v>
      </c>
      <c r="G37864">
        <v>3</v>
      </c>
      <c r="H37864" t="s">
        <v>52452</v>
      </c>
      <c r="I37864" t="s">
        <v>177360</v>
      </c>
    </row>
    <row r="37865" spans="1:9" x14ac:dyDescent="0.3">
      <c r="A37865" t="b">
        <v>1</v>
      </c>
      <c r="B37865">
        <v>500</v>
      </c>
      <c r="C37865">
        <v>63.420567375886527</v>
      </c>
      <c r="D37865">
        <v>500</v>
      </c>
      <c r="E37865">
        <v>1</v>
      </c>
      <c r="F37865">
        <v>13</v>
      </c>
      <c r="G37865">
        <v>6</v>
      </c>
      <c r="H37865" t="s">
        <v>159239</v>
      </c>
      <c r="I37865" t="s">
        <v>177360</v>
      </c>
    </row>
    <row r="37866" spans="1:9" x14ac:dyDescent="0.3">
      <c r="A37866" t="b">
        <v>1</v>
      </c>
      <c r="B37866">
        <v>2596</v>
      </c>
      <c r="C37866">
        <v>95.206158392434986</v>
      </c>
      <c r="D37866">
        <v>2500</v>
      </c>
      <c r="E37866">
        <v>1</v>
      </c>
      <c r="F37866">
        <v>15</v>
      </c>
      <c r="G37866">
        <v>4</v>
      </c>
      <c r="H37866" t="s">
        <v>115991</v>
      </c>
      <c r="I37866" t="s">
        <v>177360</v>
      </c>
    </row>
    <row r="37867" spans="1:9" x14ac:dyDescent="0.3">
      <c r="A37867" t="b">
        <v>1</v>
      </c>
      <c r="B37867">
        <v>1190</v>
      </c>
      <c r="C37867">
        <v>43.972470449172576</v>
      </c>
      <c r="D37867">
        <v>650</v>
      </c>
      <c r="E37867">
        <v>1</v>
      </c>
      <c r="F37867">
        <v>20</v>
      </c>
      <c r="G37867">
        <v>5</v>
      </c>
      <c r="H37867" t="s">
        <v>155005</v>
      </c>
      <c r="I37867" t="s">
        <v>177360</v>
      </c>
    </row>
    <row r="37868" spans="1:9" x14ac:dyDescent="0.3">
      <c r="A37868" t="b">
        <v>1</v>
      </c>
      <c r="B37868">
        <v>12202</v>
      </c>
      <c r="C37868">
        <v>55.602718676122933</v>
      </c>
      <c r="D37868">
        <v>11500</v>
      </c>
      <c r="E37868">
        <v>1</v>
      </c>
      <c r="F37868">
        <v>19</v>
      </c>
      <c r="G37868">
        <v>8</v>
      </c>
      <c r="H37868" t="s">
        <v>49622</v>
      </c>
      <c r="I37868" t="s">
        <v>177360</v>
      </c>
    </row>
    <row r="37869" spans="1:9" x14ac:dyDescent="0.3">
      <c r="A37869" t="b">
        <v>1</v>
      </c>
      <c r="B37869">
        <v>15280</v>
      </c>
      <c r="C37869">
        <v>62.809704491725768</v>
      </c>
      <c r="D37869">
        <v>15000</v>
      </c>
      <c r="E37869">
        <v>1</v>
      </c>
      <c r="F37869">
        <v>20</v>
      </c>
      <c r="G37869">
        <v>6</v>
      </c>
      <c r="H37869" t="s">
        <v>39593</v>
      </c>
      <c r="I37869" t="s">
        <v>177360</v>
      </c>
    </row>
    <row r="37870" spans="1:9" x14ac:dyDescent="0.3">
      <c r="A37870" t="b">
        <v>1</v>
      </c>
      <c r="B37870">
        <v>3347.0785900199999</v>
      </c>
      <c r="C37870">
        <v>23.867399527186762</v>
      </c>
      <c r="D37870">
        <v>3325.46308</v>
      </c>
      <c r="E37870">
        <v>0</v>
      </c>
      <c r="F37870">
        <v>20</v>
      </c>
      <c r="G37870">
        <v>8</v>
      </c>
      <c r="H37870" t="s">
        <v>105373</v>
      </c>
      <c r="I37870" t="s">
        <v>177360</v>
      </c>
    </row>
    <row r="37871" spans="1:9" x14ac:dyDescent="0.3">
      <c r="A37871" t="b">
        <v>1</v>
      </c>
      <c r="B37871">
        <v>8778.2023346954993</v>
      </c>
      <c r="C37871">
        <v>10.844846335697399</v>
      </c>
      <c r="D37871">
        <v>8177.4549654000002</v>
      </c>
      <c r="E37871">
        <v>0</v>
      </c>
      <c r="F37871">
        <v>24</v>
      </c>
      <c r="G37871">
        <v>6</v>
      </c>
      <c r="H37871" t="s">
        <v>64438</v>
      </c>
      <c r="I37871" t="s">
        <v>177360</v>
      </c>
    </row>
    <row r="37872" spans="1:9" x14ac:dyDescent="0.3">
      <c r="A37872" t="b">
        <v>1</v>
      </c>
      <c r="B37872">
        <v>1055</v>
      </c>
      <c r="C37872">
        <v>42.513947990543734</v>
      </c>
      <c r="D37872">
        <v>1000</v>
      </c>
      <c r="E37872">
        <v>1</v>
      </c>
      <c r="F37872">
        <v>8</v>
      </c>
      <c r="G37872">
        <v>1</v>
      </c>
      <c r="H37872" t="s">
        <v>142970</v>
      </c>
      <c r="I37872" t="s">
        <v>177360</v>
      </c>
    </row>
    <row r="37873" spans="1:9" x14ac:dyDescent="0.3">
      <c r="A37873" t="b">
        <v>1</v>
      </c>
      <c r="B37873">
        <v>3500</v>
      </c>
      <c r="C37873">
        <v>48.199349881796692</v>
      </c>
      <c r="D37873">
        <v>3500</v>
      </c>
      <c r="E37873">
        <v>1</v>
      </c>
      <c r="F37873">
        <v>25</v>
      </c>
      <c r="G37873">
        <v>5</v>
      </c>
      <c r="H37873" t="s">
        <v>102460</v>
      </c>
      <c r="I37873" t="s">
        <v>177360</v>
      </c>
    </row>
    <row r="37874" spans="1:9" x14ac:dyDescent="0.3">
      <c r="A37874" t="b">
        <v>1</v>
      </c>
      <c r="B37874">
        <v>10068</v>
      </c>
      <c r="C37874">
        <v>19.90388888888889</v>
      </c>
      <c r="D37874">
        <v>10000</v>
      </c>
      <c r="E37874">
        <v>1</v>
      </c>
      <c r="F37874">
        <v>15</v>
      </c>
      <c r="G37874">
        <v>5</v>
      </c>
      <c r="H37874" t="s">
        <v>52438</v>
      </c>
      <c r="I37874" t="s">
        <v>177360</v>
      </c>
    </row>
    <row r="37875" spans="1:9" x14ac:dyDescent="0.3">
      <c r="A37875" t="b">
        <v>1</v>
      </c>
      <c r="B37875">
        <v>12506</v>
      </c>
      <c r="C37875">
        <v>31.759243498817966</v>
      </c>
      <c r="D37875">
        <v>12500</v>
      </c>
      <c r="E37875">
        <v>1</v>
      </c>
      <c r="F37875">
        <v>25</v>
      </c>
      <c r="G37875">
        <v>9</v>
      </c>
      <c r="H37875" t="s">
        <v>46553</v>
      </c>
      <c r="I37875" t="s">
        <v>177360</v>
      </c>
    </row>
    <row r="37876" spans="1:9" x14ac:dyDescent="0.3">
      <c r="A37876" t="b">
        <v>1</v>
      </c>
      <c r="B37876">
        <v>4080</v>
      </c>
      <c r="C37876">
        <v>39.352801418439718</v>
      </c>
      <c r="D37876">
        <v>3750</v>
      </c>
      <c r="E37876">
        <v>0</v>
      </c>
      <c r="F37876">
        <v>19</v>
      </c>
      <c r="G37876">
        <v>7</v>
      </c>
      <c r="H37876" t="s">
        <v>100999</v>
      </c>
      <c r="I37876" t="s">
        <v>177360</v>
      </c>
    </row>
    <row r="37877" spans="1:9" x14ac:dyDescent="0.3">
      <c r="A37877" t="b">
        <v>1</v>
      </c>
      <c r="B37877">
        <v>7050.14</v>
      </c>
      <c r="C37877">
        <v>29.129267139479907</v>
      </c>
      <c r="D37877">
        <v>7000</v>
      </c>
      <c r="E37877">
        <v>1</v>
      </c>
      <c r="F37877">
        <v>26</v>
      </c>
      <c r="G37877">
        <v>9</v>
      </c>
      <c r="H37877" t="s">
        <v>71140</v>
      </c>
      <c r="I37877" t="s">
        <v>177360</v>
      </c>
    </row>
    <row r="37878" spans="1:9" x14ac:dyDescent="0.3">
      <c r="A37878" t="b">
        <v>1</v>
      </c>
      <c r="B37878">
        <v>650</v>
      </c>
      <c r="C37878">
        <v>34.43060283687943</v>
      </c>
      <c r="D37878">
        <v>500</v>
      </c>
      <c r="E37878">
        <v>1</v>
      </c>
      <c r="F37878">
        <v>21</v>
      </c>
      <c r="G37878">
        <v>7</v>
      </c>
      <c r="H37878" t="s">
        <v>159237</v>
      </c>
      <c r="I37878" t="s">
        <v>177360</v>
      </c>
    </row>
    <row r="37879" spans="1:9" x14ac:dyDescent="0.3">
      <c r="A37879" t="b">
        <v>1</v>
      </c>
      <c r="B37879">
        <v>8441</v>
      </c>
      <c r="C37879">
        <v>42.928392434988183</v>
      </c>
      <c r="D37879">
        <v>8000</v>
      </c>
      <c r="E37879">
        <v>1</v>
      </c>
      <c r="F37879">
        <v>20</v>
      </c>
      <c r="G37879">
        <v>5</v>
      </c>
      <c r="H37879" t="s">
        <v>64888</v>
      </c>
      <c r="I37879" t="s">
        <v>177360</v>
      </c>
    </row>
    <row r="37880" spans="1:9" x14ac:dyDescent="0.3">
      <c r="A37880" t="b">
        <v>1</v>
      </c>
      <c r="B37880">
        <v>2510</v>
      </c>
      <c r="C37880">
        <v>22.467494089834517</v>
      </c>
      <c r="D37880">
        <v>2500</v>
      </c>
      <c r="E37880">
        <v>1</v>
      </c>
      <c r="F37880">
        <v>21</v>
      </c>
      <c r="G37880">
        <v>2</v>
      </c>
      <c r="H37880" t="s">
        <v>116055</v>
      </c>
      <c r="I37880" t="s">
        <v>177360</v>
      </c>
    </row>
    <row r="37881" spans="1:9" x14ac:dyDescent="0.3">
      <c r="A37881" t="b">
        <v>1</v>
      </c>
      <c r="B37881">
        <v>6222</v>
      </c>
      <c r="C37881">
        <v>136.10763593380614</v>
      </c>
      <c r="D37881">
        <v>5000</v>
      </c>
      <c r="E37881">
        <v>1</v>
      </c>
      <c r="F37881">
        <v>22</v>
      </c>
      <c r="G37881">
        <v>9</v>
      </c>
      <c r="H37881" t="s">
        <v>82847</v>
      </c>
      <c r="I37881" t="s">
        <v>177360</v>
      </c>
    </row>
    <row r="37882" spans="1:9" x14ac:dyDescent="0.3">
      <c r="A37882" t="b">
        <v>1</v>
      </c>
      <c r="B37882">
        <v>3255</v>
      </c>
      <c r="C37882">
        <v>24.90839243498818</v>
      </c>
      <c r="D37882">
        <v>3000</v>
      </c>
      <c r="E37882">
        <v>1</v>
      </c>
      <c r="F37882">
        <v>21</v>
      </c>
      <c r="G37882">
        <v>10</v>
      </c>
      <c r="H37882" t="s">
        <v>108012</v>
      </c>
      <c r="I37882" t="s">
        <v>177360</v>
      </c>
    </row>
    <row r="37883" spans="1:9" x14ac:dyDescent="0.3">
      <c r="A37883" t="b">
        <v>1</v>
      </c>
      <c r="B37883">
        <v>2406.5500000000002</v>
      </c>
      <c r="C37883">
        <v>18.537163120567374</v>
      </c>
      <c r="D37883">
        <v>2000</v>
      </c>
      <c r="E37883">
        <v>1</v>
      </c>
      <c r="F37883">
        <v>22</v>
      </c>
      <c r="G37883">
        <v>6</v>
      </c>
      <c r="H37883" t="s">
        <v>123797</v>
      </c>
      <c r="I37883" t="s">
        <v>177360</v>
      </c>
    </row>
    <row r="37884" spans="1:9" x14ac:dyDescent="0.3">
      <c r="A37884" t="b">
        <v>1</v>
      </c>
      <c r="B37884">
        <v>18258</v>
      </c>
      <c r="C37884">
        <v>63.287482269503549</v>
      </c>
      <c r="D37884">
        <v>18000</v>
      </c>
      <c r="E37884">
        <v>1</v>
      </c>
      <c r="F37884">
        <v>16</v>
      </c>
      <c r="G37884">
        <v>3</v>
      </c>
      <c r="H37884" t="s">
        <v>36093</v>
      </c>
      <c r="I37884" t="s">
        <v>177360</v>
      </c>
    </row>
    <row r="37885" spans="1:9" x14ac:dyDescent="0.3">
      <c r="A37885" t="b">
        <v>1</v>
      </c>
      <c r="B37885">
        <v>10805</v>
      </c>
      <c r="C37885">
        <v>39.878250591016545</v>
      </c>
      <c r="D37885">
        <v>10000</v>
      </c>
      <c r="E37885">
        <v>1</v>
      </c>
      <c r="F37885">
        <v>8</v>
      </c>
      <c r="G37885">
        <v>4</v>
      </c>
      <c r="H37885" t="s">
        <v>52411</v>
      </c>
      <c r="I37885" t="s">
        <v>177360</v>
      </c>
    </row>
    <row r="37886" spans="1:9" x14ac:dyDescent="0.3">
      <c r="A37886" t="b">
        <v>1</v>
      </c>
      <c r="B37886">
        <v>15257.77</v>
      </c>
      <c r="C37886">
        <v>50.4795390070922</v>
      </c>
      <c r="D37886">
        <v>15000</v>
      </c>
      <c r="E37886">
        <v>1</v>
      </c>
      <c r="F37886">
        <v>17</v>
      </c>
      <c r="G37886">
        <v>6</v>
      </c>
      <c r="H37886" t="s">
        <v>39568</v>
      </c>
      <c r="I37886" t="s">
        <v>177360</v>
      </c>
    </row>
    <row r="37887" spans="1:9" x14ac:dyDescent="0.3">
      <c r="A37887" t="b">
        <v>1</v>
      </c>
      <c r="B37887">
        <v>7037</v>
      </c>
      <c r="C37887">
        <v>62.658640661938534</v>
      </c>
      <c r="D37887">
        <v>7000</v>
      </c>
      <c r="E37887">
        <v>1</v>
      </c>
      <c r="F37887">
        <v>18</v>
      </c>
      <c r="G37887">
        <v>1</v>
      </c>
      <c r="H37887" t="s">
        <v>71132</v>
      </c>
      <c r="I37887" t="s">
        <v>177360</v>
      </c>
    </row>
    <row r="37888" spans="1:9" x14ac:dyDescent="0.3">
      <c r="A37888" t="b">
        <v>1</v>
      </c>
      <c r="B37888">
        <v>2110.0100000000002</v>
      </c>
      <c r="C37888">
        <v>29.481323877068558</v>
      </c>
      <c r="D37888">
        <v>2000</v>
      </c>
      <c r="E37888">
        <v>1</v>
      </c>
      <c r="F37888">
        <v>15</v>
      </c>
      <c r="G37888">
        <v>5</v>
      </c>
      <c r="H37888" t="s">
        <v>123705</v>
      </c>
      <c r="I37888" t="s">
        <v>177360</v>
      </c>
    </row>
    <row r="37889" spans="1:9" x14ac:dyDescent="0.3">
      <c r="A37889" t="b">
        <v>1</v>
      </c>
      <c r="B37889">
        <v>5577</v>
      </c>
      <c r="C37889">
        <v>36.113226950354608</v>
      </c>
      <c r="D37889">
        <v>5000</v>
      </c>
      <c r="E37889">
        <v>1</v>
      </c>
      <c r="F37889">
        <v>20</v>
      </c>
      <c r="G37889">
        <v>2</v>
      </c>
      <c r="H37889" t="s">
        <v>82867</v>
      </c>
      <c r="I37889" t="s">
        <v>177360</v>
      </c>
    </row>
    <row r="37890" spans="1:9" x14ac:dyDescent="0.3">
      <c r="A37890" t="b">
        <v>1</v>
      </c>
      <c r="B37890">
        <v>10150</v>
      </c>
      <c r="C37890">
        <v>117.891536643026</v>
      </c>
      <c r="D37890">
        <v>10000</v>
      </c>
      <c r="E37890">
        <v>1</v>
      </c>
      <c r="F37890">
        <v>17</v>
      </c>
      <c r="G37890">
        <v>4</v>
      </c>
      <c r="H37890" t="s">
        <v>52455</v>
      </c>
      <c r="I37890" t="s">
        <v>177360</v>
      </c>
    </row>
    <row r="37891" spans="1:9" x14ac:dyDescent="0.3">
      <c r="A37891" t="b">
        <v>1</v>
      </c>
      <c r="B37891">
        <v>1500</v>
      </c>
      <c r="C37891">
        <v>50.311843971631205</v>
      </c>
      <c r="D37891">
        <v>1500</v>
      </c>
      <c r="E37891">
        <v>1</v>
      </c>
      <c r="F37891">
        <v>21</v>
      </c>
      <c r="G37891">
        <v>7</v>
      </c>
      <c r="H37891" t="s">
        <v>133149</v>
      </c>
      <c r="I37891" t="s">
        <v>177360</v>
      </c>
    </row>
    <row r="37892" spans="1:9" x14ac:dyDescent="0.3">
      <c r="A37892" t="b">
        <v>1</v>
      </c>
      <c r="B37892">
        <v>2040</v>
      </c>
      <c r="C37892">
        <v>36.658463356973996</v>
      </c>
      <c r="D37892">
        <v>2000</v>
      </c>
      <c r="E37892">
        <v>1</v>
      </c>
      <c r="F37892">
        <v>18</v>
      </c>
      <c r="G37892">
        <v>19</v>
      </c>
      <c r="H37892" t="s">
        <v>123691</v>
      </c>
      <c r="I37892" t="s">
        <v>177360</v>
      </c>
    </row>
    <row r="37893" spans="1:9" x14ac:dyDescent="0.3">
      <c r="A37893" t="b">
        <v>1</v>
      </c>
      <c r="B37893">
        <v>2675</v>
      </c>
      <c r="C37893">
        <v>29.13290780141844</v>
      </c>
      <c r="D37893">
        <v>2500</v>
      </c>
      <c r="E37893">
        <v>1</v>
      </c>
      <c r="F37893">
        <v>21</v>
      </c>
      <c r="G37893">
        <v>7</v>
      </c>
      <c r="H37893" t="s">
        <v>115979</v>
      </c>
      <c r="I37893" t="s">
        <v>177360</v>
      </c>
    </row>
    <row r="37894" spans="1:9" x14ac:dyDescent="0.3">
      <c r="A37894" t="b">
        <v>1</v>
      </c>
      <c r="B37894">
        <v>5782</v>
      </c>
      <c r="C37894">
        <v>27.070520094562649</v>
      </c>
      <c r="D37894">
        <v>4700</v>
      </c>
      <c r="E37894">
        <v>1</v>
      </c>
      <c r="F37894">
        <v>23</v>
      </c>
      <c r="G37894">
        <v>10</v>
      </c>
      <c r="H37894" t="s">
        <v>92918</v>
      </c>
      <c r="I37894" t="s">
        <v>177360</v>
      </c>
    </row>
    <row r="37895" spans="1:9" x14ac:dyDescent="0.3">
      <c r="A37895" t="b">
        <v>1</v>
      </c>
      <c r="B37895">
        <v>1046</v>
      </c>
      <c r="C37895">
        <v>137.98316784869976</v>
      </c>
      <c r="D37895">
        <v>1000</v>
      </c>
      <c r="E37895">
        <v>1</v>
      </c>
      <c r="F37895">
        <v>22</v>
      </c>
      <c r="G37895">
        <v>6</v>
      </c>
      <c r="H37895" t="s">
        <v>143012</v>
      </c>
      <c r="I37895" t="s">
        <v>177360</v>
      </c>
    </row>
    <row r="37896" spans="1:9" x14ac:dyDescent="0.3">
      <c r="A37896" t="b">
        <v>1</v>
      </c>
      <c r="B37896">
        <v>3111</v>
      </c>
      <c r="C37896">
        <v>18.933085106382979</v>
      </c>
      <c r="D37896">
        <v>3000</v>
      </c>
      <c r="E37896">
        <v>1</v>
      </c>
      <c r="F37896">
        <v>18</v>
      </c>
      <c r="G37896">
        <v>3</v>
      </c>
      <c r="H37896" t="s">
        <v>107957</v>
      </c>
      <c r="I37896" t="s">
        <v>177360</v>
      </c>
    </row>
    <row r="37897" spans="1:9" x14ac:dyDescent="0.3">
      <c r="A37897" t="b">
        <v>1</v>
      </c>
      <c r="B37897">
        <v>3735</v>
      </c>
      <c r="C37897">
        <v>34.908593380614654</v>
      </c>
      <c r="D37897">
        <v>3500</v>
      </c>
      <c r="E37897">
        <v>1</v>
      </c>
      <c r="F37897">
        <v>9</v>
      </c>
      <c r="G37897">
        <v>8</v>
      </c>
      <c r="H37897" t="s">
        <v>102476</v>
      </c>
      <c r="I37897" t="s">
        <v>177360</v>
      </c>
    </row>
    <row r="37898" spans="1:9" x14ac:dyDescent="0.3">
      <c r="A37898" t="b">
        <v>1</v>
      </c>
      <c r="B37898">
        <v>2585</v>
      </c>
      <c r="C37898">
        <v>32.664893617021278</v>
      </c>
      <c r="D37898">
        <v>2500</v>
      </c>
      <c r="E37898">
        <v>1</v>
      </c>
      <c r="F37898">
        <v>23</v>
      </c>
      <c r="G37898">
        <v>12</v>
      </c>
      <c r="H37898" t="s">
        <v>116035</v>
      </c>
      <c r="I37898" t="s">
        <v>177360</v>
      </c>
    </row>
    <row r="37899" spans="1:9" x14ac:dyDescent="0.3">
      <c r="A37899" t="b">
        <v>1</v>
      </c>
      <c r="B37899">
        <v>1525</v>
      </c>
      <c r="C37899">
        <v>30.710271867612292</v>
      </c>
      <c r="D37899">
        <v>1500</v>
      </c>
      <c r="E37899">
        <v>1</v>
      </c>
      <c r="F37899">
        <v>16</v>
      </c>
      <c r="G37899">
        <v>4</v>
      </c>
      <c r="H37899" t="s">
        <v>133209</v>
      </c>
      <c r="I37899" t="s">
        <v>177360</v>
      </c>
    </row>
    <row r="37900" spans="1:9" x14ac:dyDescent="0.3">
      <c r="A37900" t="b">
        <v>1</v>
      </c>
      <c r="B37900">
        <v>3025</v>
      </c>
      <c r="C37900">
        <v>48.182848699763596</v>
      </c>
      <c r="D37900">
        <v>3000</v>
      </c>
      <c r="E37900">
        <v>1</v>
      </c>
      <c r="F37900">
        <v>24</v>
      </c>
      <c r="G37900">
        <v>6</v>
      </c>
      <c r="H37900" t="s">
        <v>107964</v>
      </c>
      <c r="I37900" t="s">
        <v>177360</v>
      </c>
    </row>
    <row r="37901" spans="1:9" x14ac:dyDescent="0.3">
      <c r="A37901" t="b">
        <v>1</v>
      </c>
      <c r="B37901">
        <v>2120</v>
      </c>
      <c r="C37901">
        <v>46.676063829787232</v>
      </c>
      <c r="D37901">
        <v>2000</v>
      </c>
      <c r="E37901">
        <v>1</v>
      </c>
      <c r="F37901">
        <v>28</v>
      </c>
      <c r="G37901">
        <v>11</v>
      </c>
      <c r="H37901" t="s">
        <v>123719</v>
      </c>
      <c r="I37901" t="s">
        <v>177360</v>
      </c>
    </row>
    <row r="37902" spans="1:9" x14ac:dyDescent="0.3">
      <c r="A37902" t="b">
        <v>1</v>
      </c>
      <c r="B37902">
        <v>1237</v>
      </c>
      <c r="C37902">
        <v>36.803593380614657</v>
      </c>
      <c r="D37902">
        <v>700</v>
      </c>
      <c r="E37902">
        <v>1</v>
      </c>
      <c r="F37902">
        <v>10</v>
      </c>
      <c r="G37902">
        <v>5</v>
      </c>
      <c r="H37902" t="s">
        <v>153887</v>
      </c>
      <c r="I37902" t="s">
        <v>177360</v>
      </c>
    </row>
    <row r="37903" spans="1:9" x14ac:dyDescent="0.3">
      <c r="A37903" t="b">
        <v>1</v>
      </c>
      <c r="B37903">
        <v>5504.3411748799999</v>
      </c>
      <c r="C37903">
        <v>52.084586288416077</v>
      </c>
      <c r="D37903">
        <v>5362.7641999999996</v>
      </c>
      <c r="E37903">
        <v>1</v>
      </c>
      <c r="F37903">
        <v>20</v>
      </c>
      <c r="G37903">
        <v>10</v>
      </c>
      <c r="H37903" t="s">
        <v>81081</v>
      </c>
      <c r="I37903" t="s">
        <v>177360</v>
      </c>
    </row>
    <row r="37904" spans="1:9" x14ac:dyDescent="0.3">
      <c r="A37904" t="b">
        <v>1</v>
      </c>
      <c r="B37904">
        <v>5075</v>
      </c>
      <c r="C37904">
        <v>67.599018912529544</v>
      </c>
      <c r="D37904">
        <v>5000</v>
      </c>
      <c r="E37904">
        <v>1</v>
      </c>
      <c r="F37904">
        <v>22</v>
      </c>
      <c r="G37904">
        <v>3</v>
      </c>
      <c r="H37904" t="s">
        <v>82793</v>
      </c>
      <c r="I37904" t="s">
        <v>177360</v>
      </c>
    </row>
    <row r="37905" spans="1:9" x14ac:dyDescent="0.3">
      <c r="A37905" t="b">
        <v>1</v>
      </c>
      <c r="B37905">
        <v>9332</v>
      </c>
      <c r="C37905">
        <v>56.005520094562648</v>
      </c>
      <c r="D37905">
        <v>8089</v>
      </c>
      <c r="E37905">
        <v>1</v>
      </c>
      <c r="F37905">
        <v>22</v>
      </c>
      <c r="G37905">
        <v>8</v>
      </c>
      <c r="H37905" t="s">
        <v>64557</v>
      </c>
      <c r="I37905" t="s">
        <v>177360</v>
      </c>
    </row>
    <row r="37906" spans="1:9" x14ac:dyDescent="0.3">
      <c r="A37906" t="b">
        <v>1</v>
      </c>
      <c r="B37906">
        <v>9705</v>
      </c>
      <c r="C37906">
        <v>31.715851063829788</v>
      </c>
      <c r="D37906">
        <v>8737</v>
      </c>
      <c r="E37906">
        <v>1</v>
      </c>
      <c r="F37906">
        <v>22</v>
      </c>
      <c r="G37906">
        <v>8</v>
      </c>
      <c r="H37906" t="s">
        <v>63090</v>
      </c>
      <c r="I37906" t="s">
        <v>177360</v>
      </c>
    </row>
    <row r="37907" spans="1:9" x14ac:dyDescent="0.3">
      <c r="A37907" t="b">
        <v>1</v>
      </c>
      <c r="B37907">
        <v>4705</v>
      </c>
      <c r="C37907">
        <v>88.468061465721036</v>
      </c>
      <c r="D37907">
        <v>4450</v>
      </c>
      <c r="E37907">
        <v>1</v>
      </c>
      <c r="F37907">
        <v>20</v>
      </c>
      <c r="G37907">
        <v>10</v>
      </c>
      <c r="H37907" t="s">
        <v>94891</v>
      </c>
      <c r="I37907" t="s">
        <v>177360</v>
      </c>
    </row>
    <row r="37908" spans="1:9" x14ac:dyDescent="0.3">
      <c r="A37908" t="b">
        <v>1</v>
      </c>
      <c r="B37908">
        <v>7700</v>
      </c>
      <c r="C37908">
        <v>61.390472813238773</v>
      </c>
      <c r="D37908">
        <v>7500</v>
      </c>
      <c r="E37908">
        <v>1</v>
      </c>
      <c r="F37908">
        <v>21</v>
      </c>
      <c r="G37908">
        <v>8</v>
      </c>
      <c r="H37908" t="s">
        <v>68431</v>
      </c>
      <c r="I37908" t="s">
        <v>177360</v>
      </c>
    </row>
    <row r="37909" spans="1:9" x14ac:dyDescent="0.3">
      <c r="A37909" t="b">
        <v>1</v>
      </c>
      <c r="B37909">
        <v>326</v>
      </c>
      <c r="C37909">
        <v>19.234373522458629</v>
      </c>
      <c r="D37909">
        <v>250</v>
      </c>
      <c r="E37909">
        <v>1</v>
      </c>
      <c r="F37909">
        <v>12</v>
      </c>
      <c r="G37909">
        <v>3</v>
      </c>
      <c r="H37909" t="s">
        <v>169414</v>
      </c>
      <c r="I37909" t="s">
        <v>177360</v>
      </c>
    </row>
    <row r="37910" spans="1:9" x14ac:dyDescent="0.3">
      <c r="A37910" t="b">
        <v>1</v>
      </c>
      <c r="B37910">
        <v>6023</v>
      </c>
      <c r="C37910">
        <v>45.679869976359335</v>
      </c>
      <c r="D37910">
        <v>4000</v>
      </c>
      <c r="E37910">
        <v>1</v>
      </c>
      <c r="F37910">
        <v>16</v>
      </c>
      <c r="G37910">
        <v>1</v>
      </c>
      <c r="H37910" t="s">
        <v>96788</v>
      </c>
      <c r="I37910" t="s">
        <v>177360</v>
      </c>
    </row>
    <row r="37911" spans="1:9" x14ac:dyDescent="0.3">
      <c r="A37911" t="b">
        <v>1</v>
      </c>
      <c r="B37911">
        <v>816.13562679999995</v>
      </c>
      <c r="C37911">
        <v>35.653983451536646</v>
      </c>
      <c r="D37911">
        <v>784.74579499999993</v>
      </c>
      <c r="E37911">
        <v>0</v>
      </c>
      <c r="F37911">
        <v>20</v>
      </c>
      <c r="G37911">
        <v>9</v>
      </c>
      <c r="H37911" t="s">
        <v>151696</v>
      </c>
      <c r="I37911" t="s">
        <v>177360</v>
      </c>
    </row>
    <row r="37912" spans="1:9" x14ac:dyDescent="0.3">
      <c r="A37912" t="b">
        <v>1</v>
      </c>
      <c r="B37912">
        <v>8365</v>
      </c>
      <c r="C37912">
        <v>18.787978723404255</v>
      </c>
      <c r="D37912">
        <v>8000</v>
      </c>
      <c r="E37912">
        <v>1</v>
      </c>
      <c r="F37912">
        <v>26</v>
      </c>
      <c r="G37912">
        <v>2</v>
      </c>
      <c r="H37912" t="s">
        <v>64885</v>
      </c>
      <c r="I37912" t="s">
        <v>177360</v>
      </c>
    </row>
    <row r="37913" spans="1:9" x14ac:dyDescent="0.3">
      <c r="A37913" t="b">
        <v>1</v>
      </c>
      <c r="B37913">
        <v>15807.87</v>
      </c>
      <c r="C37913">
        <v>114.05593380614657</v>
      </c>
      <c r="D37913">
        <v>8000</v>
      </c>
      <c r="E37913">
        <v>1</v>
      </c>
      <c r="F37913">
        <v>25</v>
      </c>
      <c r="G37913">
        <v>9</v>
      </c>
      <c r="H37913" t="s">
        <v>64863</v>
      </c>
      <c r="I37913" t="s">
        <v>177360</v>
      </c>
    </row>
    <row r="37914" spans="1:9" x14ac:dyDescent="0.3">
      <c r="A37914" t="b">
        <v>1</v>
      </c>
      <c r="B37914">
        <v>5275</v>
      </c>
      <c r="C37914">
        <v>74.711654846335691</v>
      </c>
      <c r="D37914">
        <v>5000</v>
      </c>
      <c r="E37914">
        <v>1</v>
      </c>
      <c r="F37914">
        <v>19</v>
      </c>
      <c r="G37914">
        <v>6</v>
      </c>
      <c r="H37914" t="s">
        <v>82755</v>
      </c>
      <c r="I37914" t="s">
        <v>177360</v>
      </c>
    </row>
    <row r="37915" spans="1:9" x14ac:dyDescent="0.3">
      <c r="A37915" t="b">
        <v>1</v>
      </c>
      <c r="B37915">
        <v>6920</v>
      </c>
      <c r="C37915">
        <v>35.375106382978721</v>
      </c>
      <c r="D37915">
        <v>6000</v>
      </c>
      <c r="E37915">
        <v>1</v>
      </c>
      <c r="F37915">
        <v>19</v>
      </c>
      <c r="G37915">
        <v>9</v>
      </c>
      <c r="H37915" t="s">
        <v>75819</v>
      </c>
      <c r="I37915" t="s">
        <v>177360</v>
      </c>
    </row>
    <row r="37916" spans="1:9" x14ac:dyDescent="0.3">
      <c r="A37916" t="b">
        <v>1</v>
      </c>
      <c r="B37916">
        <v>2075</v>
      </c>
      <c r="C37916">
        <v>27.854751773049646</v>
      </c>
      <c r="D37916">
        <v>2000</v>
      </c>
      <c r="E37916">
        <v>1</v>
      </c>
      <c r="F37916">
        <v>19</v>
      </c>
      <c r="G37916">
        <v>5</v>
      </c>
      <c r="H37916" t="s">
        <v>123790</v>
      </c>
      <c r="I37916" t="s">
        <v>177360</v>
      </c>
    </row>
    <row r="37917" spans="1:9" x14ac:dyDescent="0.3">
      <c r="A37917" t="b">
        <v>1</v>
      </c>
      <c r="B37917">
        <v>9061</v>
      </c>
      <c r="C37917">
        <v>38.281666666666666</v>
      </c>
      <c r="D37917">
        <v>5000</v>
      </c>
      <c r="E37917">
        <v>1</v>
      </c>
      <c r="F37917">
        <v>23</v>
      </c>
      <c r="G37917">
        <v>7</v>
      </c>
      <c r="H37917" t="s">
        <v>82764</v>
      </c>
      <c r="I37917" t="s">
        <v>177360</v>
      </c>
    </row>
    <row r="37918" spans="1:9" x14ac:dyDescent="0.3">
      <c r="A37918" t="b">
        <v>1</v>
      </c>
      <c r="B37918">
        <v>423</v>
      </c>
      <c r="C37918">
        <v>19.7904609929078</v>
      </c>
      <c r="D37918">
        <v>400</v>
      </c>
      <c r="E37918">
        <v>1</v>
      </c>
      <c r="F37918">
        <v>22</v>
      </c>
      <c r="G37918">
        <v>6</v>
      </c>
      <c r="H37918" t="s">
        <v>164422</v>
      </c>
      <c r="I37918" t="s">
        <v>177360</v>
      </c>
    </row>
    <row r="37919" spans="1:9" x14ac:dyDescent="0.3">
      <c r="A37919" t="b">
        <v>1</v>
      </c>
      <c r="B37919">
        <v>20100</v>
      </c>
      <c r="C37919">
        <v>34.794278959810875</v>
      </c>
      <c r="D37919">
        <v>20000</v>
      </c>
      <c r="E37919">
        <v>1</v>
      </c>
      <c r="F37919">
        <v>20</v>
      </c>
      <c r="G37919">
        <v>8</v>
      </c>
      <c r="H37919" t="s">
        <v>30992</v>
      </c>
      <c r="I37919" t="s">
        <v>177360</v>
      </c>
    </row>
    <row r="37920" spans="1:9" x14ac:dyDescent="0.3">
      <c r="A37920" t="b">
        <v>1</v>
      </c>
      <c r="B37920">
        <v>4155</v>
      </c>
      <c r="C37920">
        <v>56.735638297872342</v>
      </c>
      <c r="D37920">
        <v>4000</v>
      </c>
      <c r="E37920">
        <v>1</v>
      </c>
      <c r="F37920">
        <v>15</v>
      </c>
      <c r="G37920">
        <v>9</v>
      </c>
      <c r="H37920" t="s">
        <v>96772</v>
      </c>
      <c r="I37920" t="s">
        <v>177360</v>
      </c>
    </row>
    <row r="37921" spans="1:9" x14ac:dyDescent="0.3">
      <c r="A37921" t="b">
        <v>1</v>
      </c>
      <c r="B37921">
        <v>20825</v>
      </c>
      <c r="C37921">
        <v>46.15528368794326</v>
      </c>
      <c r="D37921">
        <v>20000</v>
      </c>
      <c r="E37921">
        <v>1</v>
      </c>
      <c r="F37921">
        <v>17</v>
      </c>
      <c r="G37921">
        <v>5</v>
      </c>
      <c r="H37921" t="s">
        <v>30993</v>
      </c>
      <c r="I37921" t="s">
        <v>177360</v>
      </c>
    </row>
    <row r="37922" spans="1:9" x14ac:dyDescent="0.3">
      <c r="A37922" t="b">
        <v>1</v>
      </c>
      <c r="B37922">
        <v>12025</v>
      </c>
      <c r="C37922">
        <v>54.345780141843974</v>
      </c>
      <c r="D37922">
        <v>10000</v>
      </c>
      <c r="E37922">
        <v>1</v>
      </c>
      <c r="F37922">
        <v>18</v>
      </c>
      <c r="G37922">
        <v>7</v>
      </c>
      <c r="H37922" t="s">
        <v>52410</v>
      </c>
      <c r="I37922" t="s">
        <v>177360</v>
      </c>
    </row>
    <row r="37923" spans="1:9" x14ac:dyDescent="0.3">
      <c r="A37923" t="b">
        <v>1</v>
      </c>
      <c r="B37923">
        <v>5354</v>
      </c>
      <c r="C37923">
        <v>46.162931442080378</v>
      </c>
      <c r="D37923">
        <v>5000</v>
      </c>
      <c r="E37923">
        <v>1</v>
      </c>
      <c r="F37923">
        <v>20</v>
      </c>
      <c r="G37923">
        <v>9</v>
      </c>
      <c r="H37923" t="s">
        <v>82888</v>
      </c>
      <c r="I37923" t="s">
        <v>177360</v>
      </c>
    </row>
    <row r="37924" spans="1:9" x14ac:dyDescent="0.3">
      <c r="A37924" t="b">
        <v>1</v>
      </c>
      <c r="B37924">
        <v>1410</v>
      </c>
      <c r="C37924">
        <v>49.063510638297871</v>
      </c>
      <c r="D37924">
        <v>1200</v>
      </c>
      <c r="E37924">
        <v>1</v>
      </c>
      <c r="F37924">
        <v>18</v>
      </c>
      <c r="G37924">
        <v>3</v>
      </c>
      <c r="H37924" t="s">
        <v>139327</v>
      </c>
      <c r="I37924" t="s">
        <v>177360</v>
      </c>
    </row>
    <row r="37925" spans="1:9" x14ac:dyDescent="0.3">
      <c r="A37925" t="b">
        <v>1</v>
      </c>
      <c r="B37925">
        <v>1105</v>
      </c>
      <c r="C37925">
        <v>56.194125295508272</v>
      </c>
      <c r="D37925">
        <v>1100</v>
      </c>
      <c r="E37925">
        <v>1</v>
      </c>
      <c r="F37925">
        <v>21</v>
      </c>
      <c r="G37925">
        <v>5</v>
      </c>
      <c r="H37925" t="s">
        <v>141264</v>
      </c>
      <c r="I37925" t="s">
        <v>177360</v>
      </c>
    </row>
    <row r="37926" spans="1:9" x14ac:dyDescent="0.3">
      <c r="A37926" t="b">
        <v>1</v>
      </c>
      <c r="B37926">
        <v>2323</v>
      </c>
      <c r="C37926">
        <v>41.453534278959808</v>
      </c>
      <c r="D37926">
        <v>1500</v>
      </c>
      <c r="E37926">
        <v>1</v>
      </c>
      <c r="F37926">
        <v>19</v>
      </c>
      <c r="G37926">
        <v>5</v>
      </c>
      <c r="H37926" t="s">
        <v>133158</v>
      </c>
      <c r="I37926" t="s">
        <v>177360</v>
      </c>
    </row>
    <row r="37927" spans="1:9" x14ac:dyDescent="0.3">
      <c r="A37927" t="b">
        <v>1</v>
      </c>
      <c r="B37927">
        <v>1847.28</v>
      </c>
      <c r="C37927">
        <v>63.621205673758865</v>
      </c>
      <c r="D37927">
        <v>1500</v>
      </c>
      <c r="E37927">
        <v>1</v>
      </c>
      <c r="F37927">
        <v>22</v>
      </c>
      <c r="G37927">
        <v>6</v>
      </c>
      <c r="H37927" t="s">
        <v>133181</v>
      </c>
      <c r="I37927" t="s">
        <v>177360</v>
      </c>
    </row>
    <row r="37928" spans="1:9" x14ac:dyDescent="0.3">
      <c r="A37928" t="b">
        <v>1</v>
      </c>
      <c r="B37928">
        <v>298</v>
      </c>
      <c r="C37928">
        <v>67.48</v>
      </c>
      <c r="D37928">
        <v>225</v>
      </c>
      <c r="E37928">
        <v>1</v>
      </c>
      <c r="F37928">
        <v>17</v>
      </c>
      <c r="G37928">
        <v>2</v>
      </c>
      <c r="H37928" t="s">
        <v>170394</v>
      </c>
      <c r="I37928" t="s">
        <v>177360</v>
      </c>
    </row>
    <row r="37929" spans="1:9" x14ac:dyDescent="0.3">
      <c r="A37929" t="b">
        <v>1</v>
      </c>
      <c r="B37929">
        <v>1147.4349947200001</v>
      </c>
      <c r="C37929">
        <v>38.840094562647757</v>
      </c>
      <c r="D37929">
        <v>594.52590399999997</v>
      </c>
      <c r="E37929">
        <v>0</v>
      </c>
      <c r="F37929">
        <v>19</v>
      </c>
      <c r="G37929">
        <v>6</v>
      </c>
      <c r="H37929" t="s">
        <v>156989</v>
      </c>
      <c r="I37929" t="s">
        <v>177360</v>
      </c>
    </row>
    <row r="37930" spans="1:9" x14ac:dyDescent="0.3">
      <c r="A37930" t="b">
        <v>1</v>
      </c>
      <c r="B37930">
        <v>1439</v>
      </c>
      <c r="C37930">
        <v>12.2546926713948</v>
      </c>
      <c r="D37930">
        <v>1000</v>
      </c>
      <c r="E37930">
        <v>1</v>
      </c>
      <c r="F37930">
        <v>20</v>
      </c>
      <c r="G37930">
        <v>7</v>
      </c>
      <c r="H37930" t="s">
        <v>143002</v>
      </c>
      <c r="I37930" t="s">
        <v>177360</v>
      </c>
    </row>
    <row r="37931" spans="1:9" x14ac:dyDescent="0.3">
      <c r="A37931" t="b">
        <v>1</v>
      </c>
      <c r="B37931">
        <v>6780</v>
      </c>
      <c r="C37931">
        <v>58.32905437352246</v>
      </c>
      <c r="D37931">
        <v>5000</v>
      </c>
      <c r="E37931">
        <v>1</v>
      </c>
      <c r="F37931">
        <v>26</v>
      </c>
      <c r="G37931">
        <v>9</v>
      </c>
      <c r="H37931" t="s">
        <v>82840</v>
      </c>
      <c r="I37931" t="s">
        <v>177360</v>
      </c>
    </row>
    <row r="37932" spans="1:9" x14ac:dyDescent="0.3">
      <c r="A37932" t="b">
        <v>1</v>
      </c>
      <c r="B37932">
        <v>1607.2723395</v>
      </c>
      <c r="C37932">
        <v>32.377529550827425</v>
      </c>
      <c r="D37932">
        <v>1495.13706</v>
      </c>
      <c r="E37932">
        <v>0</v>
      </c>
      <c r="F37932">
        <v>17</v>
      </c>
      <c r="G37932">
        <v>5</v>
      </c>
      <c r="H37932" t="s">
        <v>136373</v>
      </c>
      <c r="I37932" t="s">
        <v>177360</v>
      </c>
    </row>
    <row r="37933" spans="1:9" x14ac:dyDescent="0.3">
      <c r="A37933" t="b">
        <v>1</v>
      </c>
      <c r="B37933">
        <v>2300</v>
      </c>
      <c r="C37933">
        <v>59.844633569739955</v>
      </c>
      <c r="D37933">
        <v>2000</v>
      </c>
      <c r="E37933">
        <v>1</v>
      </c>
      <c r="F37933">
        <v>21</v>
      </c>
      <c r="G37933">
        <v>5</v>
      </c>
      <c r="H37933" t="s">
        <v>123771</v>
      </c>
      <c r="I37933" t="s">
        <v>177360</v>
      </c>
    </row>
    <row r="37934" spans="1:9" x14ac:dyDescent="0.3">
      <c r="A37934" t="b">
        <v>1</v>
      </c>
      <c r="B37934">
        <v>823.34</v>
      </c>
      <c r="C37934">
        <v>27.16627659574468</v>
      </c>
      <c r="D37934">
        <v>550</v>
      </c>
      <c r="E37934">
        <v>1</v>
      </c>
      <c r="F37934">
        <v>21</v>
      </c>
      <c r="G37934">
        <v>9</v>
      </c>
      <c r="H37934" t="s">
        <v>157630</v>
      </c>
      <c r="I37934" t="s">
        <v>177360</v>
      </c>
    </row>
    <row r="37935" spans="1:9" x14ac:dyDescent="0.3">
      <c r="A37935" t="b">
        <v>1</v>
      </c>
      <c r="B37935">
        <v>2819</v>
      </c>
      <c r="C37935">
        <v>20.836347517730495</v>
      </c>
      <c r="D37935">
        <v>2200</v>
      </c>
      <c r="E37935">
        <v>1</v>
      </c>
      <c r="F37935">
        <v>21</v>
      </c>
      <c r="G37935">
        <v>5</v>
      </c>
      <c r="H37935" t="s">
        <v>121799</v>
      </c>
      <c r="I37935" t="s">
        <v>177360</v>
      </c>
    </row>
    <row r="37936" spans="1:9" x14ac:dyDescent="0.3">
      <c r="A37936" t="b">
        <v>1</v>
      </c>
      <c r="B37936">
        <v>3431</v>
      </c>
      <c r="C37936">
        <v>31.669042553191488</v>
      </c>
      <c r="D37936">
        <v>3000</v>
      </c>
      <c r="E37936">
        <v>1</v>
      </c>
      <c r="F37936">
        <v>19</v>
      </c>
      <c r="G37936">
        <v>3</v>
      </c>
      <c r="H37936" t="s">
        <v>108036</v>
      </c>
      <c r="I37936" t="s">
        <v>177360</v>
      </c>
    </row>
    <row r="37937" spans="1:9" x14ac:dyDescent="0.3">
      <c r="A37937" t="b">
        <v>1</v>
      </c>
      <c r="B37937">
        <v>5088</v>
      </c>
      <c r="C37937">
        <v>28.108427895981087</v>
      </c>
      <c r="D37937">
        <v>5000</v>
      </c>
      <c r="E37937">
        <v>1</v>
      </c>
      <c r="F37937">
        <v>22</v>
      </c>
      <c r="G37937">
        <v>8</v>
      </c>
      <c r="H37937" t="s">
        <v>82874</v>
      </c>
      <c r="I37937" t="s">
        <v>177360</v>
      </c>
    </row>
    <row r="37938" spans="1:9" x14ac:dyDescent="0.3">
      <c r="A37938" t="b">
        <v>1</v>
      </c>
      <c r="B37938">
        <v>5000</v>
      </c>
      <c r="C37938">
        <v>46.804479905437354</v>
      </c>
      <c r="D37938">
        <v>5000</v>
      </c>
      <c r="E37938">
        <v>1</v>
      </c>
      <c r="F37938">
        <v>18</v>
      </c>
      <c r="G37938">
        <v>5</v>
      </c>
      <c r="H37938" t="s">
        <v>82879</v>
      </c>
      <c r="I37938" t="s">
        <v>177360</v>
      </c>
    </row>
    <row r="37939" spans="1:9" x14ac:dyDescent="0.3">
      <c r="A37939" t="b">
        <v>1</v>
      </c>
      <c r="B37939">
        <v>4830</v>
      </c>
      <c r="C37939">
        <v>32.253983451536641</v>
      </c>
      <c r="D37939">
        <v>4500</v>
      </c>
      <c r="E37939">
        <v>1</v>
      </c>
      <c r="F37939">
        <v>15</v>
      </c>
      <c r="G37939">
        <v>5</v>
      </c>
      <c r="H37939" t="s">
        <v>93863</v>
      </c>
      <c r="I37939" t="s">
        <v>177360</v>
      </c>
    </row>
    <row r="37940" spans="1:9" x14ac:dyDescent="0.3">
      <c r="A37940" t="b">
        <v>1</v>
      </c>
      <c r="B37940">
        <v>4478</v>
      </c>
      <c r="C37940">
        <v>47.733652482269505</v>
      </c>
      <c r="D37940">
        <v>3500</v>
      </c>
      <c r="E37940">
        <v>1</v>
      </c>
      <c r="F37940">
        <v>16</v>
      </c>
      <c r="G37940">
        <v>9</v>
      </c>
      <c r="H37940" t="s">
        <v>102438</v>
      </c>
      <c r="I37940" t="s">
        <v>177360</v>
      </c>
    </row>
    <row r="37941" spans="1:9" x14ac:dyDescent="0.3">
      <c r="A37941" t="b">
        <v>1</v>
      </c>
      <c r="B37941">
        <v>6307</v>
      </c>
      <c r="C37941">
        <v>64.747304964539012</v>
      </c>
      <c r="D37941">
        <v>6000</v>
      </c>
      <c r="E37941">
        <v>1</v>
      </c>
      <c r="F37941">
        <v>19</v>
      </c>
      <c r="G37941">
        <v>5</v>
      </c>
      <c r="H37941" t="s">
        <v>75821</v>
      </c>
      <c r="I37941" t="s">
        <v>177360</v>
      </c>
    </row>
    <row r="37942" spans="1:9" x14ac:dyDescent="0.3">
      <c r="A37942" t="b">
        <v>1</v>
      </c>
      <c r="B37942">
        <v>2755</v>
      </c>
      <c r="C37942">
        <v>9.7545744680851065</v>
      </c>
      <c r="D37942">
        <v>2500</v>
      </c>
      <c r="E37942">
        <v>0</v>
      </c>
      <c r="F37942">
        <v>21</v>
      </c>
      <c r="G37942">
        <v>9</v>
      </c>
      <c r="H37942" t="s">
        <v>119520</v>
      </c>
      <c r="I37942" t="s">
        <v>177360</v>
      </c>
    </row>
    <row r="37943" spans="1:9" x14ac:dyDescent="0.3">
      <c r="A37943" t="b">
        <v>1</v>
      </c>
      <c r="B37943">
        <v>2861.33</v>
      </c>
      <c r="C37943">
        <v>88.597990543735222</v>
      </c>
      <c r="D37943">
        <v>2500</v>
      </c>
      <c r="E37943">
        <v>1</v>
      </c>
      <c r="F37943">
        <v>21</v>
      </c>
      <c r="G37943">
        <v>5</v>
      </c>
      <c r="H37943" t="s">
        <v>116018</v>
      </c>
      <c r="I37943" t="s">
        <v>177360</v>
      </c>
    </row>
    <row r="37944" spans="1:9" x14ac:dyDescent="0.3">
      <c r="A37944" t="b">
        <v>1</v>
      </c>
      <c r="B37944">
        <v>1595</v>
      </c>
      <c r="C37944">
        <v>24.619787234042555</v>
      </c>
      <c r="D37944">
        <v>1400</v>
      </c>
      <c r="E37944">
        <v>1</v>
      </c>
      <c r="F37944">
        <v>6</v>
      </c>
      <c r="G37944">
        <v>4</v>
      </c>
      <c r="H37944" t="s">
        <v>136998</v>
      </c>
      <c r="I37944" t="s">
        <v>177360</v>
      </c>
    </row>
    <row r="37945" spans="1:9" x14ac:dyDescent="0.3">
      <c r="A37945" t="b">
        <v>1</v>
      </c>
      <c r="B37945">
        <v>3364</v>
      </c>
      <c r="C37945">
        <v>88.966548463356972</v>
      </c>
      <c r="D37945">
        <v>3250</v>
      </c>
      <c r="E37945">
        <v>1</v>
      </c>
      <c r="F37945">
        <v>20</v>
      </c>
      <c r="G37945">
        <v>1</v>
      </c>
      <c r="H37945" t="s">
        <v>105858</v>
      </c>
      <c r="I37945" t="s">
        <v>177360</v>
      </c>
    </row>
    <row r="37946" spans="1:9" x14ac:dyDescent="0.3">
      <c r="A37946" t="b">
        <v>1</v>
      </c>
      <c r="B37946">
        <v>6233</v>
      </c>
      <c r="C37946">
        <v>39.33020094562648</v>
      </c>
      <c r="D37946">
        <v>6000</v>
      </c>
      <c r="E37946">
        <v>1</v>
      </c>
      <c r="F37946">
        <v>21</v>
      </c>
      <c r="G37946">
        <v>3</v>
      </c>
      <c r="H37946" t="s">
        <v>75853</v>
      </c>
      <c r="I37946" t="s">
        <v>177360</v>
      </c>
    </row>
    <row r="37947" spans="1:9" x14ac:dyDescent="0.3">
      <c r="A37947" t="b">
        <v>1</v>
      </c>
      <c r="B37947">
        <v>5775</v>
      </c>
      <c r="C37947">
        <v>302.8955082742317</v>
      </c>
      <c r="D37947">
        <v>5000</v>
      </c>
      <c r="E37947">
        <v>1</v>
      </c>
      <c r="F37947">
        <v>16</v>
      </c>
      <c r="G37947">
        <v>7</v>
      </c>
      <c r="H37947" t="s">
        <v>82901</v>
      </c>
      <c r="I37947" t="s">
        <v>177360</v>
      </c>
    </row>
    <row r="37948" spans="1:9" x14ac:dyDescent="0.3">
      <c r="A37948" t="b">
        <v>1</v>
      </c>
      <c r="B37948">
        <v>3070</v>
      </c>
      <c r="C37948">
        <v>17.175035460992909</v>
      </c>
      <c r="D37948">
        <v>2850</v>
      </c>
      <c r="E37948">
        <v>1</v>
      </c>
      <c r="F37948">
        <v>20</v>
      </c>
      <c r="G37948">
        <v>7</v>
      </c>
      <c r="H37948" t="s">
        <v>113349</v>
      </c>
      <c r="I37948" t="s">
        <v>177360</v>
      </c>
    </row>
    <row r="37949" spans="1:9" x14ac:dyDescent="0.3">
      <c r="A37949" t="b">
        <v>1</v>
      </c>
      <c r="B37949">
        <v>2220</v>
      </c>
      <c r="C37949">
        <v>31.861347517730497</v>
      </c>
      <c r="D37949">
        <v>2000</v>
      </c>
      <c r="E37949">
        <v>1</v>
      </c>
      <c r="F37949">
        <v>24</v>
      </c>
      <c r="G37949">
        <v>6</v>
      </c>
      <c r="H37949" t="s">
        <v>123699</v>
      </c>
      <c r="I37949" t="s">
        <v>177360</v>
      </c>
    </row>
    <row r="37950" spans="1:9" x14ac:dyDescent="0.3">
      <c r="A37950" t="b">
        <v>1</v>
      </c>
      <c r="B37950">
        <v>5371</v>
      </c>
      <c r="C37950">
        <v>41.539243498817967</v>
      </c>
      <c r="D37950">
        <v>5000</v>
      </c>
      <c r="E37950">
        <v>1</v>
      </c>
      <c r="F37950">
        <v>11</v>
      </c>
      <c r="G37950">
        <v>6</v>
      </c>
      <c r="H37950" t="s">
        <v>82762</v>
      </c>
      <c r="I37950" t="s">
        <v>177360</v>
      </c>
    </row>
    <row r="37951" spans="1:9" x14ac:dyDescent="0.3">
      <c r="A37951" t="b">
        <v>1</v>
      </c>
      <c r="B37951">
        <v>5101</v>
      </c>
      <c r="C37951">
        <v>1218.4516666666666</v>
      </c>
      <c r="D37951">
        <v>5000</v>
      </c>
      <c r="E37951">
        <v>1</v>
      </c>
      <c r="F37951">
        <v>24</v>
      </c>
      <c r="G37951">
        <v>17</v>
      </c>
      <c r="H37951" t="s">
        <v>82868</v>
      </c>
      <c r="I37951" t="s">
        <v>177360</v>
      </c>
    </row>
    <row r="37952" spans="1:9" x14ac:dyDescent="0.3">
      <c r="A37952" t="b">
        <v>1</v>
      </c>
      <c r="B37952">
        <v>10605</v>
      </c>
      <c r="C37952">
        <v>50.232033096926713</v>
      </c>
      <c r="D37952">
        <v>8500</v>
      </c>
      <c r="E37952">
        <v>1</v>
      </c>
      <c r="F37952">
        <v>13</v>
      </c>
      <c r="G37952">
        <v>6</v>
      </c>
      <c r="H37952" t="s">
        <v>63451</v>
      </c>
      <c r="I37952" t="s">
        <v>177360</v>
      </c>
    </row>
    <row r="37953" spans="1:9" x14ac:dyDescent="0.3">
      <c r="A37953" t="b">
        <v>1</v>
      </c>
      <c r="B37953">
        <v>46270.09</v>
      </c>
      <c r="C37953">
        <v>114.3504609929078</v>
      </c>
      <c r="D37953">
        <v>43000</v>
      </c>
      <c r="E37953">
        <v>1</v>
      </c>
      <c r="F37953">
        <v>11</v>
      </c>
      <c r="G37953">
        <v>3</v>
      </c>
      <c r="H37953" t="s">
        <v>16100</v>
      </c>
      <c r="I37953" t="s">
        <v>177360</v>
      </c>
    </row>
    <row r="37954" spans="1:9" x14ac:dyDescent="0.3">
      <c r="A37954" t="b">
        <v>1</v>
      </c>
      <c r="B37954">
        <v>3210</v>
      </c>
      <c r="C37954">
        <v>73.215626477541377</v>
      </c>
      <c r="D37954">
        <v>2700</v>
      </c>
      <c r="E37954">
        <v>1</v>
      </c>
      <c r="F37954">
        <v>16</v>
      </c>
      <c r="G37954">
        <v>9</v>
      </c>
      <c r="H37954" t="s">
        <v>114303</v>
      </c>
      <c r="I37954" t="s">
        <v>177360</v>
      </c>
    </row>
    <row r="37955" spans="1:9" x14ac:dyDescent="0.3">
      <c r="A37955" t="b">
        <v>1</v>
      </c>
      <c r="B37955">
        <v>5366</v>
      </c>
      <c r="C37955">
        <v>63.028132387706854</v>
      </c>
      <c r="D37955">
        <v>5000</v>
      </c>
      <c r="E37955">
        <v>1</v>
      </c>
      <c r="F37955">
        <v>19</v>
      </c>
      <c r="G37955">
        <v>6</v>
      </c>
      <c r="H37955" t="s">
        <v>82763</v>
      </c>
      <c r="I37955" t="s">
        <v>177360</v>
      </c>
    </row>
    <row r="37956" spans="1:9" x14ac:dyDescent="0.3">
      <c r="A37956" t="b">
        <v>1</v>
      </c>
      <c r="B37956">
        <v>975</v>
      </c>
      <c r="C37956">
        <v>64.869054373522459</v>
      </c>
      <c r="D37956">
        <v>875</v>
      </c>
      <c r="E37956">
        <v>1</v>
      </c>
      <c r="F37956">
        <v>16</v>
      </c>
      <c r="G37956">
        <v>6</v>
      </c>
      <c r="H37956" t="s">
        <v>149664</v>
      </c>
      <c r="I37956" t="s">
        <v>177360</v>
      </c>
    </row>
    <row r="37957" spans="1:9" x14ac:dyDescent="0.3">
      <c r="A37957" t="b">
        <v>1</v>
      </c>
      <c r="B37957">
        <v>3830</v>
      </c>
      <c r="C37957">
        <v>71.672494089834515</v>
      </c>
      <c r="D37957">
        <v>3500</v>
      </c>
      <c r="E37957">
        <v>1</v>
      </c>
      <c r="F37957">
        <v>23</v>
      </c>
      <c r="G37957">
        <v>7</v>
      </c>
      <c r="H37957" t="s">
        <v>102472</v>
      </c>
      <c r="I37957" t="s">
        <v>177360</v>
      </c>
    </row>
    <row r="37958" spans="1:9" x14ac:dyDescent="0.3">
      <c r="A37958" t="b">
        <v>1</v>
      </c>
      <c r="B37958">
        <v>1143</v>
      </c>
      <c r="C37958">
        <v>43.362245862884158</v>
      </c>
      <c r="D37958">
        <v>1000</v>
      </c>
      <c r="E37958">
        <v>1</v>
      </c>
      <c r="F37958">
        <v>22</v>
      </c>
      <c r="G37958">
        <v>5</v>
      </c>
      <c r="H37958" t="s">
        <v>143028</v>
      </c>
      <c r="I37958" t="s">
        <v>177360</v>
      </c>
    </row>
    <row r="37959" spans="1:9" x14ac:dyDescent="0.3">
      <c r="A37959" t="b">
        <v>1</v>
      </c>
      <c r="B37959">
        <v>3855</v>
      </c>
      <c r="C37959">
        <v>33.608983451536645</v>
      </c>
      <c r="D37959">
        <v>3825</v>
      </c>
      <c r="E37959">
        <v>1</v>
      </c>
      <c r="F37959">
        <v>18</v>
      </c>
      <c r="G37959">
        <v>4</v>
      </c>
      <c r="H37959" t="s">
        <v>100363</v>
      </c>
      <c r="I37959" t="s">
        <v>177360</v>
      </c>
    </row>
    <row r="37960" spans="1:9" x14ac:dyDescent="0.3">
      <c r="A37960" t="b">
        <v>1</v>
      </c>
      <c r="B37960">
        <v>2700</v>
      </c>
      <c r="C37960">
        <v>38.210035460992906</v>
      </c>
      <c r="D37960">
        <v>2500</v>
      </c>
      <c r="E37960">
        <v>1</v>
      </c>
      <c r="F37960">
        <v>20</v>
      </c>
      <c r="G37960">
        <v>7</v>
      </c>
      <c r="H37960" t="s">
        <v>116049</v>
      </c>
      <c r="I37960" t="s">
        <v>177360</v>
      </c>
    </row>
    <row r="37961" spans="1:9" x14ac:dyDescent="0.3">
      <c r="A37961" t="b">
        <v>1</v>
      </c>
      <c r="B37961">
        <v>8203</v>
      </c>
      <c r="C37961">
        <v>165.28479905437354</v>
      </c>
      <c r="D37961">
        <v>5000</v>
      </c>
      <c r="E37961">
        <v>1</v>
      </c>
      <c r="F37961">
        <v>16</v>
      </c>
      <c r="G37961">
        <v>10</v>
      </c>
      <c r="H37961" t="s">
        <v>82833</v>
      </c>
      <c r="I37961" t="s">
        <v>177360</v>
      </c>
    </row>
    <row r="37962" spans="1:9" x14ac:dyDescent="0.3">
      <c r="A37962" t="b">
        <v>1</v>
      </c>
      <c r="B37962">
        <v>1537.51</v>
      </c>
      <c r="C37962">
        <v>49.531075650118204</v>
      </c>
      <c r="D37962">
        <v>1000</v>
      </c>
      <c r="E37962">
        <v>1</v>
      </c>
      <c r="F37962">
        <v>9</v>
      </c>
      <c r="G37962">
        <v>4</v>
      </c>
      <c r="H37962" t="s">
        <v>143000</v>
      </c>
      <c r="I37962" t="s">
        <v>177360</v>
      </c>
    </row>
    <row r="37963" spans="1:9" x14ac:dyDescent="0.3">
      <c r="A37963" t="b">
        <v>1</v>
      </c>
      <c r="B37963">
        <v>2000.36</v>
      </c>
      <c r="C37963">
        <v>46.968427895981087</v>
      </c>
      <c r="D37963">
        <v>1678</v>
      </c>
      <c r="E37963">
        <v>1</v>
      </c>
      <c r="F37963">
        <v>20</v>
      </c>
      <c r="G37963">
        <v>8</v>
      </c>
      <c r="H37963" t="s">
        <v>130850</v>
      </c>
      <c r="I37963" t="s">
        <v>177360</v>
      </c>
    </row>
    <row r="37964" spans="1:9" x14ac:dyDescent="0.3">
      <c r="A37964" t="b">
        <v>1</v>
      </c>
      <c r="B37964">
        <v>3222</v>
      </c>
      <c r="C37964">
        <v>41.935839243498819</v>
      </c>
      <c r="D37964">
        <v>3133</v>
      </c>
      <c r="E37964">
        <v>1</v>
      </c>
      <c r="F37964">
        <v>20</v>
      </c>
      <c r="G37964">
        <v>4</v>
      </c>
      <c r="H37964" t="s">
        <v>106688</v>
      </c>
      <c r="I37964" t="s">
        <v>177360</v>
      </c>
    </row>
    <row r="37965" spans="1:9" x14ac:dyDescent="0.3">
      <c r="A37965" t="b">
        <v>1</v>
      </c>
      <c r="B37965">
        <v>3145</v>
      </c>
      <c r="C37965">
        <v>18.921725768321512</v>
      </c>
      <c r="D37965">
        <v>2888</v>
      </c>
      <c r="E37965">
        <v>1</v>
      </c>
      <c r="F37965">
        <v>18</v>
      </c>
      <c r="G37965">
        <v>5</v>
      </c>
      <c r="H37965" t="s">
        <v>113209</v>
      </c>
      <c r="I37965" t="s">
        <v>177360</v>
      </c>
    </row>
    <row r="37966" spans="1:9" x14ac:dyDescent="0.3">
      <c r="A37966" t="b">
        <v>1</v>
      </c>
      <c r="B37966">
        <v>3520</v>
      </c>
      <c r="C37966">
        <v>11.788486997635934</v>
      </c>
      <c r="D37966">
        <v>3500</v>
      </c>
      <c r="E37966">
        <v>1</v>
      </c>
      <c r="F37966">
        <v>17</v>
      </c>
      <c r="G37966">
        <v>6</v>
      </c>
      <c r="H37966" t="s">
        <v>102442</v>
      </c>
      <c r="I37966" t="s">
        <v>177360</v>
      </c>
    </row>
    <row r="37967" spans="1:9" x14ac:dyDescent="0.3">
      <c r="A37967" t="b">
        <v>1</v>
      </c>
      <c r="B37967">
        <v>2370</v>
      </c>
      <c r="C37967">
        <v>35.563687943262408</v>
      </c>
      <c r="D37967">
        <v>2000</v>
      </c>
      <c r="E37967">
        <v>1</v>
      </c>
      <c r="F37967">
        <v>16</v>
      </c>
      <c r="G37967">
        <v>7</v>
      </c>
      <c r="H37967" t="s">
        <v>123700</v>
      </c>
      <c r="I37967" t="s">
        <v>177360</v>
      </c>
    </row>
    <row r="37968" spans="1:9" x14ac:dyDescent="0.3">
      <c r="A37968" t="b">
        <v>1</v>
      </c>
      <c r="B37968">
        <v>3110</v>
      </c>
      <c r="C37968">
        <v>36.767706855791964</v>
      </c>
      <c r="D37968">
        <v>2500</v>
      </c>
      <c r="E37968">
        <v>1</v>
      </c>
      <c r="F37968">
        <v>23</v>
      </c>
      <c r="G37968">
        <v>5</v>
      </c>
      <c r="H37968" t="s">
        <v>115990</v>
      </c>
      <c r="I37968" t="s">
        <v>177360</v>
      </c>
    </row>
    <row r="37969" spans="1:9" x14ac:dyDescent="0.3">
      <c r="A37969" t="b">
        <v>1</v>
      </c>
      <c r="B37969">
        <v>2522</v>
      </c>
      <c r="C37969">
        <v>58.351040189125293</v>
      </c>
      <c r="D37969">
        <v>2500</v>
      </c>
      <c r="E37969">
        <v>1</v>
      </c>
      <c r="F37969">
        <v>16</v>
      </c>
      <c r="G37969">
        <v>4</v>
      </c>
      <c r="H37969" t="s">
        <v>116023</v>
      </c>
      <c r="I37969" t="s">
        <v>177360</v>
      </c>
    </row>
    <row r="37970" spans="1:9" x14ac:dyDescent="0.3">
      <c r="A37970" t="b">
        <v>1</v>
      </c>
      <c r="B37970">
        <v>2682</v>
      </c>
      <c r="C37970">
        <v>115.3016903073286</v>
      </c>
      <c r="D37970">
        <v>2500</v>
      </c>
      <c r="E37970">
        <v>1</v>
      </c>
      <c r="F37970">
        <v>18</v>
      </c>
      <c r="G37970">
        <v>4</v>
      </c>
      <c r="H37970" t="s">
        <v>116037</v>
      </c>
      <c r="I37970" t="s">
        <v>177360</v>
      </c>
    </row>
    <row r="37971" spans="1:9" x14ac:dyDescent="0.3">
      <c r="A37971" t="b">
        <v>1</v>
      </c>
      <c r="B37971">
        <v>25484</v>
      </c>
      <c r="C37971">
        <v>458.98567375886523</v>
      </c>
      <c r="D37971">
        <v>25000</v>
      </c>
      <c r="E37971">
        <v>1</v>
      </c>
      <c r="F37971">
        <v>19</v>
      </c>
      <c r="G37971">
        <v>8</v>
      </c>
      <c r="H37971" t="s">
        <v>25112</v>
      </c>
      <c r="I37971" t="s">
        <v>177360</v>
      </c>
    </row>
    <row r="37972" spans="1:9" x14ac:dyDescent="0.3">
      <c r="A37972" t="b">
        <v>1</v>
      </c>
      <c r="B37972">
        <v>6500</v>
      </c>
      <c r="C37972">
        <v>73.820791962174937</v>
      </c>
      <c r="D37972">
        <v>3000</v>
      </c>
      <c r="E37972">
        <v>1</v>
      </c>
      <c r="F37972">
        <v>19</v>
      </c>
      <c r="G37972">
        <v>6</v>
      </c>
      <c r="H37972" t="s">
        <v>107923</v>
      </c>
      <c r="I37972" t="s">
        <v>177360</v>
      </c>
    </row>
    <row r="37973" spans="1:9" x14ac:dyDescent="0.3">
      <c r="A37973" t="b">
        <v>1</v>
      </c>
      <c r="B37973">
        <v>3194</v>
      </c>
      <c r="C37973">
        <v>66.275898345153664</v>
      </c>
      <c r="D37973">
        <v>3100</v>
      </c>
      <c r="E37973">
        <v>0</v>
      </c>
      <c r="F37973">
        <v>14</v>
      </c>
      <c r="G37973">
        <v>6</v>
      </c>
      <c r="H37973" t="s">
        <v>106879</v>
      </c>
      <c r="I37973" t="s">
        <v>177360</v>
      </c>
    </row>
    <row r="37974" spans="1:9" x14ac:dyDescent="0.3">
      <c r="A37974" t="b">
        <v>1</v>
      </c>
      <c r="B37974">
        <v>5242</v>
      </c>
      <c r="C37974">
        <v>67.341347517730497</v>
      </c>
      <c r="D37974">
        <v>5000</v>
      </c>
      <c r="E37974">
        <v>1</v>
      </c>
      <c r="F37974">
        <v>18</v>
      </c>
      <c r="G37974">
        <v>3</v>
      </c>
      <c r="H37974" t="s">
        <v>82774</v>
      </c>
      <c r="I37974" t="s">
        <v>177360</v>
      </c>
    </row>
    <row r="37975" spans="1:9" x14ac:dyDescent="0.3">
      <c r="A37975" t="b">
        <v>1</v>
      </c>
      <c r="B37975">
        <v>3105</v>
      </c>
      <c r="C37975">
        <v>32.889869976359336</v>
      </c>
      <c r="D37975">
        <v>2500</v>
      </c>
      <c r="E37975">
        <v>1</v>
      </c>
      <c r="F37975">
        <v>9</v>
      </c>
      <c r="G37975">
        <v>4</v>
      </c>
      <c r="H37975" t="s">
        <v>116072</v>
      </c>
      <c r="I37975" t="s">
        <v>177360</v>
      </c>
    </row>
    <row r="37976" spans="1:9" x14ac:dyDescent="0.3">
      <c r="A37976" t="b">
        <v>1</v>
      </c>
      <c r="B37976">
        <v>18086</v>
      </c>
      <c r="C37976">
        <v>44.888924349881798</v>
      </c>
      <c r="D37976">
        <v>18000</v>
      </c>
      <c r="E37976">
        <v>1</v>
      </c>
      <c r="F37976">
        <v>3</v>
      </c>
      <c r="G37976">
        <v>8</v>
      </c>
      <c r="H37976" t="s">
        <v>36094</v>
      </c>
      <c r="I37976" t="s">
        <v>177360</v>
      </c>
    </row>
    <row r="37977" spans="1:9" x14ac:dyDescent="0.3">
      <c r="A37977" t="b">
        <v>1</v>
      </c>
      <c r="B37977">
        <v>15351</v>
      </c>
      <c r="C37977">
        <v>55.425732860520093</v>
      </c>
      <c r="D37977">
        <v>15000</v>
      </c>
      <c r="E37977">
        <v>1</v>
      </c>
      <c r="F37977">
        <v>20</v>
      </c>
      <c r="G37977">
        <v>10</v>
      </c>
      <c r="H37977" t="s">
        <v>39591</v>
      </c>
      <c r="I37977" t="s">
        <v>177360</v>
      </c>
    </row>
    <row r="37978" spans="1:9" x14ac:dyDescent="0.3">
      <c r="A37978" t="b">
        <v>1</v>
      </c>
      <c r="B37978">
        <v>5525</v>
      </c>
      <c r="C37978">
        <v>27.482624113475179</v>
      </c>
      <c r="D37978">
        <v>5000</v>
      </c>
      <c r="E37978">
        <v>1</v>
      </c>
      <c r="F37978">
        <v>21</v>
      </c>
      <c r="G37978">
        <v>5</v>
      </c>
      <c r="H37978" t="s">
        <v>82858</v>
      </c>
      <c r="I37978" t="s">
        <v>177360</v>
      </c>
    </row>
    <row r="37979" spans="1:9" x14ac:dyDescent="0.3">
      <c r="A37979" t="b">
        <v>1</v>
      </c>
      <c r="B37979">
        <v>3038</v>
      </c>
      <c r="C37979">
        <v>38.069669030732861</v>
      </c>
      <c r="D37979">
        <v>2500</v>
      </c>
      <c r="E37979">
        <v>1</v>
      </c>
      <c r="F37979">
        <v>16</v>
      </c>
      <c r="G37979">
        <v>4</v>
      </c>
      <c r="H37979" t="s">
        <v>115982</v>
      </c>
      <c r="I37979" t="s">
        <v>177360</v>
      </c>
    </row>
    <row r="37980" spans="1:9" x14ac:dyDescent="0.3">
      <c r="A37980" t="b">
        <v>1</v>
      </c>
      <c r="B37980">
        <v>455</v>
      </c>
      <c r="C37980">
        <v>29.593096926713947</v>
      </c>
      <c r="D37980">
        <v>250</v>
      </c>
      <c r="E37980">
        <v>1</v>
      </c>
      <c r="F37980">
        <v>25</v>
      </c>
      <c r="G37980">
        <v>12</v>
      </c>
      <c r="H37980" t="s">
        <v>169412</v>
      </c>
      <c r="I37980" t="s">
        <v>177360</v>
      </c>
    </row>
    <row r="37981" spans="1:9" x14ac:dyDescent="0.3">
      <c r="A37981" t="b">
        <v>1</v>
      </c>
      <c r="B37981">
        <v>1156</v>
      </c>
      <c r="C37981">
        <v>90.315969267139479</v>
      </c>
      <c r="D37981">
        <v>1000</v>
      </c>
      <c r="E37981">
        <v>1</v>
      </c>
      <c r="F37981">
        <v>22</v>
      </c>
      <c r="G37981">
        <v>1</v>
      </c>
      <c r="H37981" t="s">
        <v>142980</v>
      </c>
      <c r="I37981" t="s">
        <v>177360</v>
      </c>
    </row>
    <row r="37982" spans="1:9" x14ac:dyDescent="0.3">
      <c r="A37982" t="b">
        <v>1</v>
      </c>
      <c r="B37982">
        <v>3920</v>
      </c>
      <c r="C37982">
        <v>63.04239952718676</v>
      </c>
      <c r="D37982">
        <v>3800</v>
      </c>
      <c r="E37982">
        <v>0</v>
      </c>
      <c r="F37982">
        <v>22</v>
      </c>
      <c r="G37982">
        <v>13</v>
      </c>
      <c r="H37982" t="s">
        <v>100667</v>
      </c>
      <c r="I37982" t="s">
        <v>177360</v>
      </c>
    </row>
    <row r="37983" spans="1:9" x14ac:dyDescent="0.3">
      <c r="A37983" t="b">
        <v>1</v>
      </c>
      <c r="B37983">
        <v>7546</v>
      </c>
      <c r="C37983">
        <v>51.657080378250591</v>
      </c>
      <c r="D37983">
        <v>7500</v>
      </c>
      <c r="E37983">
        <v>1</v>
      </c>
      <c r="F37983">
        <v>18</v>
      </c>
      <c r="G37983">
        <v>7</v>
      </c>
      <c r="H37983" t="s">
        <v>68454</v>
      </c>
      <c r="I37983" t="s">
        <v>177360</v>
      </c>
    </row>
    <row r="37984" spans="1:9" x14ac:dyDescent="0.3">
      <c r="A37984" t="b">
        <v>1</v>
      </c>
      <c r="B37984">
        <v>2265.0694824000002</v>
      </c>
      <c r="C37984">
        <v>37.805070921985816</v>
      </c>
      <c r="D37984">
        <v>2253.8004800000003</v>
      </c>
      <c r="E37984">
        <v>0</v>
      </c>
      <c r="F37984">
        <v>19</v>
      </c>
      <c r="G37984">
        <v>9</v>
      </c>
      <c r="H37984" t="s">
        <v>121315</v>
      </c>
      <c r="I37984" t="s">
        <v>177360</v>
      </c>
    </row>
    <row r="37985" spans="1:9" x14ac:dyDescent="0.3">
      <c r="A37985" t="b">
        <v>1</v>
      </c>
      <c r="B37985">
        <v>5095.42</v>
      </c>
      <c r="C37985">
        <v>34.026938534278962</v>
      </c>
      <c r="D37985">
        <v>5000</v>
      </c>
      <c r="E37985">
        <v>1</v>
      </c>
      <c r="F37985">
        <v>15</v>
      </c>
      <c r="G37985">
        <v>7</v>
      </c>
      <c r="H37985" t="s">
        <v>82864</v>
      </c>
      <c r="I37985" t="s">
        <v>177360</v>
      </c>
    </row>
    <row r="37986" spans="1:9" x14ac:dyDescent="0.3">
      <c r="A37986" t="b">
        <v>1</v>
      </c>
      <c r="B37986">
        <v>1274</v>
      </c>
      <c r="C37986">
        <v>48.62035460992908</v>
      </c>
      <c r="D37986">
        <v>1000</v>
      </c>
      <c r="E37986">
        <v>1</v>
      </c>
      <c r="F37986">
        <v>23</v>
      </c>
      <c r="G37986">
        <v>7</v>
      </c>
      <c r="H37986" t="s">
        <v>142961</v>
      </c>
      <c r="I37986" t="s">
        <v>177360</v>
      </c>
    </row>
    <row r="37987" spans="1:9" x14ac:dyDescent="0.3">
      <c r="A37987" t="b">
        <v>1</v>
      </c>
      <c r="B37987">
        <v>2350</v>
      </c>
      <c r="C37987">
        <v>71.656914893617028</v>
      </c>
      <c r="D37987">
        <v>2000</v>
      </c>
      <c r="E37987">
        <v>1</v>
      </c>
      <c r="F37987">
        <v>18</v>
      </c>
      <c r="G37987">
        <v>9</v>
      </c>
      <c r="H37987" t="s">
        <v>123764</v>
      </c>
      <c r="I37987" t="s">
        <v>177360</v>
      </c>
    </row>
    <row r="37988" spans="1:9" x14ac:dyDescent="0.3">
      <c r="A37988" t="b">
        <v>1</v>
      </c>
      <c r="B37988">
        <v>3525</v>
      </c>
      <c r="C37988">
        <v>36.214302600472813</v>
      </c>
      <c r="D37988">
        <v>3500</v>
      </c>
      <c r="E37988">
        <v>1</v>
      </c>
      <c r="F37988">
        <v>18</v>
      </c>
      <c r="G37988">
        <v>1</v>
      </c>
      <c r="H37988" t="s">
        <v>102469</v>
      </c>
      <c r="I37988" t="s">
        <v>177360</v>
      </c>
    </row>
    <row r="37989" spans="1:9" x14ac:dyDescent="0.3">
      <c r="A37989" t="b">
        <v>1</v>
      </c>
      <c r="B37989">
        <v>7086</v>
      </c>
      <c r="C37989">
        <v>55.375177304964538</v>
      </c>
      <c r="D37989">
        <v>7000</v>
      </c>
      <c r="E37989">
        <v>1</v>
      </c>
      <c r="F37989">
        <v>18</v>
      </c>
      <c r="G37989">
        <v>9</v>
      </c>
      <c r="H37989" t="s">
        <v>71138</v>
      </c>
      <c r="I37989" t="s">
        <v>177360</v>
      </c>
    </row>
    <row r="37990" spans="1:9" x14ac:dyDescent="0.3">
      <c r="A37990" t="b">
        <v>1</v>
      </c>
      <c r="B37990">
        <v>34856</v>
      </c>
      <c r="C37990">
        <v>43.849952718676121</v>
      </c>
      <c r="D37990">
        <v>32000</v>
      </c>
      <c r="E37990">
        <v>1</v>
      </c>
      <c r="F37990">
        <v>23</v>
      </c>
      <c r="G37990">
        <v>8</v>
      </c>
      <c r="H37990" t="s">
        <v>20325</v>
      </c>
      <c r="I37990" t="s">
        <v>177360</v>
      </c>
    </row>
    <row r="37991" spans="1:9" x14ac:dyDescent="0.3">
      <c r="A37991" t="b">
        <v>1</v>
      </c>
      <c r="B37991">
        <v>13243.5</v>
      </c>
      <c r="C37991">
        <v>72.866583924349882</v>
      </c>
      <c r="D37991">
        <v>10000</v>
      </c>
      <c r="E37991">
        <v>1</v>
      </c>
      <c r="F37991">
        <v>20</v>
      </c>
      <c r="G37991">
        <v>5</v>
      </c>
      <c r="H37991" t="s">
        <v>52417</v>
      </c>
      <c r="I37991" t="s">
        <v>177360</v>
      </c>
    </row>
    <row r="37992" spans="1:9" x14ac:dyDescent="0.3">
      <c r="A37992" t="b">
        <v>1</v>
      </c>
      <c r="B37992">
        <v>1261</v>
      </c>
      <c r="C37992">
        <v>54.107931442080378</v>
      </c>
      <c r="D37992">
        <v>1200</v>
      </c>
      <c r="E37992">
        <v>1</v>
      </c>
      <c r="F37992">
        <v>24</v>
      </c>
      <c r="G37992">
        <v>6</v>
      </c>
      <c r="H37992" t="s">
        <v>139319</v>
      </c>
      <c r="I37992" t="s">
        <v>177360</v>
      </c>
    </row>
    <row r="37993" spans="1:9" x14ac:dyDescent="0.3">
      <c r="A37993" t="b">
        <v>1</v>
      </c>
      <c r="B37993">
        <v>1000</v>
      </c>
      <c r="C37993">
        <v>33.632955082742313</v>
      </c>
      <c r="D37993">
        <v>800</v>
      </c>
      <c r="E37993">
        <v>1</v>
      </c>
      <c r="F37993">
        <v>17</v>
      </c>
      <c r="G37993">
        <v>6</v>
      </c>
      <c r="H37993" t="s">
        <v>150755</v>
      </c>
      <c r="I37993" t="s">
        <v>177360</v>
      </c>
    </row>
    <row r="37994" spans="1:9" x14ac:dyDescent="0.3">
      <c r="A37994" t="b">
        <v>1</v>
      </c>
      <c r="B37994">
        <v>2973.98</v>
      </c>
      <c r="C37994">
        <v>83.016016548463355</v>
      </c>
      <c r="D37994">
        <v>2500</v>
      </c>
      <c r="E37994">
        <v>1</v>
      </c>
      <c r="F37994">
        <v>22</v>
      </c>
      <c r="G37994">
        <v>5</v>
      </c>
      <c r="H37994" t="s">
        <v>116019</v>
      </c>
      <c r="I37994" t="s">
        <v>177360</v>
      </c>
    </row>
    <row r="37995" spans="1:9" x14ac:dyDescent="0.3">
      <c r="A37995" t="b">
        <v>1</v>
      </c>
      <c r="B37995">
        <v>6891</v>
      </c>
      <c r="C37995">
        <v>33.797777777777775</v>
      </c>
      <c r="D37995">
        <v>5000</v>
      </c>
      <c r="E37995">
        <v>1</v>
      </c>
      <c r="F37995">
        <v>3</v>
      </c>
      <c r="G37995">
        <v>5</v>
      </c>
      <c r="H37995" t="s">
        <v>82783</v>
      </c>
      <c r="I37995" t="s">
        <v>177360</v>
      </c>
    </row>
    <row r="37996" spans="1:9" x14ac:dyDescent="0.3">
      <c r="A37996" t="b">
        <v>1</v>
      </c>
      <c r="B37996">
        <v>12750</v>
      </c>
      <c r="C37996">
        <v>70.532328605200945</v>
      </c>
      <c r="D37996">
        <v>12500</v>
      </c>
      <c r="E37996">
        <v>1</v>
      </c>
      <c r="F37996">
        <v>19</v>
      </c>
      <c r="G37996">
        <v>3</v>
      </c>
      <c r="H37996" t="s">
        <v>46555</v>
      </c>
      <c r="I37996" t="s">
        <v>177360</v>
      </c>
    </row>
    <row r="37997" spans="1:9" x14ac:dyDescent="0.3">
      <c r="A37997" t="b">
        <v>1</v>
      </c>
      <c r="B37997">
        <v>6500</v>
      </c>
      <c r="C37997">
        <v>33.303534278959809</v>
      </c>
      <c r="D37997">
        <v>6500</v>
      </c>
      <c r="E37997">
        <v>1</v>
      </c>
      <c r="F37997">
        <v>22</v>
      </c>
      <c r="G37997">
        <v>2</v>
      </c>
      <c r="H37997" t="s">
        <v>73732</v>
      </c>
      <c r="I37997" t="s">
        <v>177360</v>
      </c>
    </row>
    <row r="37998" spans="1:9" x14ac:dyDescent="0.3">
      <c r="A37998" t="b">
        <v>1</v>
      </c>
      <c r="B37998">
        <v>4581</v>
      </c>
      <c r="C37998">
        <v>39.834657210401893</v>
      </c>
      <c r="D37998">
        <v>4500</v>
      </c>
      <c r="E37998">
        <v>1</v>
      </c>
      <c r="F37998">
        <v>19</v>
      </c>
      <c r="G37998">
        <v>5</v>
      </c>
      <c r="H37998" t="s">
        <v>93860</v>
      </c>
      <c r="I37998" t="s">
        <v>177360</v>
      </c>
    </row>
    <row r="37999" spans="1:9" x14ac:dyDescent="0.3">
      <c r="A37999" t="b">
        <v>1</v>
      </c>
      <c r="B37999">
        <v>30483</v>
      </c>
      <c r="C37999">
        <v>52.333628841607563</v>
      </c>
      <c r="D37999">
        <v>30000</v>
      </c>
      <c r="E37999">
        <v>1</v>
      </c>
      <c r="F37999">
        <v>20</v>
      </c>
      <c r="G37999">
        <v>6</v>
      </c>
      <c r="H37999" t="s">
        <v>20936</v>
      </c>
      <c r="I37999" t="s">
        <v>177360</v>
      </c>
    </row>
    <row r="38000" spans="1:9" x14ac:dyDescent="0.3">
      <c r="A38000" t="b">
        <v>1</v>
      </c>
      <c r="B38000">
        <v>20651</v>
      </c>
      <c r="C38000">
        <v>38.224066193853425</v>
      </c>
      <c r="D38000">
        <v>20000</v>
      </c>
      <c r="E38000">
        <v>1</v>
      </c>
      <c r="F38000">
        <v>16</v>
      </c>
      <c r="G38000">
        <v>7</v>
      </c>
      <c r="H38000" t="s">
        <v>30995</v>
      </c>
      <c r="I38000" t="s">
        <v>177360</v>
      </c>
    </row>
    <row r="38001" spans="1:9" x14ac:dyDescent="0.3">
      <c r="A38001" t="b">
        <v>1</v>
      </c>
      <c r="B38001">
        <v>25316</v>
      </c>
      <c r="C38001">
        <v>38.304704491725765</v>
      </c>
      <c r="D38001">
        <v>25000</v>
      </c>
      <c r="E38001">
        <v>1</v>
      </c>
      <c r="F38001">
        <v>19</v>
      </c>
      <c r="G38001">
        <v>5</v>
      </c>
      <c r="H38001" t="s">
        <v>25121</v>
      </c>
      <c r="I38001" t="s">
        <v>177360</v>
      </c>
    </row>
    <row r="38002" spans="1:9" x14ac:dyDescent="0.3">
      <c r="A38002" t="b">
        <v>1</v>
      </c>
      <c r="B38002">
        <v>6716</v>
      </c>
      <c r="C38002">
        <v>11.59355791962175</v>
      </c>
      <c r="D38002">
        <v>5000</v>
      </c>
      <c r="E38002">
        <v>1</v>
      </c>
      <c r="F38002">
        <v>18</v>
      </c>
      <c r="G38002">
        <v>6</v>
      </c>
      <c r="H38002" t="s">
        <v>82885</v>
      </c>
      <c r="I38002" t="s">
        <v>177360</v>
      </c>
    </row>
    <row r="38003" spans="1:9" x14ac:dyDescent="0.3">
      <c r="A38003" t="b">
        <v>1</v>
      </c>
      <c r="B38003">
        <v>8191</v>
      </c>
      <c r="C38003">
        <v>57.498262411347518</v>
      </c>
      <c r="D38003">
        <v>8000</v>
      </c>
      <c r="E38003">
        <v>1</v>
      </c>
      <c r="F38003">
        <v>20</v>
      </c>
      <c r="G38003">
        <v>3</v>
      </c>
      <c r="H38003" t="s">
        <v>64876</v>
      </c>
      <c r="I38003" t="s">
        <v>177360</v>
      </c>
    </row>
    <row r="38004" spans="1:9" x14ac:dyDescent="0.3">
      <c r="A38004" t="b">
        <v>1</v>
      </c>
      <c r="B38004">
        <v>11605</v>
      </c>
      <c r="C38004">
        <v>41.553451536643024</v>
      </c>
      <c r="D38004">
        <v>10000</v>
      </c>
      <c r="E38004">
        <v>1</v>
      </c>
      <c r="F38004">
        <v>19</v>
      </c>
      <c r="G38004">
        <v>9</v>
      </c>
      <c r="H38004" t="s">
        <v>52451</v>
      </c>
      <c r="I38004" t="s">
        <v>177360</v>
      </c>
    </row>
    <row r="38005" spans="1:9" x14ac:dyDescent="0.3">
      <c r="A38005" t="b">
        <v>1</v>
      </c>
      <c r="B38005">
        <v>1200</v>
      </c>
      <c r="C38005">
        <v>32.683947990543736</v>
      </c>
      <c r="D38005">
        <v>1200</v>
      </c>
      <c r="E38005">
        <v>1</v>
      </c>
      <c r="F38005">
        <v>19</v>
      </c>
      <c r="G38005">
        <v>6</v>
      </c>
      <c r="H38005" t="s">
        <v>139320</v>
      </c>
      <c r="I38005" t="s">
        <v>177360</v>
      </c>
    </row>
    <row r="38006" spans="1:9" x14ac:dyDescent="0.3">
      <c r="A38006" t="b">
        <v>1</v>
      </c>
      <c r="B38006">
        <v>3007</v>
      </c>
      <c r="C38006">
        <v>42.504231678486995</v>
      </c>
      <c r="D38006">
        <v>3000</v>
      </c>
      <c r="E38006">
        <v>1</v>
      </c>
      <c r="F38006">
        <v>23</v>
      </c>
      <c r="G38006">
        <v>9</v>
      </c>
      <c r="H38006" t="s">
        <v>107916</v>
      </c>
      <c r="I38006" t="s">
        <v>177360</v>
      </c>
    </row>
    <row r="38007" spans="1:9" x14ac:dyDescent="0.3">
      <c r="A38007" t="b">
        <v>1</v>
      </c>
      <c r="B38007">
        <v>3865</v>
      </c>
      <c r="C38007">
        <v>54.220035460992911</v>
      </c>
      <c r="D38007">
        <v>3800</v>
      </c>
      <c r="E38007">
        <v>1</v>
      </c>
      <c r="F38007">
        <v>22</v>
      </c>
      <c r="G38007">
        <v>7</v>
      </c>
      <c r="H38007" t="s">
        <v>100541</v>
      </c>
      <c r="I38007" t="s">
        <v>177360</v>
      </c>
    </row>
    <row r="38008" spans="1:9" x14ac:dyDescent="0.3">
      <c r="A38008" t="b">
        <v>1</v>
      </c>
      <c r="B38008">
        <v>15178</v>
      </c>
      <c r="C38008">
        <v>77.472966903073285</v>
      </c>
      <c r="D38008">
        <v>14000</v>
      </c>
      <c r="E38008">
        <v>1</v>
      </c>
      <c r="F38008">
        <v>17</v>
      </c>
      <c r="G38008">
        <v>5</v>
      </c>
      <c r="H38008" t="s">
        <v>44737</v>
      </c>
      <c r="I38008" t="s">
        <v>177360</v>
      </c>
    </row>
    <row r="38009" spans="1:9" x14ac:dyDescent="0.3">
      <c r="A38009" t="b">
        <v>1</v>
      </c>
      <c r="B38009">
        <v>8945</v>
      </c>
      <c r="C38009">
        <v>28.732009456264777</v>
      </c>
      <c r="D38009">
        <v>7200</v>
      </c>
      <c r="E38009">
        <v>1</v>
      </c>
      <c r="F38009">
        <v>26</v>
      </c>
      <c r="G38009">
        <v>8</v>
      </c>
      <c r="H38009" t="s">
        <v>70626</v>
      </c>
      <c r="I38009" t="s">
        <v>177360</v>
      </c>
    </row>
    <row r="38010" spans="1:9" x14ac:dyDescent="0.3">
      <c r="A38010" t="b">
        <v>1</v>
      </c>
      <c r="B38010">
        <v>48055</v>
      </c>
      <c r="C38010">
        <v>44.034125295508275</v>
      </c>
      <c r="D38010">
        <v>40000</v>
      </c>
      <c r="E38010">
        <v>1</v>
      </c>
      <c r="F38010">
        <v>16</v>
      </c>
      <c r="G38010">
        <v>6</v>
      </c>
      <c r="H38010" t="s">
        <v>16526</v>
      </c>
      <c r="I38010" t="s">
        <v>177360</v>
      </c>
    </row>
    <row r="38011" spans="1:9" x14ac:dyDescent="0.3">
      <c r="A38011" t="b">
        <v>1</v>
      </c>
      <c r="B38011">
        <v>6822</v>
      </c>
      <c r="C38011">
        <v>52.706654846335695</v>
      </c>
      <c r="D38011">
        <v>6480</v>
      </c>
      <c r="E38011">
        <v>1</v>
      </c>
      <c r="F38011">
        <v>23</v>
      </c>
      <c r="G38011">
        <v>6</v>
      </c>
      <c r="H38011" t="s">
        <v>74532</v>
      </c>
      <c r="I38011" t="s">
        <v>177360</v>
      </c>
    </row>
    <row r="38012" spans="1:9" x14ac:dyDescent="0.3">
      <c r="A38012" t="b">
        <v>1</v>
      </c>
      <c r="B38012">
        <v>2188</v>
      </c>
      <c r="C38012">
        <v>46.47916075650118</v>
      </c>
      <c r="D38012">
        <v>1500</v>
      </c>
      <c r="E38012">
        <v>1</v>
      </c>
      <c r="F38012">
        <v>3</v>
      </c>
      <c r="G38012">
        <v>6</v>
      </c>
      <c r="H38012" t="s">
        <v>133213</v>
      </c>
      <c r="I38012" t="s">
        <v>177360</v>
      </c>
    </row>
    <row r="38013" spans="1:9" x14ac:dyDescent="0.3">
      <c r="A38013" t="b">
        <v>1</v>
      </c>
      <c r="B38013">
        <v>6126.77</v>
      </c>
      <c r="C38013">
        <v>33.07306146572104</v>
      </c>
      <c r="D38013">
        <v>5500</v>
      </c>
      <c r="E38013">
        <v>1</v>
      </c>
      <c r="F38013">
        <v>20</v>
      </c>
      <c r="G38013">
        <v>7</v>
      </c>
      <c r="H38013" t="s">
        <v>79771</v>
      </c>
      <c r="I38013" t="s">
        <v>177360</v>
      </c>
    </row>
    <row r="38014" spans="1:9" x14ac:dyDescent="0.3">
      <c r="A38014" t="b">
        <v>1</v>
      </c>
      <c r="B38014">
        <v>6035</v>
      </c>
      <c r="C38014">
        <v>60.574137115839243</v>
      </c>
      <c r="D38014">
        <v>6000</v>
      </c>
      <c r="E38014">
        <v>1</v>
      </c>
      <c r="F38014">
        <v>15</v>
      </c>
      <c r="G38014">
        <v>7</v>
      </c>
      <c r="H38014" t="s">
        <v>75830</v>
      </c>
      <c r="I38014" t="s">
        <v>177360</v>
      </c>
    </row>
    <row r="38015" spans="1:9" x14ac:dyDescent="0.3">
      <c r="A38015" t="b">
        <v>1</v>
      </c>
      <c r="B38015">
        <v>3314</v>
      </c>
      <c r="C38015">
        <v>40.943427895981088</v>
      </c>
      <c r="D38015">
        <v>3300</v>
      </c>
      <c r="E38015">
        <v>1</v>
      </c>
      <c r="F38015">
        <v>21</v>
      </c>
      <c r="G38015">
        <v>9</v>
      </c>
      <c r="H38015" t="s">
        <v>105495</v>
      </c>
      <c r="I38015" t="s">
        <v>177360</v>
      </c>
    </row>
    <row r="38016" spans="1:9" x14ac:dyDescent="0.3">
      <c r="A38016" t="b">
        <v>1</v>
      </c>
      <c r="B38016">
        <v>15368</v>
      </c>
      <c r="C38016">
        <v>53.148498817966903</v>
      </c>
      <c r="D38016">
        <v>15000</v>
      </c>
      <c r="E38016">
        <v>1</v>
      </c>
      <c r="F38016">
        <v>19</v>
      </c>
      <c r="G38016">
        <v>9</v>
      </c>
      <c r="H38016" t="s">
        <v>39572</v>
      </c>
      <c r="I38016" t="s">
        <v>177360</v>
      </c>
    </row>
    <row r="38017" spans="1:9" x14ac:dyDescent="0.3">
      <c r="A38017" t="b">
        <v>1</v>
      </c>
      <c r="B38017">
        <v>1440</v>
      </c>
      <c r="C38017">
        <v>15.930886524822695</v>
      </c>
      <c r="D38017">
        <v>1200</v>
      </c>
      <c r="E38017">
        <v>1</v>
      </c>
      <c r="F38017">
        <v>18</v>
      </c>
      <c r="G38017">
        <v>6</v>
      </c>
      <c r="H38017" t="s">
        <v>139316</v>
      </c>
      <c r="I38017" t="s">
        <v>177360</v>
      </c>
    </row>
    <row r="38018" spans="1:9" x14ac:dyDescent="0.3">
      <c r="A38018" t="b">
        <v>1</v>
      </c>
      <c r="B38018">
        <v>5200</v>
      </c>
      <c r="C38018">
        <v>113.33151300236406</v>
      </c>
      <c r="D38018">
        <v>5000</v>
      </c>
      <c r="E38018">
        <v>1</v>
      </c>
      <c r="F38018">
        <v>19</v>
      </c>
      <c r="G38018">
        <v>8</v>
      </c>
      <c r="H38018" t="s">
        <v>82787</v>
      </c>
      <c r="I38018" t="s">
        <v>177360</v>
      </c>
    </row>
    <row r="38019" spans="1:9" x14ac:dyDescent="0.3">
      <c r="A38019" t="b">
        <v>1</v>
      </c>
      <c r="B38019">
        <v>3150</v>
      </c>
      <c r="C38019">
        <v>66.369645390070929</v>
      </c>
      <c r="D38019">
        <v>2500</v>
      </c>
      <c r="E38019">
        <v>1</v>
      </c>
      <c r="F38019">
        <v>22</v>
      </c>
      <c r="G38019">
        <v>11</v>
      </c>
      <c r="H38019" t="s">
        <v>116034</v>
      </c>
      <c r="I38019" t="s">
        <v>177360</v>
      </c>
    </row>
    <row r="38020" spans="1:9" x14ac:dyDescent="0.3">
      <c r="A38020" t="b">
        <v>1</v>
      </c>
      <c r="B38020">
        <v>5111</v>
      </c>
      <c r="C38020">
        <v>238.95297872340424</v>
      </c>
      <c r="D38020">
        <v>5000</v>
      </c>
      <c r="E38020">
        <v>1</v>
      </c>
      <c r="F38020">
        <v>18</v>
      </c>
      <c r="G38020">
        <v>6</v>
      </c>
      <c r="H38020" t="s">
        <v>82841</v>
      </c>
      <c r="I38020" t="s">
        <v>177360</v>
      </c>
    </row>
    <row r="38021" spans="1:9" x14ac:dyDescent="0.3">
      <c r="A38021" t="b">
        <v>1</v>
      </c>
      <c r="B38021">
        <v>17244</v>
      </c>
      <c r="C38021">
        <v>70.515614657210406</v>
      </c>
      <c r="D38021">
        <v>16000</v>
      </c>
      <c r="E38021">
        <v>1</v>
      </c>
      <c r="F38021">
        <v>18</v>
      </c>
      <c r="G38021">
        <v>9</v>
      </c>
      <c r="H38021" t="s">
        <v>38224</v>
      </c>
      <c r="I38021" t="s">
        <v>177360</v>
      </c>
    </row>
    <row r="38022" spans="1:9" x14ac:dyDescent="0.3">
      <c r="A38022" t="b">
        <v>1</v>
      </c>
      <c r="B38022">
        <v>12525.5</v>
      </c>
      <c r="C38022">
        <v>48.400685579196221</v>
      </c>
      <c r="D38022">
        <v>12000</v>
      </c>
      <c r="E38022">
        <v>1</v>
      </c>
      <c r="F38022">
        <v>19</v>
      </c>
      <c r="G38022">
        <v>7</v>
      </c>
      <c r="H38022" t="s">
        <v>47497</v>
      </c>
      <c r="I38022" t="s">
        <v>177360</v>
      </c>
    </row>
    <row r="38023" spans="1:9" x14ac:dyDescent="0.3">
      <c r="A38023" t="b">
        <v>1</v>
      </c>
      <c r="B38023">
        <v>1037</v>
      </c>
      <c r="C38023">
        <v>22.511524822695037</v>
      </c>
      <c r="D38023">
        <v>800</v>
      </c>
      <c r="E38023">
        <v>1</v>
      </c>
      <c r="F38023">
        <v>20</v>
      </c>
      <c r="G38023">
        <v>10</v>
      </c>
      <c r="H38023" t="s">
        <v>150762</v>
      </c>
      <c r="I38023" t="s">
        <v>177360</v>
      </c>
    </row>
    <row r="38024" spans="1:9" x14ac:dyDescent="0.3">
      <c r="A38024" t="b">
        <v>1</v>
      </c>
      <c r="B38024">
        <v>1084</v>
      </c>
      <c r="C38024">
        <v>47.725425531914894</v>
      </c>
      <c r="D38024">
        <v>900</v>
      </c>
      <c r="E38024">
        <v>1</v>
      </c>
      <c r="F38024">
        <v>24</v>
      </c>
      <c r="G38024">
        <v>7</v>
      </c>
      <c r="H38024" t="s">
        <v>149232</v>
      </c>
      <c r="I38024" t="s">
        <v>177360</v>
      </c>
    </row>
    <row r="38025" spans="1:9" x14ac:dyDescent="0.3">
      <c r="A38025" t="b">
        <v>1</v>
      </c>
      <c r="B38025">
        <v>5246</v>
      </c>
      <c r="C38025">
        <v>191.4770330969267</v>
      </c>
      <c r="D38025">
        <v>5000</v>
      </c>
      <c r="E38025">
        <v>1</v>
      </c>
      <c r="F38025">
        <v>23</v>
      </c>
      <c r="G38025">
        <v>7</v>
      </c>
      <c r="H38025" t="s">
        <v>82884</v>
      </c>
      <c r="I38025" t="s">
        <v>177360</v>
      </c>
    </row>
    <row r="38026" spans="1:9" x14ac:dyDescent="0.3">
      <c r="A38026" t="b">
        <v>1</v>
      </c>
      <c r="B38026">
        <v>4811</v>
      </c>
      <c r="C38026">
        <v>21.610898345153664</v>
      </c>
      <c r="D38026">
        <v>4444</v>
      </c>
      <c r="E38026">
        <v>1</v>
      </c>
      <c r="F38026">
        <v>16</v>
      </c>
      <c r="G38026">
        <v>5</v>
      </c>
      <c r="H38026" t="s">
        <v>94916</v>
      </c>
      <c r="I38026" t="s">
        <v>177360</v>
      </c>
    </row>
    <row r="38027" spans="1:9" x14ac:dyDescent="0.3">
      <c r="A38027" t="b">
        <v>1</v>
      </c>
      <c r="B38027">
        <v>2506</v>
      </c>
      <c r="C38027">
        <v>38.628345153664306</v>
      </c>
      <c r="D38027">
        <v>2500</v>
      </c>
      <c r="E38027">
        <v>1</v>
      </c>
      <c r="F38027">
        <v>16</v>
      </c>
      <c r="G38027">
        <v>4</v>
      </c>
      <c r="H38027" t="s">
        <v>116053</v>
      </c>
      <c r="I38027" t="s">
        <v>177360</v>
      </c>
    </row>
    <row r="38028" spans="1:9" x14ac:dyDescent="0.3">
      <c r="A38028" t="b">
        <v>1</v>
      </c>
      <c r="B38028">
        <v>10037</v>
      </c>
      <c r="C38028">
        <v>69.602033096926718</v>
      </c>
      <c r="D38028">
        <v>10000</v>
      </c>
      <c r="E38028">
        <v>1</v>
      </c>
      <c r="F38028">
        <v>23</v>
      </c>
      <c r="G38028">
        <v>7</v>
      </c>
      <c r="H38028" t="s">
        <v>52434</v>
      </c>
      <c r="I38028" t="s">
        <v>177360</v>
      </c>
    </row>
    <row r="38029" spans="1:9" x14ac:dyDescent="0.3">
      <c r="A38029" t="b">
        <v>1</v>
      </c>
      <c r="B38029">
        <v>3600</v>
      </c>
      <c r="C38029">
        <v>33.691217494089834</v>
      </c>
      <c r="D38029">
        <v>3500</v>
      </c>
      <c r="E38029">
        <v>1</v>
      </c>
      <c r="F38029">
        <v>21</v>
      </c>
      <c r="G38029">
        <v>7</v>
      </c>
      <c r="H38029" t="s">
        <v>102436</v>
      </c>
      <c r="I38029" t="s">
        <v>177360</v>
      </c>
    </row>
    <row r="38030" spans="1:9" x14ac:dyDescent="0.3">
      <c r="A38030" t="b">
        <v>1</v>
      </c>
      <c r="B38030">
        <v>5060</v>
      </c>
      <c r="C38030">
        <v>439.83509456264778</v>
      </c>
      <c r="D38030">
        <v>5000</v>
      </c>
      <c r="E38030">
        <v>1</v>
      </c>
      <c r="F38030">
        <v>20</v>
      </c>
      <c r="G38030">
        <v>9</v>
      </c>
      <c r="H38030" t="s">
        <v>82790</v>
      </c>
      <c r="I38030" t="s">
        <v>177360</v>
      </c>
    </row>
    <row r="38031" spans="1:9" x14ac:dyDescent="0.3">
      <c r="A38031" t="b">
        <v>1</v>
      </c>
      <c r="B38031">
        <v>1738</v>
      </c>
      <c r="C38031">
        <v>49.348191489361703</v>
      </c>
      <c r="D38031">
        <v>1500</v>
      </c>
      <c r="E38031">
        <v>1</v>
      </c>
      <c r="F38031">
        <v>17</v>
      </c>
      <c r="G38031">
        <v>7</v>
      </c>
      <c r="H38031" t="s">
        <v>133157</v>
      </c>
      <c r="I38031" t="s">
        <v>177360</v>
      </c>
    </row>
    <row r="38032" spans="1:9" x14ac:dyDescent="0.3">
      <c r="A38032" t="b">
        <v>1</v>
      </c>
      <c r="B38032">
        <v>2154</v>
      </c>
      <c r="C38032">
        <v>31.107765957446809</v>
      </c>
      <c r="D38032">
        <v>2000</v>
      </c>
      <c r="E38032">
        <v>1</v>
      </c>
      <c r="F38032">
        <v>16</v>
      </c>
      <c r="G38032">
        <v>8</v>
      </c>
      <c r="H38032" t="s">
        <v>123698</v>
      </c>
      <c r="I38032" t="s">
        <v>177360</v>
      </c>
    </row>
    <row r="38033" spans="1:9" x14ac:dyDescent="0.3">
      <c r="A38033" t="b">
        <v>1</v>
      </c>
      <c r="B38033">
        <v>2432</v>
      </c>
      <c r="C38033">
        <v>16.261749408983452</v>
      </c>
      <c r="D38033">
        <v>2000</v>
      </c>
      <c r="E38033">
        <v>1</v>
      </c>
      <c r="F38033">
        <v>23</v>
      </c>
      <c r="G38033">
        <v>5</v>
      </c>
      <c r="H38033" t="s">
        <v>123758</v>
      </c>
      <c r="I38033" t="s">
        <v>177360</v>
      </c>
    </row>
    <row r="38034" spans="1:9" x14ac:dyDescent="0.3">
      <c r="A38034" t="b">
        <v>1</v>
      </c>
      <c r="B38034">
        <v>4454</v>
      </c>
      <c r="C38034">
        <v>32.375673758865247</v>
      </c>
      <c r="D38034">
        <v>3000</v>
      </c>
      <c r="E38034">
        <v>1</v>
      </c>
      <c r="F38034">
        <v>28</v>
      </c>
      <c r="G38034">
        <v>16</v>
      </c>
      <c r="H38034" t="s">
        <v>107949</v>
      </c>
      <c r="I38034" t="s">
        <v>177360</v>
      </c>
    </row>
    <row r="38035" spans="1:9" x14ac:dyDescent="0.3">
      <c r="A38035" t="b">
        <v>1</v>
      </c>
      <c r="B38035">
        <v>3475</v>
      </c>
      <c r="C38035">
        <v>40.850579196217495</v>
      </c>
      <c r="D38035">
        <v>3000</v>
      </c>
      <c r="E38035">
        <v>1</v>
      </c>
      <c r="F38035">
        <v>18</v>
      </c>
      <c r="G38035">
        <v>4</v>
      </c>
      <c r="H38035" t="s">
        <v>107950</v>
      </c>
      <c r="I38035" t="s">
        <v>177360</v>
      </c>
    </row>
    <row r="38036" spans="1:9" x14ac:dyDescent="0.3">
      <c r="A38036" t="b">
        <v>1</v>
      </c>
      <c r="B38036">
        <v>1313</v>
      </c>
      <c r="C38036">
        <v>58.474349881796691</v>
      </c>
      <c r="D38036">
        <v>1200</v>
      </c>
      <c r="E38036">
        <v>1</v>
      </c>
      <c r="F38036">
        <v>18</v>
      </c>
      <c r="G38036">
        <v>4</v>
      </c>
      <c r="H38036" t="s">
        <v>139323</v>
      </c>
      <c r="I38036" t="s">
        <v>177360</v>
      </c>
    </row>
    <row r="38037" spans="1:9" x14ac:dyDescent="0.3">
      <c r="A38037" t="b">
        <v>1</v>
      </c>
      <c r="B38037">
        <v>1230</v>
      </c>
      <c r="C38037">
        <v>39.389739952718678</v>
      </c>
      <c r="D38037">
        <v>1200</v>
      </c>
      <c r="E38037">
        <v>1</v>
      </c>
      <c r="F38037">
        <v>19</v>
      </c>
      <c r="G38037">
        <v>9</v>
      </c>
      <c r="H38037" t="s">
        <v>139322</v>
      </c>
      <c r="I38037" t="s">
        <v>177360</v>
      </c>
    </row>
    <row r="38038" spans="1:9" x14ac:dyDescent="0.3">
      <c r="A38038" t="b">
        <v>1</v>
      </c>
      <c r="B38038">
        <v>11391</v>
      </c>
      <c r="C38038">
        <v>44.0468085106383</v>
      </c>
      <c r="D38038">
        <v>9200</v>
      </c>
      <c r="E38038">
        <v>1</v>
      </c>
      <c r="F38038">
        <v>18</v>
      </c>
      <c r="G38038">
        <v>7</v>
      </c>
      <c r="H38038" t="s">
        <v>61775</v>
      </c>
      <c r="I38038" t="s">
        <v>177360</v>
      </c>
    </row>
    <row r="38039" spans="1:9" x14ac:dyDescent="0.3">
      <c r="A38039" t="b">
        <v>1</v>
      </c>
      <c r="B38039">
        <v>5482</v>
      </c>
      <c r="C38039">
        <v>25.837565011820331</v>
      </c>
      <c r="D38039">
        <v>5000</v>
      </c>
      <c r="E38039">
        <v>1</v>
      </c>
      <c r="F38039">
        <v>14</v>
      </c>
      <c r="G38039">
        <v>7</v>
      </c>
      <c r="H38039" t="s">
        <v>82861</v>
      </c>
      <c r="I38039" t="s">
        <v>177360</v>
      </c>
    </row>
    <row r="38040" spans="1:9" x14ac:dyDescent="0.3">
      <c r="A38040" t="b">
        <v>1</v>
      </c>
      <c r="B38040">
        <v>10485</v>
      </c>
      <c r="C38040">
        <v>71.091111111111104</v>
      </c>
      <c r="D38040">
        <v>10275</v>
      </c>
      <c r="E38040">
        <v>1</v>
      </c>
      <c r="F38040">
        <v>22</v>
      </c>
      <c r="G38040">
        <v>6</v>
      </c>
      <c r="H38040" t="s">
        <v>51724</v>
      </c>
      <c r="I38040" t="s">
        <v>177360</v>
      </c>
    </row>
    <row r="38041" spans="1:9" x14ac:dyDescent="0.3">
      <c r="A38041" t="b">
        <v>1</v>
      </c>
      <c r="B38041">
        <v>10555</v>
      </c>
      <c r="C38041">
        <v>59.276193853427898</v>
      </c>
      <c r="D38041">
        <v>10000</v>
      </c>
      <c r="E38041">
        <v>1</v>
      </c>
      <c r="F38041">
        <v>21</v>
      </c>
      <c r="G38041">
        <v>8</v>
      </c>
      <c r="H38041" t="s">
        <v>52416</v>
      </c>
      <c r="I38041" t="s">
        <v>177360</v>
      </c>
    </row>
    <row r="38042" spans="1:9" x14ac:dyDescent="0.3">
      <c r="A38042" t="b">
        <v>1</v>
      </c>
      <c r="B38042">
        <v>10278</v>
      </c>
      <c r="C38042">
        <v>48.561004728132389</v>
      </c>
      <c r="D38042">
        <v>10000</v>
      </c>
      <c r="E38042">
        <v>1</v>
      </c>
      <c r="F38042">
        <v>18</v>
      </c>
      <c r="G38042">
        <v>5</v>
      </c>
      <c r="H38042" t="s">
        <v>52418</v>
      </c>
      <c r="I38042" t="s">
        <v>177360</v>
      </c>
    </row>
    <row r="38043" spans="1:9" x14ac:dyDescent="0.3">
      <c r="A38043" t="b">
        <v>1</v>
      </c>
      <c r="B38043">
        <v>5000</v>
      </c>
      <c r="C38043">
        <v>47.566052009456264</v>
      </c>
      <c r="D38043">
        <v>4000</v>
      </c>
      <c r="E38043">
        <v>1</v>
      </c>
      <c r="F38043">
        <v>17</v>
      </c>
      <c r="G38043">
        <v>3</v>
      </c>
      <c r="H38043" t="s">
        <v>96751</v>
      </c>
      <c r="I38043" t="s">
        <v>177360</v>
      </c>
    </row>
    <row r="38044" spans="1:9" x14ac:dyDescent="0.3">
      <c r="A38044" t="b">
        <v>1</v>
      </c>
      <c r="B38044">
        <v>5001</v>
      </c>
      <c r="C38044">
        <v>87.107777777777784</v>
      </c>
      <c r="D38044">
        <v>5000</v>
      </c>
      <c r="E38044">
        <v>1</v>
      </c>
      <c r="F38044">
        <v>22</v>
      </c>
      <c r="G38044">
        <v>2</v>
      </c>
      <c r="H38044" t="s">
        <v>82781</v>
      </c>
      <c r="I38044" t="s">
        <v>177360</v>
      </c>
    </row>
    <row r="38045" spans="1:9" x14ac:dyDescent="0.3">
      <c r="A38045" t="b">
        <v>1</v>
      </c>
      <c r="B38045">
        <v>4700</v>
      </c>
      <c r="C38045">
        <v>145.15652482269505</v>
      </c>
      <c r="D38045">
        <v>3000</v>
      </c>
      <c r="E38045">
        <v>1</v>
      </c>
      <c r="F38045">
        <v>21</v>
      </c>
      <c r="G38045">
        <v>6</v>
      </c>
      <c r="H38045" t="s">
        <v>108037</v>
      </c>
      <c r="I38045" t="s">
        <v>177360</v>
      </c>
    </row>
    <row r="38046" spans="1:9" x14ac:dyDescent="0.3">
      <c r="A38046" t="b">
        <v>1</v>
      </c>
      <c r="B38046">
        <v>5800</v>
      </c>
      <c r="C38046">
        <v>27.573888888888888</v>
      </c>
      <c r="D38046">
        <v>5500</v>
      </c>
      <c r="E38046">
        <v>1</v>
      </c>
      <c r="F38046">
        <v>26</v>
      </c>
      <c r="G38046">
        <v>4</v>
      </c>
      <c r="H38046" t="s">
        <v>79767</v>
      </c>
      <c r="I38046" t="s">
        <v>177360</v>
      </c>
    </row>
    <row r="38047" spans="1:9" x14ac:dyDescent="0.3">
      <c r="A38047" t="b">
        <v>1</v>
      </c>
      <c r="B38047">
        <v>1600</v>
      </c>
      <c r="C38047">
        <v>33.954846335697397</v>
      </c>
      <c r="D38047">
        <v>1170</v>
      </c>
      <c r="E38047">
        <v>1</v>
      </c>
      <c r="F38047">
        <v>17</v>
      </c>
      <c r="G38047">
        <v>3</v>
      </c>
      <c r="H38047" t="s">
        <v>140531</v>
      </c>
      <c r="I38047" t="s">
        <v>177360</v>
      </c>
    </row>
    <row r="38048" spans="1:9" x14ac:dyDescent="0.3">
      <c r="A38048" t="b">
        <v>1</v>
      </c>
      <c r="B38048">
        <v>1278</v>
      </c>
      <c r="C38048">
        <v>33.558888888888887</v>
      </c>
      <c r="D38048">
        <v>1000</v>
      </c>
      <c r="E38048">
        <v>1</v>
      </c>
      <c r="F38048">
        <v>9</v>
      </c>
      <c r="G38048">
        <v>7</v>
      </c>
      <c r="H38048" t="s">
        <v>142993</v>
      </c>
      <c r="I38048" t="s">
        <v>177360</v>
      </c>
    </row>
    <row r="38049" spans="1:9" x14ac:dyDescent="0.3">
      <c r="A38049" t="b">
        <v>1</v>
      </c>
      <c r="B38049">
        <v>2440</v>
      </c>
      <c r="C38049">
        <v>22.082966903073284</v>
      </c>
      <c r="D38049">
        <v>2000</v>
      </c>
      <c r="E38049">
        <v>0</v>
      </c>
      <c r="F38049">
        <v>22</v>
      </c>
      <c r="G38049">
        <v>6</v>
      </c>
      <c r="H38049" t="s">
        <v>128179</v>
      </c>
      <c r="I38049" t="s">
        <v>177360</v>
      </c>
    </row>
    <row r="38050" spans="1:9" x14ac:dyDescent="0.3">
      <c r="A38050" t="b">
        <v>1</v>
      </c>
      <c r="B38050">
        <v>4509</v>
      </c>
      <c r="C38050">
        <v>104.93832151300236</v>
      </c>
      <c r="D38050">
        <v>4000</v>
      </c>
      <c r="E38050">
        <v>1</v>
      </c>
      <c r="F38050">
        <v>23</v>
      </c>
      <c r="G38050">
        <v>10</v>
      </c>
      <c r="H38050" t="s">
        <v>96776</v>
      </c>
      <c r="I38050" t="s">
        <v>177360</v>
      </c>
    </row>
    <row r="38051" spans="1:9" x14ac:dyDescent="0.3">
      <c r="A38051" t="b">
        <v>1</v>
      </c>
      <c r="B38051">
        <v>5021</v>
      </c>
      <c r="C38051">
        <v>50.608534278959809</v>
      </c>
      <c r="D38051">
        <v>5000</v>
      </c>
      <c r="E38051">
        <v>1</v>
      </c>
      <c r="F38051">
        <v>17</v>
      </c>
      <c r="G38051">
        <v>9</v>
      </c>
      <c r="H38051" t="s">
        <v>82797</v>
      </c>
      <c r="I38051" t="s">
        <v>177360</v>
      </c>
    </row>
    <row r="38052" spans="1:9" x14ac:dyDescent="0.3">
      <c r="A38052" t="b">
        <v>1</v>
      </c>
      <c r="B38052">
        <v>13028</v>
      </c>
      <c r="C38052">
        <v>191.63352245862885</v>
      </c>
      <c r="D38052">
        <v>5000</v>
      </c>
      <c r="E38052">
        <v>1</v>
      </c>
      <c r="F38052">
        <v>21</v>
      </c>
      <c r="G38052">
        <v>3</v>
      </c>
      <c r="H38052" t="s">
        <v>82844</v>
      </c>
      <c r="I38052" t="s">
        <v>177360</v>
      </c>
    </row>
    <row r="38053" spans="1:9" x14ac:dyDescent="0.3">
      <c r="A38053" t="b">
        <v>1</v>
      </c>
      <c r="B38053">
        <v>1598</v>
      </c>
      <c r="C38053">
        <v>40.44140661938534</v>
      </c>
      <c r="D38053">
        <v>1500</v>
      </c>
      <c r="E38053">
        <v>1</v>
      </c>
      <c r="F38053">
        <v>21</v>
      </c>
      <c r="G38053">
        <v>8</v>
      </c>
      <c r="H38053" t="s">
        <v>133159</v>
      </c>
      <c r="I38053" t="s">
        <v>177360</v>
      </c>
    </row>
    <row r="38054" spans="1:9" x14ac:dyDescent="0.3">
      <c r="A38054" t="b">
        <v>1</v>
      </c>
      <c r="B38054">
        <v>3030.11</v>
      </c>
      <c r="C38054">
        <v>64.448900709219856</v>
      </c>
      <c r="D38054">
        <v>3000</v>
      </c>
      <c r="E38054">
        <v>1</v>
      </c>
      <c r="F38054">
        <v>24</v>
      </c>
      <c r="G38054">
        <v>9</v>
      </c>
      <c r="H38054" t="s">
        <v>107960</v>
      </c>
      <c r="I38054" t="s">
        <v>177360</v>
      </c>
    </row>
    <row r="38055" spans="1:9" x14ac:dyDescent="0.3">
      <c r="A38055" t="b">
        <v>1</v>
      </c>
      <c r="B38055">
        <v>1050</v>
      </c>
      <c r="C38055">
        <v>56.847541371158393</v>
      </c>
      <c r="D38055">
        <v>1000</v>
      </c>
      <c r="E38055">
        <v>1</v>
      </c>
      <c r="F38055">
        <v>20</v>
      </c>
      <c r="G38055">
        <v>3</v>
      </c>
      <c r="H38055" t="s">
        <v>142987</v>
      </c>
      <c r="I38055" t="s">
        <v>177360</v>
      </c>
    </row>
    <row r="38056" spans="1:9" x14ac:dyDescent="0.3">
      <c r="A38056" t="b">
        <v>1</v>
      </c>
      <c r="B38056">
        <v>12227.05531899</v>
      </c>
      <c r="C38056">
        <v>58.892565011820331</v>
      </c>
      <c r="D38056">
        <v>11560.860720000001</v>
      </c>
      <c r="E38056">
        <v>0</v>
      </c>
      <c r="F38056">
        <v>21</v>
      </c>
      <c r="G38056">
        <v>11</v>
      </c>
      <c r="H38056" t="s">
        <v>49559</v>
      </c>
      <c r="I38056" t="s">
        <v>177360</v>
      </c>
    </row>
    <row r="38057" spans="1:9" x14ac:dyDescent="0.3">
      <c r="A38057" t="b">
        <v>1</v>
      </c>
      <c r="B38057">
        <v>4580</v>
      </c>
      <c r="C38057">
        <v>32.727033096926711</v>
      </c>
      <c r="D38057">
        <v>4580</v>
      </c>
      <c r="E38057">
        <v>1</v>
      </c>
      <c r="F38057">
        <v>7</v>
      </c>
      <c r="G38057">
        <v>3</v>
      </c>
      <c r="H38057" t="s">
        <v>93403</v>
      </c>
      <c r="I38057" t="s">
        <v>177360</v>
      </c>
    </row>
    <row r="38058" spans="1:9" x14ac:dyDescent="0.3">
      <c r="A38058" t="b">
        <v>1</v>
      </c>
      <c r="B38058">
        <v>10287</v>
      </c>
      <c r="C38058">
        <v>95.437293144208041</v>
      </c>
      <c r="D38058">
        <v>10000</v>
      </c>
      <c r="E38058">
        <v>1</v>
      </c>
      <c r="F38058">
        <v>22</v>
      </c>
      <c r="G38058">
        <v>9</v>
      </c>
      <c r="H38058" t="s">
        <v>52401</v>
      </c>
      <c r="I38058" t="s">
        <v>177360</v>
      </c>
    </row>
    <row r="38059" spans="1:9" x14ac:dyDescent="0.3">
      <c r="A38059" t="b">
        <v>1</v>
      </c>
      <c r="B38059">
        <v>8422.77</v>
      </c>
      <c r="C38059">
        <v>91.929290780141841</v>
      </c>
      <c r="D38059">
        <v>7500</v>
      </c>
      <c r="E38059">
        <v>1</v>
      </c>
      <c r="F38059">
        <v>15</v>
      </c>
      <c r="G38059">
        <v>10</v>
      </c>
      <c r="H38059" t="s">
        <v>68430</v>
      </c>
      <c r="I38059" t="s">
        <v>177360</v>
      </c>
    </row>
    <row r="38060" spans="1:9" x14ac:dyDescent="0.3">
      <c r="A38060" t="b">
        <v>1</v>
      </c>
      <c r="B38060">
        <v>1782.98735732</v>
      </c>
      <c r="C38060">
        <v>46.462706855791964</v>
      </c>
      <c r="D38060">
        <v>836.29801000000009</v>
      </c>
      <c r="E38060">
        <v>0</v>
      </c>
      <c r="F38060">
        <v>14</v>
      </c>
      <c r="G38060">
        <v>5</v>
      </c>
      <c r="H38060" t="s">
        <v>150249</v>
      </c>
      <c r="I38060" t="s">
        <v>177360</v>
      </c>
    </row>
    <row r="38061" spans="1:9" x14ac:dyDescent="0.3">
      <c r="A38061" t="b">
        <v>1</v>
      </c>
      <c r="B38061">
        <v>3105</v>
      </c>
      <c r="C38061">
        <v>40.807683215130027</v>
      </c>
      <c r="D38061">
        <v>3000</v>
      </c>
      <c r="E38061">
        <v>0</v>
      </c>
      <c r="F38061">
        <v>20</v>
      </c>
      <c r="G38061">
        <v>6</v>
      </c>
      <c r="H38061" t="s">
        <v>112681</v>
      </c>
      <c r="I38061" t="s">
        <v>177360</v>
      </c>
    </row>
    <row r="38062" spans="1:9" x14ac:dyDescent="0.3">
      <c r="A38062" t="b">
        <v>1</v>
      </c>
      <c r="B38062">
        <v>5662</v>
      </c>
      <c r="C38062">
        <v>54.549420803782503</v>
      </c>
      <c r="D38062">
        <v>5000</v>
      </c>
      <c r="E38062">
        <v>1</v>
      </c>
      <c r="F38062">
        <v>23</v>
      </c>
      <c r="G38062">
        <v>10</v>
      </c>
      <c r="H38062" t="s">
        <v>82760</v>
      </c>
      <c r="I38062" t="s">
        <v>177360</v>
      </c>
    </row>
    <row r="38063" spans="1:9" x14ac:dyDescent="0.3">
      <c r="A38063" t="b">
        <v>1</v>
      </c>
      <c r="B38063">
        <v>3380</v>
      </c>
      <c r="C38063">
        <v>33.824278959810876</v>
      </c>
      <c r="D38063">
        <v>3000</v>
      </c>
      <c r="E38063">
        <v>0</v>
      </c>
      <c r="F38063">
        <v>22</v>
      </c>
      <c r="G38063">
        <v>5</v>
      </c>
      <c r="H38063" t="s">
        <v>112652</v>
      </c>
      <c r="I38063" t="s">
        <v>177360</v>
      </c>
    </row>
    <row r="38064" spans="1:9" x14ac:dyDescent="0.3">
      <c r="A38064" t="b">
        <v>1</v>
      </c>
      <c r="B38064">
        <v>2035</v>
      </c>
      <c r="C38064">
        <v>34.122813238770682</v>
      </c>
      <c r="D38064">
        <v>2000</v>
      </c>
      <c r="E38064">
        <v>1</v>
      </c>
      <c r="F38064">
        <v>14</v>
      </c>
      <c r="G38064">
        <v>1</v>
      </c>
      <c r="H38064" t="s">
        <v>123740</v>
      </c>
      <c r="I38064" t="s">
        <v>177360</v>
      </c>
    </row>
    <row r="38065" spans="1:9" x14ac:dyDescent="0.3">
      <c r="A38065" t="b">
        <v>1</v>
      </c>
      <c r="B38065">
        <v>13597</v>
      </c>
      <c r="C38065">
        <v>75.781713947990539</v>
      </c>
      <c r="D38065">
        <v>13000</v>
      </c>
      <c r="E38065">
        <v>1</v>
      </c>
      <c r="F38065">
        <v>14</v>
      </c>
      <c r="G38065">
        <v>3</v>
      </c>
      <c r="H38065" t="s">
        <v>45810</v>
      </c>
      <c r="I38065" t="s">
        <v>177360</v>
      </c>
    </row>
    <row r="38066" spans="1:9" x14ac:dyDescent="0.3">
      <c r="A38066" t="b">
        <v>1</v>
      </c>
      <c r="B38066">
        <v>8070</v>
      </c>
      <c r="C38066">
        <v>55.059550827423166</v>
      </c>
      <c r="D38066">
        <v>8000</v>
      </c>
      <c r="E38066">
        <v>1</v>
      </c>
      <c r="F38066">
        <v>21</v>
      </c>
      <c r="G38066">
        <v>6</v>
      </c>
      <c r="H38066" t="s">
        <v>64891</v>
      </c>
      <c r="I38066" t="s">
        <v>177360</v>
      </c>
    </row>
    <row r="38067" spans="1:9" x14ac:dyDescent="0.3">
      <c r="A38067" t="b">
        <v>1</v>
      </c>
      <c r="B38067">
        <v>2971</v>
      </c>
      <c r="C38067">
        <v>29.196241134751773</v>
      </c>
      <c r="D38067">
        <v>2500</v>
      </c>
      <c r="E38067">
        <v>1</v>
      </c>
      <c r="F38067">
        <v>22</v>
      </c>
      <c r="G38067">
        <v>10</v>
      </c>
      <c r="H38067" t="s">
        <v>116045</v>
      </c>
      <c r="I38067" t="s">
        <v>177360</v>
      </c>
    </row>
    <row r="38068" spans="1:9" x14ac:dyDescent="0.3">
      <c r="A38068" t="b">
        <v>1</v>
      </c>
      <c r="B38068">
        <v>10473</v>
      </c>
      <c r="C38068">
        <v>1643.2963829787234</v>
      </c>
      <c r="D38068">
        <v>10000</v>
      </c>
      <c r="E38068">
        <v>1</v>
      </c>
      <c r="F38068">
        <v>6</v>
      </c>
      <c r="G38068">
        <v>3</v>
      </c>
      <c r="H38068" t="s">
        <v>52421</v>
      </c>
      <c r="I38068" t="s">
        <v>177360</v>
      </c>
    </row>
    <row r="38069" spans="1:9" x14ac:dyDescent="0.3">
      <c r="A38069" t="b">
        <v>1</v>
      </c>
      <c r="B38069">
        <v>2110</v>
      </c>
      <c r="C38069">
        <v>47.110212765957449</v>
      </c>
      <c r="D38069">
        <v>2000</v>
      </c>
      <c r="E38069">
        <v>1</v>
      </c>
      <c r="F38069">
        <v>23</v>
      </c>
      <c r="G38069">
        <v>8</v>
      </c>
      <c r="H38069" t="s">
        <v>123731</v>
      </c>
      <c r="I38069" t="s">
        <v>177360</v>
      </c>
    </row>
    <row r="38070" spans="1:9" x14ac:dyDescent="0.3">
      <c r="A38070" t="b">
        <v>1</v>
      </c>
      <c r="B38070">
        <v>5145</v>
      </c>
      <c r="C38070">
        <v>76.714609929078009</v>
      </c>
      <c r="D38070">
        <v>4700</v>
      </c>
      <c r="E38070">
        <v>0</v>
      </c>
      <c r="F38070">
        <v>21</v>
      </c>
      <c r="G38070">
        <v>4</v>
      </c>
      <c r="H38070" t="s">
        <v>92956</v>
      </c>
      <c r="I38070" t="s">
        <v>177360</v>
      </c>
    </row>
    <row r="38071" spans="1:9" x14ac:dyDescent="0.3">
      <c r="A38071" t="b">
        <v>1</v>
      </c>
      <c r="B38071">
        <v>7392.5291633050001</v>
      </c>
      <c r="C38071">
        <v>42.059621749408983</v>
      </c>
      <c r="D38071">
        <v>6498.4506600000004</v>
      </c>
      <c r="E38071">
        <v>0</v>
      </c>
      <c r="F38071">
        <v>13</v>
      </c>
      <c r="G38071">
        <v>9</v>
      </c>
      <c r="H38071" t="s">
        <v>74496</v>
      </c>
      <c r="I38071" t="s">
        <v>177360</v>
      </c>
    </row>
    <row r="38072" spans="1:9" x14ac:dyDescent="0.3">
      <c r="A38072" t="b">
        <v>1</v>
      </c>
      <c r="B38072">
        <v>14065</v>
      </c>
      <c r="C38072">
        <v>107.70121749408983</v>
      </c>
      <c r="D38072">
        <v>14000</v>
      </c>
      <c r="E38072">
        <v>1</v>
      </c>
      <c r="F38072">
        <v>21</v>
      </c>
      <c r="G38072">
        <v>1</v>
      </c>
      <c r="H38072" t="s">
        <v>44736</v>
      </c>
      <c r="I38072" t="s">
        <v>177360</v>
      </c>
    </row>
    <row r="38073" spans="1:9" x14ac:dyDescent="0.3">
      <c r="A38073" t="b">
        <v>1</v>
      </c>
      <c r="B38073">
        <v>9044</v>
      </c>
      <c r="C38073">
        <v>49.525059101654847</v>
      </c>
      <c r="D38073">
        <v>8000</v>
      </c>
      <c r="E38073">
        <v>1</v>
      </c>
      <c r="F38073">
        <v>9</v>
      </c>
      <c r="G38073">
        <v>2</v>
      </c>
      <c r="H38073" t="s">
        <v>64886</v>
      </c>
      <c r="I38073" t="s">
        <v>177360</v>
      </c>
    </row>
    <row r="38074" spans="1:9" x14ac:dyDescent="0.3">
      <c r="A38074" t="b">
        <v>1</v>
      </c>
      <c r="B38074">
        <v>10698</v>
      </c>
      <c r="C38074">
        <v>58.859976359338063</v>
      </c>
      <c r="D38074">
        <v>10000</v>
      </c>
      <c r="E38074">
        <v>1</v>
      </c>
      <c r="F38074">
        <v>20</v>
      </c>
      <c r="G38074">
        <v>6</v>
      </c>
      <c r="H38074" t="s">
        <v>52423</v>
      </c>
      <c r="I38074" t="s">
        <v>177360</v>
      </c>
    </row>
    <row r="38075" spans="1:9" x14ac:dyDescent="0.3">
      <c r="A38075" t="b">
        <v>1</v>
      </c>
      <c r="B38075">
        <v>8110.5</v>
      </c>
      <c r="C38075">
        <v>54.334314420803786</v>
      </c>
      <c r="D38075">
        <v>8000</v>
      </c>
      <c r="E38075">
        <v>1</v>
      </c>
      <c r="F38075">
        <v>17</v>
      </c>
      <c r="G38075">
        <v>5</v>
      </c>
      <c r="H38075" t="s">
        <v>64872</v>
      </c>
      <c r="I38075" t="s">
        <v>177360</v>
      </c>
    </row>
    <row r="38076" spans="1:9" x14ac:dyDescent="0.3">
      <c r="A38076" t="b">
        <v>1</v>
      </c>
      <c r="B38076">
        <v>6115</v>
      </c>
      <c r="C38076">
        <v>32.86501182033097</v>
      </c>
      <c r="D38076">
        <v>6000</v>
      </c>
      <c r="E38076">
        <v>1</v>
      </c>
      <c r="F38076">
        <v>22</v>
      </c>
      <c r="G38076">
        <v>5</v>
      </c>
      <c r="H38076" t="s">
        <v>75828</v>
      </c>
      <c r="I38076" t="s">
        <v>177360</v>
      </c>
    </row>
    <row r="38077" spans="1:9" x14ac:dyDescent="0.3">
      <c r="A38077" t="b">
        <v>1</v>
      </c>
      <c r="B38077">
        <v>814.9230834</v>
      </c>
      <c r="C38077">
        <v>147.10393617021276</v>
      </c>
      <c r="D38077">
        <v>657.19603500000005</v>
      </c>
      <c r="E38077">
        <v>0</v>
      </c>
      <c r="F38077">
        <v>17</v>
      </c>
      <c r="G38077">
        <v>1</v>
      </c>
      <c r="H38077" t="s">
        <v>154844</v>
      </c>
      <c r="I38077" t="s">
        <v>177360</v>
      </c>
    </row>
    <row r="38078" spans="1:9" x14ac:dyDescent="0.3">
      <c r="A38078" t="b">
        <v>1</v>
      </c>
      <c r="B38078">
        <v>310</v>
      </c>
      <c r="C38078">
        <v>33.73373522458629</v>
      </c>
      <c r="D38078">
        <v>200</v>
      </c>
      <c r="E38078">
        <v>1</v>
      </c>
      <c r="F38078">
        <v>21</v>
      </c>
      <c r="G38078">
        <v>9</v>
      </c>
      <c r="H38078" t="s">
        <v>170902</v>
      </c>
      <c r="I38078" t="s">
        <v>177360</v>
      </c>
    </row>
    <row r="38079" spans="1:9" x14ac:dyDescent="0.3">
      <c r="A38079" t="b">
        <v>1</v>
      </c>
      <c r="B38079">
        <v>3167</v>
      </c>
      <c r="C38079">
        <v>75.211501182033103</v>
      </c>
      <c r="D38079">
        <v>3000</v>
      </c>
      <c r="E38079">
        <v>1</v>
      </c>
      <c r="F38079">
        <v>15</v>
      </c>
      <c r="G38079">
        <v>5</v>
      </c>
      <c r="H38079" t="s">
        <v>108038</v>
      </c>
      <c r="I38079" t="s">
        <v>177360</v>
      </c>
    </row>
    <row r="38080" spans="1:9" x14ac:dyDescent="0.3">
      <c r="A38080" t="b">
        <v>1</v>
      </c>
      <c r="B38080">
        <v>3516</v>
      </c>
      <c r="C38080">
        <v>35.306843971631203</v>
      </c>
      <c r="D38080">
        <v>3000</v>
      </c>
      <c r="E38080">
        <v>1</v>
      </c>
      <c r="F38080">
        <v>21</v>
      </c>
      <c r="G38080">
        <v>5</v>
      </c>
      <c r="H38080" t="s">
        <v>107963</v>
      </c>
      <c r="I38080" t="s">
        <v>177360</v>
      </c>
    </row>
    <row r="38081" spans="1:9" x14ac:dyDescent="0.3">
      <c r="A38081" t="b">
        <v>1</v>
      </c>
      <c r="B38081">
        <v>5240</v>
      </c>
      <c r="C38081">
        <v>46.619893617021276</v>
      </c>
      <c r="D38081">
        <v>1500</v>
      </c>
      <c r="E38081">
        <v>1</v>
      </c>
      <c r="F38081">
        <v>22</v>
      </c>
      <c r="G38081">
        <v>7</v>
      </c>
      <c r="H38081" t="s">
        <v>133196</v>
      </c>
      <c r="I38081" t="s">
        <v>177360</v>
      </c>
    </row>
    <row r="38082" spans="1:9" x14ac:dyDescent="0.3">
      <c r="A38082" t="b">
        <v>1</v>
      </c>
      <c r="B38082">
        <v>2121</v>
      </c>
      <c r="C38082">
        <v>44.384397163120568</v>
      </c>
      <c r="D38082">
        <v>2000</v>
      </c>
      <c r="E38082">
        <v>1</v>
      </c>
      <c r="F38082">
        <v>23</v>
      </c>
      <c r="G38082">
        <v>4</v>
      </c>
      <c r="H38082" t="s">
        <v>123724</v>
      </c>
      <c r="I38082" t="s">
        <v>177360</v>
      </c>
    </row>
    <row r="38083" spans="1:9" x14ac:dyDescent="0.3">
      <c r="A38083" t="b">
        <v>1</v>
      </c>
      <c r="B38083">
        <v>4810</v>
      </c>
      <c r="C38083">
        <v>31.690130023640663</v>
      </c>
      <c r="D38083">
        <v>2500</v>
      </c>
      <c r="E38083">
        <v>1</v>
      </c>
      <c r="F38083">
        <v>22</v>
      </c>
      <c r="G38083">
        <v>8</v>
      </c>
      <c r="H38083" t="s">
        <v>116010</v>
      </c>
      <c r="I38083" t="s">
        <v>177360</v>
      </c>
    </row>
    <row r="38084" spans="1:9" x14ac:dyDescent="0.3">
      <c r="A38084" t="b">
        <v>1</v>
      </c>
      <c r="B38084">
        <v>520</v>
      </c>
      <c r="C38084">
        <v>54.083203309692671</v>
      </c>
      <c r="D38084">
        <v>400</v>
      </c>
      <c r="E38084">
        <v>1</v>
      </c>
      <c r="F38084">
        <v>22</v>
      </c>
      <c r="G38084">
        <v>11</v>
      </c>
      <c r="H38084" t="s">
        <v>164426</v>
      </c>
      <c r="I38084" t="s">
        <v>177360</v>
      </c>
    </row>
    <row r="38085" spans="1:9" x14ac:dyDescent="0.3">
      <c r="A38085" t="b">
        <v>1</v>
      </c>
      <c r="B38085">
        <v>4145.01</v>
      </c>
      <c r="C38085">
        <v>47.266761229314419</v>
      </c>
      <c r="D38085">
        <v>2500</v>
      </c>
      <c r="E38085">
        <v>1</v>
      </c>
      <c r="F38085">
        <v>25</v>
      </c>
      <c r="G38085">
        <v>3</v>
      </c>
      <c r="H38085" t="s">
        <v>116013</v>
      </c>
      <c r="I38085" t="s">
        <v>177360</v>
      </c>
    </row>
    <row r="38086" spans="1:9" x14ac:dyDescent="0.3">
      <c r="A38086" t="b">
        <v>1</v>
      </c>
      <c r="B38086">
        <v>4645</v>
      </c>
      <c r="C38086">
        <v>86.568912529550829</v>
      </c>
      <c r="D38086">
        <v>4000</v>
      </c>
      <c r="E38086">
        <v>1</v>
      </c>
      <c r="F38086">
        <v>3</v>
      </c>
      <c r="G38086">
        <v>6</v>
      </c>
      <c r="H38086" t="s">
        <v>96771</v>
      </c>
      <c r="I38086" t="s">
        <v>177360</v>
      </c>
    </row>
    <row r="38087" spans="1:9" x14ac:dyDescent="0.3">
      <c r="A38087" t="b">
        <v>1</v>
      </c>
      <c r="B38087">
        <v>3283</v>
      </c>
      <c r="C38087">
        <v>32.635011820330966</v>
      </c>
      <c r="D38087">
        <v>1500</v>
      </c>
      <c r="E38087">
        <v>1</v>
      </c>
      <c r="F38087">
        <v>20</v>
      </c>
      <c r="G38087">
        <v>10</v>
      </c>
      <c r="H38087" t="s">
        <v>133134</v>
      </c>
      <c r="I38087" t="s">
        <v>177360</v>
      </c>
    </row>
    <row r="38088" spans="1:9" x14ac:dyDescent="0.3">
      <c r="A38088" t="b">
        <v>1</v>
      </c>
      <c r="B38088">
        <v>1334.9550546</v>
      </c>
      <c r="C38088">
        <v>26.394078014184398</v>
      </c>
      <c r="D38088">
        <v>1153.6648620000001</v>
      </c>
      <c r="E38088">
        <v>0</v>
      </c>
      <c r="F38088">
        <v>22</v>
      </c>
      <c r="G38088">
        <v>5</v>
      </c>
      <c r="H38088" t="s">
        <v>140655</v>
      </c>
      <c r="I38088" t="s">
        <v>177360</v>
      </c>
    </row>
    <row r="38089" spans="1:9" x14ac:dyDescent="0.3">
      <c r="A38089" t="b">
        <v>1</v>
      </c>
      <c r="B38089">
        <v>5066</v>
      </c>
      <c r="C38089">
        <v>51.905189125295507</v>
      </c>
      <c r="D38089">
        <v>5000</v>
      </c>
      <c r="E38089">
        <v>1</v>
      </c>
      <c r="F38089">
        <v>24</v>
      </c>
      <c r="G38089">
        <v>3</v>
      </c>
      <c r="H38089" t="s">
        <v>82808</v>
      </c>
      <c r="I38089" t="s">
        <v>177360</v>
      </c>
    </row>
    <row r="38090" spans="1:9" x14ac:dyDescent="0.3">
      <c r="A38090" t="b">
        <v>1</v>
      </c>
      <c r="B38090">
        <v>12425</v>
      </c>
      <c r="C38090">
        <v>35.113877068557919</v>
      </c>
      <c r="D38090">
        <v>11891</v>
      </c>
      <c r="E38090">
        <v>1</v>
      </c>
      <c r="F38090">
        <v>17</v>
      </c>
      <c r="G38090">
        <v>6</v>
      </c>
      <c r="H38090" t="s">
        <v>49164</v>
      </c>
      <c r="I38090" t="s">
        <v>177360</v>
      </c>
    </row>
    <row r="38091" spans="1:9" x14ac:dyDescent="0.3">
      <c r="A38091" t="b">
        <v>1</v>
      </c>
      <c r="B38091">
        <v>7740.26</v>
      </c>
      <c r="C38091">
        <v>16.544550827423169</v>
      </c>
      <c r="D38091">
        <v>5000</v>
      </c>
      <c r="E38091">
        <v>1</v>
      </c>
      <c r="F38091">
        <v>19</v>
      </c>
      <c r="G38091">
        <v>4</v>
      </c>
      <c r="H38091" t="s">
        <v>82770</v>
      </c>
      <c r="I38091" t="s">
        <v>177360</v>
      </c>
    </row>
    <row r="38092" spans="1:9" x14ac:dyDescent="0.3">
      <c r="A38092" t="b">
        <v>1</v>
      </c>
      <c r="B38092">
        <v>13750</v>
      </c>
      <c r="C38092">
        <v>23.672021276595746</v>
      </c>
      <c r="D38092">
        <v>10000</v>
      </c>
      <c r="E38092">
        <v>1</v>
      </c>
      <c r="F38092">
        <v>15</v>
      </c>
      <c r="G38092">
        <v>1</v>
      </c>
      <c r="H38092" t="s">
        <v>52457</v>
      </c>
      <c r="I38092" t="s">
        <v>177360</v>
      </c>
    </row>
    <row r="38093" spans="1:9" x14ac:dyDescent="0.3">
      <c r="A38093" t="b">
        <v>1</v>
      </c>
      <c r="B38093">
        <v>1236</v>
      </c>
      <c r="C38093">
        <v>40.779609929078013</v>
      </c>
      <c r="D38093">
        <v>1000</v>
      </c>
      <c r="E38093">
        <v>0</v>
      </c>
      <c r="F38093">
        <v>21</v>
      </c>
      <c r="G38093">
        <v>4</v>
      </c>
      <c r="H38093" t="s">
        <v>148112</v>
      </c>
      <c r="I38093" t="s">
        <v>177360</v>
      </c>
    </row>
    <row r="38094" spans="1:9" x14ac:dyDescent="0.3">
      <c r="A38094" t="b">
        <v>1</v>
      </c>
      <c r="B38094">
        <v>758.01793499999997</v>
      </c>
      <c r="C38094">
        <v>8.1804609929078023</v>
      </c>
      <c r="D38094">
        <v>758.01793500000008</v>
      </c>
      <c r="E38094">
        <v>0</v>
      </c>
      <c r="F38094">
        <v>24</v>
      </c>
      <c r="G38094">
        <v>6</v>
      </c>
      <c r="H38094" t="s">
        <v>152268</v>
      </c>
      <c r="I38094" t="s">
        <v>177360</v>
      </c>
    </row>
    <row r="38095" spans="1:9" x14ac:dyDescent="0.3">
      <c r="A38095" t="b">
        <v>1</v>
      </c>
      <c r="B38095">
        <v>1710</v>
      </c>
      <c r="C38095">
        <v>48.501122931442083</v>
      </c>
      <c r="D38095">
        <v>1650</v>
      </c>
      <c r="E38095">
        <v>1</v>
      </c>
      <c r="F38095">
        <v>22</v>
      </c>
      <c r="G38095">
        <v>6</v>
      </c>
      <c r="H38095" t="s">
        <v>131021</v>
      </c>
      <c r="I38095" t="s">
        <v>177360</v>
      </c>
    </row>
    <row r="38096" spans="1:9" x14ac:dyDescent="0.3">
      <c r="A38096" t="b">
        <v>1</v>
      </c>
      <c r="B38096">
        <v>2050</v>
      </c>
      <c r="C38096">
        <v>45.232257683215131</v>
      </c>
      <c r="D38096">
        <v>1500</v>
      </c>
      <c r="E38096">
        <v>1</v>
      </c>
      <c r="F38096">
        <v>21</v>
      </c>
      <c r="G38096">
        <v>10</v>
      </c>
      <c r="H38096" t="s">
        <v>133156</v>
      </c>
      <c r="I38096" t="s">
        <v>177360</v>
      </c>
    </row>
    <row r="38097" spans="1:9" x14ac:dyDescent="0.3">
      <c r="A38097" t="b">
        <v>1</v>
      </c>
      <c r="B38097">
        <v>3646</v>
      </c>
      <c r="C38097">
        <v>59.435023640661939</v>
      </c>
      <c r="D38097">
        <v>3250</v>
      </c>
      <c r="E38097">
        <v>1</v>
      </c>
      <c r="F38097">
        <v>20</v>
      </c>
      <c r="G38097">
        <v>7</v>
      </c>
      <c r="H38097" t="s">
        <v>105859</v>
      </c>
      <c r="I38097" t="s">
        <v>177360</v>
      </c>
    </row>
    <row r="38098" spans="1:9" x14ac:dyDescent="0.3">
      <c r="A38098" t="b">
        <v>1</v>
      </c>
      <c r="B38098">
        <v>3180</v>
      </c>
      <c r="C38098">
        <v>90.008475177304959</v>
      </c>
      <c r="D38098">
        <v>3000</v>
      </c>
      <c r="E38098">
        <v>1</v>
      </c>
      <c r="F38098">
        <v>13</v>
      </c>
      <c r="G38098">
        <v>3</v>
      </c>
      <c r="H38098" t="s">
        <v>108026</v>
      </c>
      <c r="I38098" t="s">
        <v>177360</v>
      </c>
    </row>
    <row r="38099" spans="1:9" x14ac:dyDescent="0.3">
      <c r="A38099" t="b">
        <v>1</v>
      </c>
      <c r="B38099">
        <v>3432</v>
      </c>
      <c r="C38099">
        <v>118.89106382978723</v>
      </c>
      <c r="D38099">
        <v>3000</v>
      </c>
      <c r="E38099">
        <v>1</v>
      </c>
      <c r="F38099">
        <v>16</v>
      </c>
      <c r="G38099">
        <v>9</v>
      </c>
      <c r="H38099" t="s">
        <v>108010</v>
      </c>
      <c r="I38099" t="s">
        <v>177360</v>
      </c>
    </row>
    <row r="38100" spans="1:9" x14ac:dyDescent="0.3">
      <c r="A38100" t="b">
        <v>1</v>
      </c>
      <c r="B38100">
        <v>4020</v>
      </c>
      <c r="C38100">
        <v>67.774030732860524</v>
      </c>
      <c r="D38100">
        <v>3750</v>
      </c>
      <c r="E38100">
        <v>1</v>
      </c>
      <c r="F38100">
        <v>22</v>
      </c>
      <c r="G38100">
        <v>7</v>
      </c>
      <c r="H38100" t="s">
        <v>100927</v>
      </c>
      <c r="I38100" t="s">
        <v>177360</v>
      </c>
    </row>
    <row r="38101" spans="1:9" x14ac:dyDescent="0.3">
      <c r="A38101" t="b">
        <v>1</v>
      </c>
      <c r="B38101">
        <v>1582.7336247000001</v>
      </c>
      <c r="C38101">
        <v>40.220413711583923</v>
      </c>
      <c r="D38101">
        <v>1325.5725499999999</v>
      </c>
      <c r="E38101">
        <v>0</v>
      </c>
      <c r="F38101">
        <v>21</v>
      </c>
      <c r="G38101">
        <v>13</v>
      </c>
      <c r="H38101" t="s">
        <v>137657</v>
      </c>
      <c r="I38101" t="s">
        <v>177360</v>
      </c>
    </row>
    <row r="38102" spans="1:9" x14ac:dyDescent="0.3">
      <c r="A38102" t="b">
        <v>1</v>
      </c>
      <c r="B38102">
        <v>3200</v>
      </c>
      <c r="C38102">
        <v>36.446548463356976</v>
      </c>
      <c r="D38102">
        <v>3200</v>
      </c>
      <c r="E38102">
        <v>1</v>
      </c>
      <c r="F38102">
        <v>20</v>
      </c>
      <c r="G38102">
        <v>3</v>
      </c>
      <c r="H38102" t="s">
        <v>106197</v>
      </c>
      <c r="I38102" t="s">
        <v>177360</v>
      </c>
    </row>
    <row r="38103" spans="1:9" x14ac:dyDescent="0.3">
      <c r="A38103" t="b">
        <v>1</v>
      </c>
      <c r="B38103">
        <v>2265</v>
      </c>
      <c r="C38103">
        <v>40.033085106382977</v>
      </c>
      <c r="D38103">
        <v>1500</v>
      </c>
      <c r="E38103">
        <v>1</v>
      </c>
      <c r="F38103">
        <v>22</v>
      </c>
      <c r="G38103">
        <v>9</v>
      </c>
      <c r="H38103" t="s">
        <v>133140</v>
      </c>
      <c r="I38103" t="s">
        <v>177360</v>
      </c>
    </row>
    <row r="38104" spans="1:9" x14ac:dyDescent="0.3">
      <c r="A38104" t="b">
        <v>1</v>
      </c>
      <c r="B38104">
        <v>3710</v>
      </c>
      <c r="C38104">
        <v>32.948770685579198</v>
      </c>
      <c r="D38104">
        <v>3300</v>
      </c>
      <c r="E38104">
        <v>1</v>
      </c>
      <c r="F38104">
        <v>20</v>
      </c>
      <c r="G38104">
        <v>4</v>
      </c>
      <c r="H38104" t="s">
        <v>105498</v>
      </c>
      <c r="I38104" t="s">
        <v>177360</v>
      </c>
    </row>
    <row r="38105" spans="1:9" x14ac:dyDescent="0.3">
      <c r="A38105" t="b">
        <v>1</v>
      </c>
      <c r="B38105">
        <v>2011</v>
      </c>
      <c r="C38105">
        <v>45.366075650118205</v>
      </c>
      <c r="D38105">
        <v>2000</v>
      </c>
      <c r="E38105">
        <v>1</v>
      </c>
      <c r="F38105">
        <v>21</v>
      </c>
      <c r="G38105">
        <v>2</v>
      </c>
      <c r="H38105" t="s">
        <v>123725</v>
      </c>
      <c r="I38105" t="s">
        <v>177360</v>
      </c>
    </row>
    <row r="38106" spans="1:9" x14ac:dyDescent="0.3">
      <c r="A38106" t="b">
        <v>1</v>
      </c>
      <c r="B38106">
        <v>606</v>
      </c>
      <c r="C38106">
        <v>14.170130023640661</v>
      </c>
      <c r="D38106">
        <v>500</v>
      </c>
      <c r="E38106">
        <v>1</v>
      </c>
      <c r="F38106">
        <v>10</v>
      </c>
      <c r="G38106">
        <v>1</v>
      </c>
      <c r="H38106" t="s">
        <v>159251</v>
      </c>
      <c r="I38106" t="s">
        <v>177360</v>
      </c>
    </row>
    <row r="38107" spans="1:9" x14ac:dyDescent="0.3">
      <c r="A38107" t="b">
        <v>1</v>
      </c>
      <c r="B38107">
        <v>2515</v>
      </c>
      <c r="C38107">
        <v>75.829716312056732</v>
      </c>
      <c r="D38107">
        <v>2500</v>
      </c>
      <c r="E38107">
        <v>1</v>
      </c>
      <c r="F38107">
        <v>19</v>
      </c>
      <c r="G38107">
        <v>3</v>
      </c>
      <c r="H38107" t="s">
        <v>116063</v>
      </c>
      <c r="I38107" t="s">
        <v>177360</v>
      </c>
    </row>
    <row r="38108" spans="1:9" x14ac:dyDescent="0.3">
      <c r="A38108" t="b">
        <v>1</v>
      </c>
      <c r="B38108">
        <v>2175</v>
      </c>
      <c r="C38108">
        <v>34.575236406619382</v>
      </c>
      <c r="D38108">
        <v>2000</v>
      </c>
      <c r="E38108">
        <v>1</v>
      </c>
      <c r="F38108">
        <v>23</v>
      </c>
      <c r="G38108">
        <v>1</v>
      </c>
      <c r="H38108" t="s">
        <v>123795</v>
      </c>
      <c r="I38108" t="s">
        <v>177360</v>
      </c>
    </row>
    <row r="38109" spans="1:9" x14ac:dyDescent="0.3">
      <c r="A38109" t="b">
        <v>1</v>
      </c>
      <c r="B38109">
        <v>1657</v>
      </c>
      <c r="C38109">
        <v>61.832174940898348</v>
      </c>
      <c r="D38109">
        <v>1600</v>
      </c>
      <c r="E38109">
        <v>1</v>
      </c>
      <c r="F38109">
        <v>21</v>
      </c>
      <c r="G38109">
        <v>9</v>
      </c>
      <c r="H38109" t="s">
        <v>131419</v>
      </c>
      <c r="I38109" t="s">
        <v>177360</v>
      </c>
    </row>
    <row r="38110" spans="1:9" x14ac:dyDescent="0.3">
      <c r="A38110" t="b">
        <v>1</v>
      </c>
      <c r="B38110">
        <v>1551</v>
      </c>
      <c r="C38110">
        <v>7.3097872340425534</v>
      </c>
      <c r="D38110">
        <v>1500</v>
      </c>
      <c r="E38110">
        <v>1</v>
      </c>
      <c r="F38110">
        <v>21</v>
      </c>
      <c r="G38110">
        <v>5</v>
      </c>
      <c r="H38110" t="s">
        <v>133135</v>
      </c>
      <c r="I38110" t="s">
        <v>177360</v>
      </c>
    </row>
    <row r="38111" spans="1:9" x14ac:dyDescent="0.3">
      <c r="A38111" t="b">
        <v>1</v>
      </c>
      <c r="B38111">
        <v>710</v>
      </c>
      <c r="C38111">
        <v>24.470791962174943</v>
      </c>
      <c r="D38111">
        <v>700</v>
      </c>
      <c r="E38111">
        <v>1</v>
      </c>
      <c r="F38111">
        <v>15</v>
      </c>
      <c r="G38111">
        <v>4</v>
      </c>
      <c r="H38111" t="s">
        <v>153896</v>
      </c>
      <c r="I38111" t="s">
        <v>177360</v>
      </c>
    </row>
    <row r="38112" spans="1:9" x14ac:dyDescent="0.3">
      <c r="A38112" t="b">
        <v>1</v>
      </c>
      <c r="B38112">
        <v>3635.318822185</v>
      </c>
      <c r="C38112">
        <v>34.765342789598108</v>
      </c>
      <c r="D38112">
        <v>3525.4425299999998</v>
      </c>
      <c r="E38112">
        <v>1</v>
      </c>
      <c r="F38112">
        <v>17</v>
      </c>
      <c r="G38112">
        <v>3</v>
      </c>
      <c r="H38112" t="s">
        <v>102044</v>
      </c>
      <c r="I38112" t="s">
        <v>177360</v>
      </c>
    </row>
    <row r="38113" spans="1:9" x14ac:dyDescent="0.3">
      <c r="A38113" t="b">
        <v>1</v>
      </c>
      <c r="B38113">
        <v>3265.01</v>
      </c>
      <c r="C38113">
        <v>40.408475177304965</v>
      </c>
      <c r="D38113">
        <v>2000</v>
      </c>
      <c r="E38113">
        <v>1</v>
      </c>
      <c r="F38113">
        <v>19</v>
      </c>
      <c r="G38113">
        <v>5</v>
      </c>
      <c r="H38113" t="s">
        <v>123726</v>
      </c>
      <c r="I38113" t="s">
        <v>177360</v>
      </c>
    </row>
    <row r="38114" spans="1:9" x14ac:dyDescent="0.3">
      <c r="A38114" t="b">
        <v>1</v>
      </c>
      <c r="B38114">
        <v>2796</v>
      </c>
      <c r="C38114">
        <v>55.600094562647755</v>
      </c>
      <c r="D38114">
        <v>1800</v>
      </c>
      <c r="E38114">
        <v>1</v>
      </c>
      <c r="F38114">
        <v>26</v>
      </c>
      <c r="G38114">
        <v>2</v>
      </c>
      <c r="H38114" t="s">
        <v>129557</v>
      </c>
      <c r="I38114" t="s">
        <v>177360</v>
      </c>
    </row>
    <row r="38115" spans="1:9" x14ac:dyDescent="0.3">
      <c r="A38115" t="b">
        <v>1</v>
      </c>
      <c r="B38115">
        <v>3586</v>
      </c>
      <c r="C38115">
        <v>130.07494089834515</v>
      </c>
      <c r="D38115">
        <v>3548</v>
      </c>
      <c r="E38115">
        <v>1</v>
      </c>
      <c r="F38115">
        <v>17</v>
      </c>
      <c r="G38115">
        <v>7</v>
      </c>
      <c r="H38115" t="s">
        <v>101976</v>
      </c>
      <c r="I38115" t="s">
        <v>177360</v>
      </c>
    </row>
    <row r="38116" spans="1:9" x14ac:dyDescent="0.3">
      <c r="A38116" t="b">
        <v>1</v>
      </c>
      <c r="B38116">
        <v>4029.73</v>
      </c>
      <c r="C38116">
        <v>44.053309692671398</v>
      </c>
      <c r="D38116">
        <v>4000</v>
      </c>
      <c r="E38116">
        <v>1</v>
      </c>
      <c r="F38116">
        <v>17</v>
      </c>
      <c r="G38116">
        <v>6</v>
      </c>
      <c r="H38116" t="s">
        <v>96821</v>
      </c>
      <c r="I38116" t="s">
        <v>177360</v>
      </c>
    </row>
    <row r="38117" spans="1:9" x14ac:dyDescent="0.3">
      <c r="A38117" t="b">
        <v>1</v>
      </c>
      <c r="B38117">
        <v>5851</v>
      </c>
      <c r="C38117">
        <v>71.520153664302597</v>
      </c>
      <c r="D38117">
        <v>5000</v>
      </c>
      <c r="E38117">
        <v>1</v>
      </c>
      <c r="F38117">
        <v>25</v>
      </c>
      <c r="G38117">
        <v>5</v>
      </c>
      <c r="H38117" t="s">
        <v>82848</v>
      </c>
      <c r="I38117" t="s">
        <v>177360</v>
      </c>
    </row>
    <row r="38118" spans="1:9" x14ac:dyDescent="0.3">
      <c r="A38118" t="b">
        <v>1</v>
      </c>
      <c r="B38118">
        <v>2820</v>
      </c>
      <c r="C38118">
        <v>72.564645390070922</v>
      </c>
      <c r="D38118">
        <v>2500</v>
      </c>
      <c r="E38118">
        <v>0</v>
      </c>
      <c r="F38118">
        <v>23</v>
      </c>
      <c r="G38118">
        <v>9</v>
      </c>
      <c r="H38118" t="s">
        <v>119595</v>
      </c>
      <c r="I38118" t="s">
        <v>177360</v>
      </c>
    </row>
    <row r="38119" spans="1:9" x14ac:dyDescent="0.3">
      <c r="A38119" t="b">
        <v>1</v>
      </c>
      <c r="B38119">
        <v>1212.03625863</v>
      </c>
      <c r="C38119">
        <v>20.148463356973995</v>
      </c>
      <c r="D38119">
        <v>1119.72320085</v>
      </c>
      <c r="E38119">
        <v>0</v>
      </c>
      <c r="F38119">
        <v>17</v>
      </c>
      <c r="G38119">
        <v>7</v>
      </c>
      <c r="H38119" t="s">
        <v>141018</v>
      </c>
      <c r="I38119" t="s">
        <v>177360</v>
      </c>
    </row>
    <row r="38120" spans="1:9" x14ac:dyDescent="0.3">
      <c r="A38120" t="b">
        <v>1</v>
      </c>
      <c r="B38120">
        <v>5030</v>
      </c>
      <c r="C38120">
        <v>38.331796690307328</v>
      </c>
      <c r="D38120">
        <v>5000</v>
      </c>
      <c r="E38120">
        <v>1</v>
      </c>
      <c r="F38120">
        <v>19</v>
      </c>
      <c r="G38120">
        <v>7</v>
      </c>
      <c r="H38120" t="s">
        <v>82813</v>
      </c>
      <c r="I38120" t="s">
        <v>177360</v>
      </c>
    </row>
    <row r="38121" spans="1:9" x14ac:dyDescent="0.3">
      <c r="A38121" t="b">
        <v>1</v>
      </c>
      <c r="B38121">
        <v>7086</v>
      </c>
      <c r="C38121">
        <v>201.26550827423168</v>
      </c>
      <c r="D38121">
        <v>6500</v>
      </c>
      <c r="E38121">
        <v>1</v>
      </c>
      <c r="F38121">
        <v>20</v>
      </c>
      <c r="G38121">
        <v>8</v>
      </c>
      <c r="H38121" t="s">
        <v>73731</v>
      </c>
      <c r="I38121" t="s">
        <v>177360</v>
      </c>
    </row>
    <row r="38122" spans="1:9" x14ac:dyDescent="0.3">
      <c r="A38122" t="b">
        <v>1</v>
      </c>
      <c r="B38122">
        <v>3104</v>
      </c>
      <c r="C38122">
        <v>51.073356973995274</v>
      </c>
      <c r="D38122">
        <v>3000</v>
      </c>
      <c r="E38122">
        <v>1</v>
      </c>
      <c r="F38122">
        <v>23</v>
      </c>
      <c r="G38122">
        <v>8</v>
      </c>
      <c r="H38122" t="s">
        <v>107968</v>
      </c>
      <c r="I38122" t="s">
        <v>177360</v>
      </c>
    </row>
    <row r="38123" spans="1:9" x14ac:dyDescent="0.3">
      <c r="A38123" t="b">
        <v>1</v>
      </c>
      <c r="B38123">
        <v>1635</v>
      </c>
      <c r="C38123">
        <v>75.323510638297876</v>
      </c>
      <c r="D38123">
        <v>1000</v>
      </c>
      <c r="E38123">
        <v>1</v>
      </c>
      <c r="F38123">
        <v>20</v>
      </c>
      <c r="G38123">
        <v>8</v>
      </c>
      <c r="H38123" t="s">
        <v>142983</v>
      </c>
      <c r="I38123" t="s">
        <v>177360</v>
      </c>
    </row>
    <row r="38124" spans="1:9" x14ac:dyDescent="0.3">
      <c r="A38124" t="b">
        <v>1</v>
      </c>
      <c r="B38124">
        <v>3140</v>
      </c>
      <c r="C38124">
        <v>47.564373522458631</v>
      </c>
      <c r="D38124">
        <v>3000</v>
      </c>
      <c r="E38124">
        <v>1</v>
      </c>
      <c r="F38124">
        <v>22</v>
      </c>
      <c r="G38124">
        <v>7</v>
      </c>
      <c r="H38124" t="s">
        <v>108024</v>
      </c>
      <c r="I38124" t="s">
        <v>177360</v>
      </c>
    </row>
    <row r="38125" spans="1:9" x14ac:dyDescent="0.3">
      <c r="A38125" t="b">
        <v>1</v>
      </c>
      <c r="B38125">
        <v>490</v>
      </c>
      <c r="C38125">
        <v>29.616666666666667</v>
      </c>
      <c r="D38125">
        <v>450</v>
      </c>
      <c r="E38125">
        <v>1</v>
      </c>
      <c r="F38125">
        <v>21</v>
      </c>
      <c r="G38125">
        <v>6</v>
      </c>
      <c r="H38125" t="s">
        <v>163452</v>
      </c>
      <c r="I38125" t="s">
        <v>177360</v>
      </c>
    </row>
    <row r="38126" spans="1:9" x14ac:dyDescent="0.3">
      <c r="A38126" t="b">
        <v>1</v>
      </c>
      <c r="B38126">
        <v>2056</v>
      </c>
      <c r="C38126">
        <v>28.556099290780143</v>
      </c>
      <c r="D38126">
        <v>1200</v>
      </c>
      <c r="E38126">
        <v>1</v>
      </c>
      <c r="F38126">
        <v>22</v>
      </c>
      <c r="G38126">
        <v>8</v>
      </c>
      <c r="H38126" t="s">
        <v>139329</v>
      </c>
      <c r="I38126" t="s">
        <v>177360</v>
      </c>
    </row>
    <row r="38127" spans="1:9" x14ac:dyDescent="0.3">
      <c r="A38127" t="b">
        <v>1</v>
      </c>
      <c r="B38127">
        <v>1830</v>
      </c>
      <c r="C38127">
        <v>46.980378250591016</v>
      </c>
      <c r="D38127">
        <v>1500</v>
      </c>
      <c r="E38127">
        <v>1</v>
      </c>
      <c r="F38127">
        <v>14</v>
      </c>
      <c r="G38127">
        <v>5</v>
      </c>
      <c r="H38127" t="s">
        <v>133168</v>
      </c>
      <c r="I38127" t="s">
        <v>177360</v>
      </c>
    </row>
    <row r="38128" spans="1:9" x14ac:dyDescent="0.3">
      <c r="A38128" t="b">
        <v>1</v>
      </c>
      <c r="B38128">
        <v>1120</v>
      </c>
      <c r="C38128">
        <v>44.14660756501182</v>
      </c>
      <c r="D38128">
        <v>1000</v>
      </c>
      <c r="E38128">
        <v>1</v>
      </c>
      <c r="F38128">
        <v>19</v>
      </c>
      <c r="G38128">
        <v>5</v>
      </c>
      <c r="H38128" t="s">
        <v>142978</v>
      </c>
      <c r="I38128" t="s">
        <v>177360</v>
      </c>
    </row>
    <row r="38129" spans="1:9" x14ac:dyDescent="0.3">
      <c r="A38129" t="b">
        <v>1</v>
      </c>
      <c r="B38129">
        <v>4989.1652439600002</v>
      </c>
      <c r="C38129">
        <v>147.21364066193854</v>
      </c>
      <c r="D38129">
        <v>3809.6863499999999</v>
      </c>
      <c r="E38129">
        <v>0</v>
      </c>
      <c r="F38129">
        <v>24</v>
      </c>
      <c r="G38129">
        <v>8</v>
      </c>
      <c r="H38129" t="s">
        <v>100457</v>
      </c>
      <c r="I38129" t="s">
        <v>177360</v>
      </c>
    </row>
    <row r="38130" spans="1:9" x14ac:dyDescent="0.3">
      <c r="A38130" t="b">
        <v>1</v>
      </c>
      <c r="B38130">
        <v>1291</v>
      </c>
      <c r="C38130">
        <v>22.349089834515368</v>
      </c>
      <c r="D38130">
        <v>1000</v>
      </c>
      <c r="E38130">
        <v>1</v>
      </c>
      <c r="F38130">
        <v>21</v>
      </c>
      <c r="G38130">
        <v>5</v>
      </c>
      <c r="H38130" t="s">
        <v>142954</v>
      </c>
      <c r="I38130" t="s">
        <v>177360</v>
      </c>
    </row>
    <row r="38131" spans="1:9" x14ac:dyDescent="0.3">
      <c r="A38131" t="b">
        <v>1</v>
      </c>
      <c r="B38131">
        <v>505</v>
      </c>
      <c r="C38131">
        <v>63.342718676122928</v>
      </c>
      <c r="D38131">
        <v>500</v>
      </c>
      <c r="E38131">
        <v>1</v>
      </c>
      <c r="F38131">
        <v>18</v>
      </c>
      <c r="G38131">
        <v>3</v>
      </c>
      <c r="H38131" t="s">
        <v>159247</v>
      </c>
      <c r="I38131" t="s">
        <v>177360</v>
      </c>
    </row>
    <row r="38132" spans="1:9" x14ac:dyDescent="0.3">
      <c r="A38132" t="b">
        <v>1</v>
      </c>
      <c r="B38132">
        <v>5065</v>
      </c>
      <c r="C38132">
        <v>39.932316784869975</v>
      </c>
      <c r="D38132">
        <v>5000</v>
      </c>
      <c r="E38132">
        <v>1</v>
      </c>
      <c r="F38132">
        <v>14</v>
      </c>
      <c r="G38132">
        <v>4</v>
      </c>
      <c r="H38132" t="s">
        <v>82821</v>
      </c>
      <c r="I38132" t="s">
        <v>177360</v>
      </c>
    </row>
    <row r="38133" spans="1:9" x14ac:dyDescent="0.3">
      <c r="A38133" t="b">
        <v>1</v>
      </c>
      <c r="B38133">
        <v>10748</v>
      </c>
      <c r="C38133">
        <v>139.30289598108746</v>
      </c>
      <c r="D38133">
        <v>10000</v>
      </c>
      <c r="E38133">
        <v>1</v>
      </c>
      <c r="F38133">
        <v>17</v>
      </c>
      <c r="G38133">
        <v>3</v>
      </c>
      <c r="H38133" t="s">
        <v>52428</v>
      </c>
      <c r="I38133" t="s">
        <v>177360</v>
      </c>
    </row>
    <row r="38134" spans="1:9" x14ac:dyDescent="0.3">
      <c r="A38134" t="b">
        <v>1</v>
      </c>
      <c r="B38134">
        <v>3386.3497377600002</v>
      </c>
      <c r="C38134">
        <v>35.381619385342788</v>
      </c>
      <c r="D38134">
        <v>3349.9312</v>
      </c>
      <c r="E38134">
        <v>0</v>
      </c>
      <c r="F38134">
        <v>16</v>
      </c>
      <c r="G38134">
        <v>6</v>
      </c>
      <c r="H38134" t="s">
        <v>105230</v>
      </c>
      <c r="I38134" t="s">
        <v>177360</v>
      </c>
    </row>
    <row r="38135" spans="1:9" x14ac:dyDescent="0.3">
      <c r="A38135" t="b">
        <v>1</v>
      </c>
      <c r="B38135">
        <v>525</v>
      </c>
      <c r="C38135">
        <v>16.498439716312056</v>
      </c>
      <c r="D38135">
        <v>500</v>
      </c>
      <c r="E38135">
        <v>1</v>
      </c>
      <c r="F38135">
        <v>16</v>
      </c>
      <c r="G38135">
        <v>3</v>
      </c>
      <c r="H38135" t="s">
        <v>159256</v>
      </c>
      <c r="I38135" t="s">
        <v>177360</v>
      </c>
    </row>
    <row r="38136" spans="1:9" x14ac:dyDescent="0.3">
      <c r="A38136" t="b">
        <v>1</v>
      </c>
      <c r="B38136">
        <v>20150</v>
      </c>
      <c r="C38136">
        <v>56.31559101654846</v>
      </c>
      <c r="D38136">
        <v>20000</v>
      </c>
      <c r="E38136">
        <v>1</v>
      </c>
      <c r="F38136">
        <v>19</v>
      </c>
      <c r="G38136">
        <v>3</v>
      </c>
      <c r="H38136" t="s">
        <v>30988</v>
      </c>
      <c r="I38136" t="s">
        <v>177360</v>
      </c>
    </row>
    <row r="38137" spans="1:9" x14ac:dyDescent="0.3">
      <c r="A38137" t="b">
        <v>1</v>
      </c>
      <c r="B38137">
        <v>20821</v>
      </c>
      <c r="C38137">
        <v>32.864184397163122</v>
      </c>
      <c r="D38137">
        <v>12500</v>
      </c>
      <c r="E38137">
        <v>1</v>
      </c>
      <c r="F38137">
        <v>22</v>
      </c>
      <c r="G38137">
        <v>5</v>
      </c>
      <c r="H38137" t="s">
        <v>46554</v>
      </c>
      <c r="I38137" t="s">
        <v>177360</v>
      </c>
    </row>
    <row r="38138" spans="1:9" x14ac:dyDescent="0.3">
      <c r="A38138" t="b">
        <v>1</v>
      </c>
      <c r="B38138">
        <v>3056</v>
      </c>
      <c r="C38138">
        <v>81.411134751773048</v>
      </c>
      <c r="D38138">
        <v>3000</v>
      </c>
      <c r="E38138">
        <v>1</v>
      </c>
      <c r="F38138">
        <v>18</v>
      </c>
      <c r="G38138">
        <v>1</v>
      </c>
      <c r="H38138" t="s">
        <v>108017</v>
      </c>
      <c r="I38138" t="s">
        <v>177360</v>
      </c>
    </row>
    <row r="38139" spans="1:9" x14ac:dyDescent="0.3">
      <c r="A38139" t="b">
        <v>1</v>
      </c>
      <c r="B38139">
        <v>3056</v>
      </c>
      <c r="C38139">
        <v>47.943983451536646</v>
      </c>
      <c r="D38139">
        <v>3000</v>
      </c>
      <c r="E38139">
        <v>1</v>
      </c>
      <c r="F38139">
        <v>19</v>
      </c>
      <c r="G38139">
        <v>6</v>
      </c>
      <c r="H38139" t="s">
        <v>108027</v>
      </c>
      <c r="I38139" t="s">
        <v>177360</v>
      </c>
    </row>
    <row r="38140" spans="1:9" x14ac:dyDescent="0.3">
      <c r="A38140" t="b">
        <v>1</v>
      </c>
      <c r="B38140">
        <v>23884</v>
      </c>
      <c r="C38140">
        <v>85.768132387706856</v>
      </c>
      <c r="D38140">
        <v>23600</v>
      </c>
      <c r="E38140">
        <v>1</v>
      </c>
      <c r="F38140">
        <v>11</v>
      </c>
      <c r="G38140">
        <v>7</v>
      </c>
      <c r="H38140" t="s">
        <v>28922</v>
      </c>
      <c r="I38140" t="s">
        <v>177360</v>
      </c>
    </row>
    <row r="38141" spans="1:9" x14ac:dyDescent="0.3">
      <c r="A38141" t="b">
        <v>1</v>
      </c>
      <c r="B38141">
        <v>2452</v>
      </c>
      <c r="C38141">
        <v>45.554822695035462</v>
      </c>
      <c r="D38141">
        <v>2200</v>
      </c>
      <c r="E38141">
        <v>1</v>
      </c>
      <c r="F38141">
        <v>19</v>
      </c>
      <c r="G38141">
        <v>10</v>
      </c>
      <c r="H38141" t="s">
        <v>121795</v>
      </c>
      <c r="I38141" t="s">
        <v>177360</v>
      </c>
    </row>
    <row r="38142" spans="1:9" x14ac:dyDescent="0.3">
      <c r="A38142" t="b">
        <v>1</v>
      </c>
      <c r="B38142">
        <v>4501</v>
      </c>
      <c r="C38142">
        <v>65.81978723404255</v>
      </c>
      <c r="D38142">
        <v>4350</v>
      </c>
      <c r="E38142">
        <v>1</v>
      </c>
      <c r="F38142">
        <v>15</v>
      </c>
      <c r="G38142">
        <v>3</v>
      </c>
      <c r="H38142" t="s">
        <v>95228</v>
      </c>
      <c r="I38142" t="s">
        <v>177360</v>
      </c>
    </row>
    <row r="38143" spans="1:9" x14ac:dyDescent="0.3">
      <c r="A38143" t="b">
        <v>1</v>
      </c>
      <c r="B38143">
        <v>1415</v>
      </c>
      <c r="C38143">
        <v>63.829574468085106</v>
      </c>
      <c r="D38143">
        <v>1200</v>
      </c>
      <c r="E38143">
        <v>1</v>
      </c>
      <c r="F38143">
        <v>23</v>
      </c>
      <c r="G38143">
        <v>1</v>
      </c>
      <c r="H38143" t="s">
        <v>139337</v>
      </c>
      <c r="I38143" t="s">
        <v>177360</v>
      </c>
    </row>
    <row r="38144" spans="1:9" x14ac:dyDescent="0.3">
      <c r="A38144" t="b">
        <v>1</v>
      </c>
      <c r="B38144">
        <v>1050</v>
      </c>
      <c r="C38144">
        <v>34.2201536643026</v>
      </c>
      <c r="D38144">
        <v>1000</v>
      </c>
      <c r="E38144">
        <v>1</v>
      </c>
      <c r="F38144">
        <v>24</v>
      </c>
      <c r="G38144">
        <v>10</v>
      </c>
      <c r="H38144" t="s">
        <v>142990</v>
      </c>
      <c r="I38144" t="s">
        <v>177360</v>
      </c>
    </row>
    <row r="38145" spans="1:9" x14ac:dyDescent="0.3">
      <c r="A38145" t="b">
        <v>1</v>
      </c>
      <c r="B38145">
        <v>1770</v>
      </c>
      <c r="C38145">
        <v>39.435153664302604</v>
      </c>
      <c r="D38145">
        <v>1600</v>
      </c>
      <c r="E38145">
        <v>1</v>
      </c>
      <c r="F38145">
        <v>19</v>
      </c>
      <c r="G38145">
        <v>1</v>
      </c>
      <c r="H38145" t="s">
        <v>131422</v>
      </c>
      <c r="I38145" t="s">
        <v>177360</v>
      </c>
    </row>
    <row r="38146" spans="1:9" x14ac:dyDescent="0.3">
      <c r="A38146" t="b">
        <v>1</v>
      </c>
      <c r="B38146">
        <v>2167</v>
      </c>
      <c r="C38146">
        <v>67.225260047281324</v>
      </c>
      <c r="D38146">
        <v>2000</v>
      </c>
      <c r="E38146">
        <v>1</v>
      </c>
      <c r="F38146">
        <v>20</v>
      </c>
      <c r="G38146">
        <v>9</v>
      </c>
      <c r="H38146" t="s">
        <v>123762</v>
      </c>
      <c r="I38146" t="s">
        <v>177360</v>
      </c>
    </row>
    <row r="38147" spans="1:9" x14ac:dyDescent="0.3">
      <c r="A38147" t="b">
        <v>1</v>
      </c>
      <c r="B38147">
        <v>713</v>
      </c>
      <c r="C38147">
        <v>122.43631205673759</v>
      </c>
      <c r="D38147">
        <v>400</v>
      </c>
      <c r="E38147">
        <v>1</v>
      </c>
      <c r="F38147">
        <v>12</v>
      </c>
      <c r="G38147">
        <v>2</v>
      </c>
      <c r="H38147" t="s">
        <v>164427</v>
      </c>
      <c r="I38147" t="s">
        <v>177360</v>
      </c>
    </row>
    <row r="38148" spans="1:9" x14ac:dyDescent="0.3">
      <c r="A38148" t="b">
        <v>1</v>
      </c>
      <c r="B38148">
        <v>26270.83</v>
      </c>
      <c r="C38148">
        <v>39.633144208037827</v>
      </c>
      <c r="D38148">
        <v>25000</v>
      </c>
      <c r="E38148">
        <v>1</v>
      </c>
      <c r="F38148">
        <v>16</v>
      </c>
      <c r="G38148">
        <v>3</v>
      </c>
      <c r="H38148" t="s">
        <v>25113</v>
      </c>
      <c r="I38148" t="s">
        <v>177360</v>
      </c>
    </row>
    <row r="38149" spans="1:9" x14ac:dyDescent="0.3">
      <c r="A38149" t="b">
        <v>1</v>
      </c>
      <c r="B38149">
        <v>6457</v>
      </c>
      <c r="C38149">
        <v>88.789137115839239</v>
      </c>
      <c r="D38149">
        <v>5700</v>
      </c>
      <c r="E38149">
        <v>1</v>
      </c>
      <c r="F38149">
        <v>25</v>
      </c>
      <c r="G38149">
        <v>9</v>
      </c>
      <c r="H38149" t="s">
        <v>79005</v>
      </c>
      <c r="I38149" t="s">
        <v>177360</v>
      </c>
    </row>
    <row r="38150" spans="1:9" x14ac:dyDescent="0.3">
      <c r="A38150" t="b">
        <v>1</v>
      </c>
      <c r="B38150">
        <v>3034</v>
      </c>
      <c r="C38150">
        <v>71.542565011820329</v>
      </c>
      <c r="D38150">
        <v>3000</v>
      </c>
      <c r="E38150">
        <v>1</v>
      </c>
      <c r="F38150">
        <v>18</v>
      </c>
      <c r="G38150">
        <v>7</v>
      </c>
      <c r="H38150" t="s">
        <v>107983</v>
      </c>
      <c r="I38150" t="s">
        <v>177360</v>
      </c>
    </row>
    <row r="38151" spans="1:9" x14ac:dyDescent="0.3">
      <c r="A38151" t="b">
        <v>1</v>
      </c>
      <c r="B38151">
        <v>9301.9</v>
      </c>
      <c r="C38151">
        <v>92.127470449172577</v>
      </c>
      <c r="D38151">
        <v>8500</v>
      </c>
      <c r="E38151">
        <v>1</v>
      </c>
      <c r="F38151">
        <v>20</v>
      </c>
      <c r="G38151">
        <v>4</v>
      </c>
      <c r="H38151" t="s">
        <v>63455</v>
      </c>
      <c r="I38151" t="s">
        <v>177360</v>
      </c>
    </row>
    <row r="38152" spans="1:9" x14ac:dyDescent="0.3">
      <c r="A38152" t="b">
        <v>1</v>
      </c>
      <c r="B38152">
        <v>1240</v>
      </c>
      <c r="C38152">
        <v>25.154527186761229</v>
      </c>
      <c r="D38152">
        <v>1000</v>
      </c>
      <c r="E38152">
        <v>1</v>
      </c>
      <c r="F38152">
        <v>14</v>
      </c>
      <c r="G38152">
        <v>10</v>
      </c>
      <c r="H38152" t="s">
        <v>142973</v>
      </c>
      <c r="I38152" t="s">
        <v>177360</v>
      </c>
    </row>
    <row r="38153" spans="1:9" x14ac:dyDescent="0.3">
      <c r="A38153" t="b">
        <v>1</v>
      </c>
      <c r="B38153">
        <v>2590.91</v>
      </c>
      <c r="C38153">
        <v>51.229586288416073</v>
      </c>
      <c r="D38153">
        <v>2500</v>
      </c>
      <c r="E38153">
        <v>1</v>
      </c>
      <c r="F38153">
        <v>17</v>
      </c>
      <c r="G38153">
        <v>1</v>
      </c>
      <c r="H38153" t="s">
        <v>116015</v>
      </c>
      <c r="I38153" t="s">
        <v>177360</v>
      </c>
    </row>
    <row r="38154" spans="1:9" x14ac:dyDescent="0.3">
      <c r="A38154" t="b">
        <v>1</v>
      </c>
      <c r="B38154">
        <v>2626</v>
      </c>
      <c r="C38154">
        <v>32.901122931442082</v>
      </c>
      <c r="D38154">
        <v>2500</v>
      </c>
      <c r="E38154">
        <v>1</v>
      </c>
      <c r="F38154">
        <v>17</v>
      </c>
      <c r="G38154">
        <v>3</v>
      </c>
      <c r="H38154" t="s">
        <v>116003</v>
      </c>
      <c r="I38154" t="s">
        <v>177360</v>
      </c>
    </row>
    <row r="38155" spans="1:9" x14ac:dyDescent="0.3">
      <c r="A38155" t="b">
        <v>1</v>
      </c>
      <c r="B38155">
        <v>2500</v>
      </c>
      <c r="C38155">
        <v>13.229728132387708</v>
      </c>
      <c r="D38155">
        <v>2500</v>
      </c>
      <c r="E38155">
        <v>0</v>
      </c>
      <c r="F38155">
        <v>17</v>
      </c>
      <c r="G38155">
        <v>9</v>
      </c>
      <c r="H38155" t="s">
        <v>119527</v>
      </c>
      <c r="I38155" t="s">
        <v>177360</v>
      </c>
    </row>
    <row r="38156" spans="1:9" x14ac:dyDescent="0.3">
      <c r="A38156" t="b">
        <v>1</v>
      </c>
      <c r="B38156">
        <v>1601.9572022</v>
      </c>
      <c r="C38156">
        <v>40.905047281323874</v>
      </c>
      <c r="D38156">
        <v>1256.7655875</v>
      </c>
      <c r="E38156">
        <v>0</v>
      </c>
      <c r="F38156">
        <v>21</v>
      </c>
      <c r="G38156">
        <v>5</v>
      </c>
      <c r="H38156" t="s">
        <v>138459</v>
      </c>
      <c r="I38156" t="s">
        <v>177360</v>
      </c>
    </row>
    <row r="38157" spans="1:9" x14ac:dyDescent="0.3">
      <c r="A38157" t="b">
        <v>1</v>
      </c>
      <c r="B38157">
        <v>650</v>
      </c>
      <c r="C38157">
        <v>61.342033096926713</v>
      </c>
      <c r="D38157">
        <v>540</v>
      </c>
      <c r="E38157">
        <v>1</v>
      </c>
      <c r="F38157">
        <v>9</v>
      </c>
      <c r="G38157">
        <v>2</v>
      </c>
      <c r="H38157" t="s">
        <v>157974</v>
      </c>
      <c r="I38157" t="s">
        <v>177360</v>
      </c>
    </row>
    <row r="38158" spans="1:9" x14ac:dyDescent="0.3">
      <c r="A38158" t="b">
        <v>1</v>
      </c>
      <c r="B38158">
        <v>7037</v>
      </c>
      <c r="C38158">
        <v>80.011205673758866</v>
      </c>
      <c r="D38158">
        <v>7000</v>
      </c>
      <c r="E38158">
        <v>1</v>
      </c>
      <c r="F38158">
        <v>20</v>
      </c>
      <c r="G38158">
        <v>9</v>
      </c>
      <c r="H38158" t="s">
        <v>71119</v>
      </c>
      <c r="I38158" t="s">
        <v>177360</v>
      </c>
    </row>
    <row r="38159" spans="1:9" x14ac:dyDescent="0.3">
      <c r="A38159" t="b">
        <v>1</v>
      </c>
      <c r="B38159">
        <v>8060</v>
      </c>
      <c r="C38159">
        <v>88.552683215130017</v>
      </c>
      <c r="D38159">
        <v>7000</v>
      </c>
      <c r="E38159">
        <v>1</v>
      </c>
      <c r="F38159">
        <v>20</v>
      </c>
      <c r="G38159">
        <v>5</v>
      </c>
      <c r="H38159" t="s">
        <v>71120</v>
      </c>
      <c r="I38159" t="s">
        <v>177360</v>
      </c>
    </row>
    <row r="38160" spans="1:9" x14ac:dyDescent="0.3">
      <c r="A38160" t="b">
        <v>1</v>
      </c>
      <c r="B38160">
        <v>7184</v>
      </c>
      <c r="C38160">
        <v>101.32791962174942</v>
      </c>
      <c r="D38160">
        <v>7000</v>
      </c>
      <c r="E38160">
        <v>1</v>
      </c>
      <c r="F38160">
        <v>19</v>
      </c>
      <c r="G38160">
        <v>8</v>
      </c>
      <c r="H38160" t="s">
        <v>71121</v>
      </c>
      <c r="I38160" t="s">
        <v>177360</v>
      </c>
    </row>
    <row r="38161" spans="1:9" x14ac:dyDescent="0.3">
      <c r="A38161" t="b">
        <v>1</v>
      </c>
      <c r="B38161">
        <v>2562</v>
      </c>
      <c r="C38161">
        <v>45.139598108747045</v>
      </c>
      <c r="D38161">
        <v>2200</v>
      </c>
      <c r="E38161">
        <v>1</v>
      </c>
      <c r="F38161">
        <v>21</v>
      </c>
      <c r="G38161">
        <v>6</v>
      </c>
      <c r="H38161" t="s">
        <v>121796</v>
      </c>
      <c r="I38161" t="s">
        <v>177360</v>
      </c>
    </row>
    <row r="38162" spans="1:9" x14ac:dyDescent="0.3">
      <c r="A38162" t="b">
        <v>1</v>
      </c>
      <c r="B38162">
        <v>8507</v>
      </c>
      <c r="C38162">
        <v>41.289302600472816</v>
      </c>
      <c r="D38162">
        <v>8000</v>
      </c>
      <c r="E38162">
        <v>1</v>
      </c>
      <c r="F38162">
        <v>19</v>
      </c>
      <c r="G38162">
        <v>7</v>
      </c>
      <c r="H38162" t="s">
        <v>64877</v>
      </c>
      <c r="I38162" t="s">
        <v>177360</v>
      </c>
    </row>
    <row r="38163" spans="1:9" x14ac:dyDescent="0.3">
      <c r="A38163" t="b">
        <v>1</v>
      </c>
      <c r="B38163">
        <v>10224</v>
      </c>
      <c r="C38163">
        <v>333.98630023640663</v>
      </c>
      <c r="D38163">
        <v>10000</v>
      </c>
      <c r="E38163">
        <v>1</v>
      </c>
      <c r="F38163">
        <v>21</v>
      </c>
      <c r="G38163">
        <v>4</v>
      </c>
      <c r="H38163" t="s">
        <v>52458</v>
      </c>
      <c r="I38163" t="s">
        <v>177360</v>
      </c>
    </row>
    <row r="38164" spans="1:9" x14ac:dyDescent="0.3">
      <c r="A38164" t="b">
        <v>1</v>
      </c>
      <c r="B38164">
        <v>1565</v>
      </c>
      <c r="C38164">
        <v>180.05270685579197</v>
      </c>
      <c r="D38164">
        <v>1300</v>
      </c>
      <c r="E38164">
        <v>1</v>
      </c>
      <c r="F38164">
        <v>11</v>
      </c>
      <c r="G38164">
        <v>3</v>
      </c>
      <c r="H38164" t="s">
        <v>137905</v>
      </c>
      <c r="I38164" t="s">
        <v>177360</v>
      </c>
    </row>
    <row r="38165" spans="1:9" x14ac:dyDescent="0.3">
      <c r="A38165" t="b">
        <v>1</v>
      </c>
      <c r="B38165">
        <v>1288</v>
      </c>
      <c r="C38165">
        <v>36.492553191489364</v>
      </c>
      <c r="D38165">
        <v>1100</v>
      </c>
      <c r="E38165">
        <v>1</v>
      </c>
      <c r="F38165">
        <v>14</v>
      </c>
      <c r="G38165">
        <v>6</v>
      </c>
      <c r="H38165" t="s">
        <v>141268</v>
      </c>
      <c r="I38165" t="s">
        <v>177360</v>
      </c>
    </row>
    <row r="38166" spans="1:9" x14ac:dyDescent="0.3">
      <c r="A38166" t="b">
        <v>1</v>
      </c>
      <c r="B38166">
        <v>6146</v>
      </c>
      <c r="C38166">
        <v>238.69310874704493</v>
      </c>
      <c r="D38166">
        <v>5000</v>
      </c>
      <c r="E38166">
        <v>1</v>
      </c>
      <c r="F38166">
        <v>20</v>
      </c>
      <c r="G38166">
        <v>6</v>
      </c>
      <c r="H38166" t="s">
        <v>82875</v>
      </c>
      <c r="I38166" t="s">
        <v>177360</v>
      </c>
    </row>
    <row r="38167" spans="1:9" x14ac:dyDescent="0.3">
      <c r="A38167" t="b">
        <v>1</v>
      </c>
      <c r="B38167">
        <v>2200</v>
      </c>
      <c r="C38167">
        <v>21.352907801418439</v>
      </c>
      <c r="D38167">
        <v>2000</v>
      </c>
      <c r="E38167">
        <v>1</v>
      </c>
      <c r="F38167">
        <v>19</v>
      </c>
      <c r="G38167">
        <v>7</v>
      </c>
      <c r="H38167" t="s">
        <v>123710</v>
      </c>
      <c r="I38167" t="s">
        <v>177360</v>
      </c>
    </row>
    <row r="38168" spans="1:9" x14ac:dyDescent="0.3">
      <c r="A38168" t="b">
        <v>1</v>
      </c>
      <c r="B38168">
        <v>6104</v>
      </c>
      <c r="C38168">
        <v>49.046217494089838</v>
      </c>
      <c r="D38168">
        <v>5000</v>
      </c>
      <c r="E38168">
        <v>1</v>
      </c>
      <c r="F38168">
        <v>23</v>
      </c>
      <c r="G38168">
        <v>2</v>
      </c>
      <c r="H38168" t="s">
        <v>82835</v>
      </c>
      <c r="I38168" t="s">
        <v>177360</v>
      </c>
    </row>
    <row r="38169" spans="1:9" x14ac:dyDescent="0.3">
      <c r="A38169" t="b">
        <v>1</v>
      </c>
      <c r="B38169">
        <v>3091.6837042000002</v>
      </c>
      <c r="C38169">
        <v>40.109586288416075</v>
      </c>
      <c r="D38169">
        <v>2912.1039599999999</v>
      </c>
      <c r="E38169">
        <v>0</v>
      </c>
      <c r="F38169">
        <v>24</v>
      </c>
      <c r="G38169">
        <v>8</v>
      </c>
      <c r="H38169" t="s">
        <v>113077</v>
      </c>
      <c r="I38169" t="s">
        <v>177360</v>
      </c>
    </row>
    <row r="38170" spans="1:9" x14ac:dyDescent="0.3">
      <c r="A38170" t="b">
        <v>1</v>
      </c>
      <c r="B38170">
        <v>5415</v>
      </c>
      <c r="C38170">
        <v>41.787198581560283</v>
      </c>
      <c r="D38170">
        <v>5000</v>
      </c>
      <c r="E38170">
        <v>1</v>
      </c>
      <c r="F38170">
        <v>21</v>
      </c>
      <c r="G38170">
        <v>7</v>
      </c>
      <c r="H38170" t="s">
        <v>82886</v>
      </c>
      <c r="I38170" t="s">
        <v>177360</v>
      </c>
    </row>
    <row r="38171" spans="1:9" x14ac:dyDescent="0.3">
      <c r="A38171" t="b">
        <v>1</v>
      </c>
      <c r="B38171">
        <v>1330</v>
      </c>
      <c r="C38171">
        <v>33.197813238770685</v>
      </c>
      <c r="D38171">
        <v>1250</v>
      </c>
      <c r="E38171">
        <v>1</v>
      </c>
      <c r="F38171">
        <v>15</v>
      </c>
      <c r="G38171">
        <v>1</v>
      </c>
      <c r="H38171" t="s">
        <v>138547</v>
      </c>
      <c r="I38171" t="s">
        <v>177360</v>
      </c>
    </row>
    <row r="38172" spans="1:9" x14ac:dyDescent="0.3">
      <c r="A38172" t="b">
        <v>1</v>
      </c>
      <c r="B38172">
        <v>1763</v>
      </c>
      <c r="C38172">
        <v>37.002718676122932</v>
      </c>
      <c r="D38172">
        <v>1500</v>
      </c>
      <c r="E38172">
        <v>1</v>
      </c>
      <c r="F38172">
        <v>28</v>
      </c>
      <c r="G38172">
        <v>9</v>
      </c>
      <c r="H38172" t="s">
        <v>133173</v>
      </c>
      <c r="I38172" t="s">
        <v>177360</v>
      </c>
    </row>
    <row r="38173" spans="1:9" x14ac:dyDescent="0.3">
      <c r="A38173" t="b">
        <v>1</v>
      </c>
      <c r="B38173">
        <v>2100</v>
      </c>
      <c r="C38173">
        <v>30.783345153664303</v>
      </c>
      <c r="D38173">
        <v>2000</v>
      </c>
      <c r="E38173">
        <v>1</v>
      </c>
      <c r="F38173">
        <v>22</v>
      </c>
      <c r="G38173">
        <v>9</v>
      </c>
      <c r="H38173" t="s">
        <v>123756</v>
      </c>
      <c r="I38173" t="s">
        <v>177360</v>
      </c>
    </row>
    <row r="38174" spans="1:9" x14ac:dyDescent="0.3">
      <c r="A38174" t="b">
        <v>1</v>
      </c>
      <c r="B38174">
        <v>25808</v>
      </c>
      <c r="C38174">
        <v>33.411016548463358</v>
      </c>
      <c r="D38174">
        <v>23000</v>
      </c>
      <c r="E38174">
        <v>1</v>
      </c>
      <c r="F38174">
        <v>24</v>
      </c>
      <c r="G38174">
        <v>2</v>
      </c>
      <c r="H38174" t="s">
        <v>29225</v>
      </c>
      <c r="I38174" t="s">
        <v>177360</v>
      </c>
    </row>
    <row r="38175" spans="1:9" x14ac:dyDescent="0.3">
      <c r="A38175" t="b">
        <v>1</v>
      </c>
      <c r="B38175">
        <v>2000.71</v>
      </c>
      <c r="C38175">
        <v>47.900567375886524</v>
      </c>
      <c r="D38175">
        <v>1500</v>
      </c>
      <c r="E38175">
        <v>1</v>
      </c>
      <c r="F38175">
        <v>11</v>
      </c>
      <c r="G38175">
        <v>6</v>
      </c>
      <c r="H38175" t="s">
        <v>133179</v>
      </c>
      <c r="I38175" t="s">
        <v>177360</v>
      </c>
    </row>
    <row r="38176" spans="1:9" x14ac:dyDescent="0.3">
      <c r="A38176" t="b">
        <v>1</v>
      </c>
      <c r="B38176">
        <v>1355</v>
      </c>
      <c r="C38176">
        <v>26.712765957446809</v>
      </c>
      <c r="D38176">
        <v>1000</v>
      </c>
      <c r="E38176">
        <v>1</v>
      </c>
      <c r="F38176">
        <v>18</v>
      </c>
      <c r="G38176">
        <v>4</v>
      </c>
      <c r="H38176" t="s">
        <v>142995</v>
      </c>
      <c r="I38176" t="s">
        <v>177360</v>
      </c>
    </row>
    <row r="38177" spans="1:9" x14ac:dyDescent="0.3">
      <c r="A38177" t="b">
        <v>1</v>
      </c>
      <c r="B38177">
        <v>1290</v>
      </c>
      <c r="C38177">
        <v>62.612033096926716</v>
      </c>
      <c r="D38177">
        <v>800</v>
      </c>
      <c r="E38177">
        <v>1</v>
      </c>
      <c r="F38177">
        <v>21</v>
      </c>
      <c r="G38177">
        <v>8</v>
      </c>
      <c r="H38177" t="s">
        <v>150751</v>
      </c>
      <c r="I38177" t="s">
        <v>177360</v>
      </c>
    </row>
    <row r="38178" spans="1:9" x14ac:dyDescent="0.3">
      <c r="A38178" t="b">
        <v>1</v>
      </c>
      <c r="B38178">
        <v>2507</v>
      </c>
      <c r="C38178">
        <v>42.297399527186762</v>
      </c>
      <c r="D38178">
        <v>2500</v>
      </c>
      <c r="E38178">
        <v>1</v>
      </c>
      <c r="F38178">
        <v>21</v>
      </c>
      <c r="G38178">
        <v>6</v>
      </c>
      <c r="H38178" t="s">
        <v>115967</v>
      </c>
      <c r="I38178" t="s">
        <v>177360</v>
      </c>
    </row>
    <row r="38179" spans="1:9" x14ac:dyDescent="0.3">
      <c r="A38179" t="b">
        <v>1</v>
      </c>
      <c r="B38179">
        <v>3065</v>
      </c>
      <c r="C38179">
        <v>32.934054373522457</v>
      </c>
      <c r="D38179">
        <v>2700</v>
      </c>
      <c r="E38179">
        <v>1</v>
      </c>
      <c r="F38179">
        <v>22</v>
      </c>
      <c r="G38179">
        <v>4</v>
      </c>
      <c r="H38179" t="s">
        <v>114298</v>
      </c>
      <c r="I38179" t="s">
        <v>177360</v>
      </c>
    </row>
    <row r="38180" spans="1:9" x14ac:dyDescent="0.3">
      <c r="A38180" t="b">
        <v>1</v>
      </c>
      <c r="B38180">
        <v>6072</v>
      </c>
      <c r="C38180">
        <v>35.757080378250592</v>
      </c>
      <c r="D38180">
        <v>4000</v>
      </c>
      <c r="E38180">
        <v>1</v>
      </c>
      <c r="F38180">
        <v>11</v>
      </c>
      <c r="G38180">
        <v>5</v>
      </c>
      <c r="H38180" t="s">
        <v>96813</v>
      </c>
      <c r="I38180" t="s">
        <v>177360</v>
      </c>
    </row>
    <row r="38181" spans="1:9" x14ac:dyDescent="0.3">
      <c r="A38181" t="b">
        <v>1</v>
      </c>
      <c r="B38181">
        <v>4095</v>
      </c>
      <c r="C38181">
        <v>37.06482269503546</v>
      </c>
      <c r="D38181">
        <v>4000</v>
      </c>
      <c r="E38181">
        <v>1</v>
      </c>
      <c r="F38181">
        <v>17</v>
      </c>
      <c r="G38181">
        <v>7</v>
      </c>
      <c r="H38181" t="s">
        <v>96806</v>
      </c>
      <c r="I38181" t="s">
        <v>177360</v>
      </c>
    </row>
    <row r="38182" spans="1:9" x14ac:dyDescent="0.3">
      <c r="A38182" t="b">
        <v>1</v>
      </c>
      <c r="B38182">
        <v>1131.6811786999999</v>
      </c>
      <c r="C38182">
        <v>487.29164302600475</v>
      </c>
      <c r="D38182">
        <v>1085.1737330000001</v>
      </c>
      <c r="E38182">
        <v>0</v>
      </c>
      <c r="F38182">
        <v>20</v>
      </c>
      <c r="G38182">
        <v>4</v>
      </c>
      <c r="H38182" t="s">
        <v>141622</v>
      </c>
      <c r="I38182" t="s">
        <v>177360</v>
      </c>
    </row>
    <row r="38183" spans="1:9" x14ac:dyDescent="0.3">
      <c r="A38183" t="b">
        <v>1</v>
      </c>
      <c r="B38183">
        <v>1489.8564749449999</v>
      </c>
      <c r="C38183">
        <v>36.87833333333333</v>
      </c>
      <c r="D38183">
        <v>1465.9385305000001</v>
      </c>
      <c r="E38183">
        <v>0</v>
      </c>
      <c r="F38183">
        <v>19</v>
      </c>
      <c r="G38183">
        <v>5</v>
      </c>
      <c r="H38183" t="s">
        <v>136548</v>
      </c>
      <c r="I38183" t="s">
        <v>177360</v>
      </c>
    </row>
    <row r="38184" spans="1:9" x14ac:dyDescent="0.3">
      <c r="A38184" t="b">
        <v>1</v>
      </c>
      <c r="B38184">
        <v>3551</v>
      </c>
      <c r="C38184">
        <v>60.601489361702129</v>
      </c>
      <c r="D38184">
        <v>3500</v>
      </c>
      <c r="E38184">
        <v>1</v>
      </c>
      <c r="F38184">
        <v>23</v>
      </c>
      <c r="G38184">
        <v>13</v>
      </c>
      <c r="H38184" t="s">
        <v>102466</v>
      </c>
      <c r="I38184" t="s">
        <v>177360</v>
      </c>
    </row>
    <row r="38185" spans="1:9" x14ac:dyDescent="0.3">
      <c r="A38185" t="b">
        <v>1</v>
      </c>
      <c r="B38185">
        <v>1011</v>
      </c>
      <c r="C38185">
        <v>23.363392434988178</v>
      </c>
      <c r="D38185">
        <v>1000</v>
      </c>
      <c r="E38185">
        <v>1</v>
      </c>
      <c r="F38185">
        <v>19</v>
      </c>
      <c r="G38185">
        <v>7</v>
      </c>
      <c r="H38185" t="s">
        <v>143034</v>
      </c>
      <c r="I38185" t="s">
        <v>177360</v>
      </c>
    </row>
    <row r="38186" spans="1:9" x14ac:dyDescent="0.3">
      <c r="A38186" t="b">
        <v>1</v>
      </c>
      <c r="B38186">
        <v>1220</v>
      </c>
      <c r="C38186">
        <v>52.03672576832151</v>
      </c>
      <c r="D38186">
        <v>1200</v>
      </c>
      <c r="E38186">
        <v>1</v>
      </c>
      <c r="F38186">
        <v>13</v>
      </c>
      <c r="G38186">
        <v>4</v>
      </c>
      <c r="H38186" t="s">
        <v>139331</v>
      </c>
      <c r="I38186" t="s">
        <v>177360</v>
      </c>
    </row>
    <row r="38187" spans="1:9" x14ac:dyDescent="0.3">
      <c r="A38187" t="b">
        <v>1</v>
      </c>
      <c r="B38187">
        <v>1629</v>
      </c>
      <c r="C38187">
        <v>40.962860520094566</v>
      </c>
      <c r="D38187">
        <v>1100</v>
      </c>
      <c r="E38187">
        <v>1</v>
      </c>
      <c r="F38187">
        <v>23</v>
      </c>
      <c r="G38187">
        <v>3</v>
      </c>
      <c r="H38187" t="s">
        <v>141269</v>
      </c>
      <c r="I38187" t="s">
        <v>177360</v>
      </c>
    </row>
    <row r="38188" spans="1:9" x14ac:dyDescent="0.3">
      <c r="A38188" t="b">
        <v>1</v>
      </c>
      <c r="B38188">
        <v>13225</v>
      </c>
      <c r="C38188">
        <v>43.792044917257684</v>
      </c>
      <c r="D38188">
        <v>6000</v>
      </c>
      <c r="E38188">
        <v>1</v>
      </c>
      <c r="F38188">
        <v>23</v>
      </c>
      <c r="G38188">
        <v>4</v>
      </c>
      <c r="H38188" t="s">
        <v>75837</v>
      </c>
      <c r="I38188" t="s">
        <v>177360</v>
      </c>
    </row>
    <row r="38189" spans="1:9" x14ac:dyDescent="0.3">
      <c r="A38189" t="b">
        <v>1</v>
      </c>
      <c r="B38189">
        <v>10020</v>
      </c>
      <c r="C38189">
        <v>87.976725768321515</v>
      </c>
      <c r="D38189">
        <v>10000</v>
      </c>
      <c r="E38189">
        <v>1</v>
      </c>
      <c r="F38189">
        <v>16</v>
      </c>
      <c r="G38189">
        <v>3</v>
      </c>
      <c r="H38189" t="s">
        <v>52459</v>
      </c>
      <c r="I38189" t="s">
        <v>177360</v>
      </c>
    </row>
    <row r="38190" spans="1:9" x14ac:dyDescent="0.3">
      <c r="A38190" t="b">
        <v>1</v>
      </c>
      <c r="B38190">
        <v>4000</v>
      </c>
      <c r="C38190">
        <v>42.567127659574467</v>
      </c>
      <c r="D38190">
        <v>3500</v>
      </c>
      <c r="E38190">
        <v>1</v>
      </c>
      <c r="F38190">
        <v>19</v>
      </c>
      <c r="G38190">
        <v>8</v>
      </c>
      <c r="H38190" t="s">
        <v>102473</v>
      </c>
      <c r="I38190" t="s">
        <v>177360</v>
      </c>
    </row>
    <row r="38191" spans="1:9" x14ac:dyDescent="0.3">
      <c r="A38191" t="b">
        <v>1</v>
      </c>
      <c r="B38191">
        <v>1020.06</v>
      </c>
      <c r="C38191">
        <v>31.148711583924349</v>
      </c>
      <c r="D38191">
        <v>950</v>
      </c>
      <c r="E38191">
        <v>1</v>
      </c>
      <c r="F38191">
        <v>16</v>
      </c>
      <c r="G38191">
        <v>7</v>
      </c>
      <c r="H38191" t="s">
        <v>148618</v>
      </c>
      <c r="I38191" t="s">
        <v>177360</v>
      </c>
    </row>
    <row r="38192" spans="1:9" x14ac:dyDescent="0.3">
      <c r="A38192" t="b">
        <v>1</v>
      </c>
      <c r="B38192">
        <v>3975</v>
      </c>
      <c r="C38192">
        <v>66.226158392434982</v>
      </c>
      <c r="D38192">
        <v>3975</v>
      </c>
      <c r="E38192">
        <v>0</v>
      </c>
      <c r="F38192">
        <v>14</v>
      </c>
      <c r="G38192">
        <v>2</v>
      </c>
      <c r="H38192" t="s">
        <v>99547</v>
      </c>
      <c r="I38192" t="s">
        <v>177360</v>
      </c>
    </row>
    <row r="38193" spans="1:9" x14ac:dyDescent="0.3">
      <c r="A38193" t="b">
        <v>1</v>
      </c>
      <c r="B38193">
        <v>8430</v>
      </c>
      <c r="C38193">
        <v>36.342387706855789</v>
      </c>
      <c r="D38193">
        <v>7000</v>
      </c>
      <c r="E38193">
        <v>1</v>
      </c>
      <c r="F38193">
        <v>22</v>
      </c>
      <c r="G38193">
        <v>10</v>
      </c>
      <c r="H38193" t="s">
        <v>71143</v>
      </c>
      <c r="I38193" t="s">
        <v>177360</v>
      </c>
    </row>
    <row r="38194" spans="1:9" x14ac:dyDescent="0.3">
      <c r="A38194" t="b">
        <v>1</v>
      </c>
      <c r="B38194">
        <v>1426</v>
      </c>
      <c r="C38194">
        <v>61.294267139479906</v>
      </c>
      <c r="D38194">
        <v>1000</v>
      </c>
      <c r="E38194">
        <v>1</v>
      </c>
      <c r="F38194">
        <v>22</v>
      </c>
      <c r="G38194">
        <v>7</v>
      </c>
      <c r="H38194" t="s">
        <v>143027</v>
      </c>
      <c r="I38194" t="s">
        <v>177360</v>
      </c>
    </row>
    <row r="38195" spans="1:9" x14ac:dyDescent="0.3">
      <c r="A38195" t="b">
        <v>1</v>
      </c>
      <c r="B38195">
        <v>6171</v>
      </c>
      <c r="C38195">
        <v>40.986938534278963</v>
      </c>
      <c r="D38195">
        <v>1500</v>
      </c>
      <c r="E38195">
        <v>1</v>
      </c>
      <c r="F38195">
        <v>14</v>
      </c>
      <c r="G38195">
        <v>5</v>
      </c>
      <c r="H38195" t="s">
        <v>133183</v>
      </c>
      <c r="I38195" t="s">
        <v>177360</v>
      </c>
    </row>
    <row r="38196" spans="1:9" x14ac:dyDescent="0.3">
      <c r="A38196" t="b">
        <v>1</v>
      </c>
      <c r="B38196">
        <v>32835</v>
      </c>
      <c r="C38196">
        <v>36.593900709219859</v>
      </c>
      <c r="D38196">
        <v>30000</v>
      </c>
      <c r="E38196">
        <v>1</v>
      </c>
      <c r="F38196">
        <v>9</v>
      </c>
      <c r="G38196">
        <v>8</v>
      </c>
      <c r="H38196" t="s">
        <v>20932</v>
      </c>
      <c r="I38196" t="s">
        <v>177360</v>
      </c>
    </row>
    <row r="38197" spans="1:9" x14ac:dyDescent="0.3">
      <c r="A38197" t="b">
        <v>1</v>
      </c>
      <c r="B38197">
        <v>25796</v>
      </c>
      <c r="C38197">
        <v>55.001997635933805</v>
      </c>
      <c r="D38197">
        <v>25000</v>
      </c>
      <c r="E38197">
        <v>1</v>
      </c>
      <c r="F38197">
        <v>19</v>
      </c>
      <c r="G38197">
        <v>10</v>
      </c>
      <c r="H38197" t="s">
        <v>25115</v>
      </c>
      <c r="I38197" t="s">
        <v>177360</v>
      </c>
    </row>
    <row r="38198" spans="1:9" x14ac:dyDescent="0.3">
      <c r="A38198" t="b">
        <v>1</v>
      </c>
      <c r="B38198">
        <v>1280</v>
      </c>
      <c r="C38198">
        <v>23.83839243498818</v>
      </c>
      <c r="D38198">
        <v>1250</v>
      </c>
      <c r="E38198">
        <v>1</v>
      </c>
      <c r="F38198">
        <v>25</v>
      </c>
      <c r="G38198">
        <v>6</v>
      </c>
      <c r="H38198" t="s">
        <v>138544</v>
      </c>
      <c r="I38198" t="s">
        <v>177360</v>
      </c>
    </row>
    <row r="38199" spans="1:9" x14ac:dyDescent="0.3">
      <c r="A38199" t="b">
        <v>1</v>
      </c>
      <c r="B38199">
        <v>3000</v>
      </c>
      <c r="C38199">
        <v>52.484030732860518</v>
      </c>
      <c r="D38199">
        <v>3000</v>
      </c>
      <c r="E38199">
        <v>1</v>
      </c>
      <c r="F38199">
        <v>17</v>
      </c>
      <c r="G38199">
        <v>8</v>
      </c>
      <c r="H38199" t="s">
        <v>107993</v>
      </c>
      <c r="I38199" t="s">
        <v>177360</v>
      </c>
    </row>
    <row r="38200" spans="1:9" x14ac:dyDescent="0.3">
      <c r="A38200" t="b">
        <v>1</v>
      </c>
      <c r="B38200">
        <v>2675</v>
      </c>
      <c r="C38200">
        <v>69.377529550827418</v>
      </c>
      <c r="D38200">
        <v>2500</v>
      </c>
      <c r="E38200">
        <v>1</v>
      </c>
      <c r="F38200">
        <v>18</v>
      </c>
      <c r="G38200">
        <v>6</v>
      </c>
      <c r="H38200" t="s">
        <v>116030</v>
      </c>
      <c r="I38200" t="s">
        <v>177360</v>
      </c>
    </row>
    <row r="38201" spans="1:9" x14ac:dyDescent="0.3">
      <c r="A38201" t="b">
        <v>1</v>
      </c>
      <c r="B38201">
        <v>1527</v>
      </c>
      <c r="C38201">
        <v>32.808274231678489</v>
      </c>
      <c r="D38201">
        <v>1500</v>
      </c>
      <c r="E38201">
        <v>1</v>
      </c>
      <c r="F38201">
        <v>15</v>
      </c>
      <c r="G38201">
        <v>1</v>
      </c>
      <c r="H38201" t="s">
        <v>133200</v>
      </c>
      <c r="I38201" t="s">
        <v>177360</v>
      </c>
    </row>
    <row r="38202" spans="1:9" x14ac:dyDescent="0.3">
      <c r="A38202" t="b">
        <v>1</v>
      </c>
      <c r="B38202">
        <v>25309</v>
      </c>
      <c r="C38202">
        <v>90.799101654846339</v>
      </c>
      <c r="D38202">
        <v>25000</v>
      </c>
      <c r="E38202">
        <v>1</v>
      </c>
      <c r="F38202">
        <v>15</v>
      </c>
      <c r="G38202">
        <v>8</v>
      </c>
      <c r="H38202" t="s">
        <v>25114</v>
      </c>
      <c r="I38202" t="s">
        <v>177360</v>
      </c>
    </row>
    <row r="38203" spans="1:9" x14ac:dyDescent="0.3">
      <c r="A38203" t="b">
        <v>1</v>
      </c>
      <c r="B38203">
        <v>3000</v>
      </c>
      <c r="C38203">
        <v>33.378510638297875</v>
      </c>
      <c r="D38203">
        <v>3000</v>
      </c>
      <c r="E38203">
        <v>1</v>
      </c>
      <c r="F38203">
        <v>16</v>
      </c>
      <c r="G38203">
        <v>6</v>
      </c>
      <c r="H38203" t="s">
        <v>107948</v>
      </c>
      <c r="I38203" t="s">
        <v>177360</v>
      </c>
    </row>
    <row r="38204" spans="1:9" x14ac:dyDescent="0.3">
      <c r="A38204" t="b">
        <v>1</v>
      </c>
      <c r="B38204">
        <v>8401.6033594399996</v>
      </c>
      <c r="C38204">
        <v>86.702671394799054</v>
      </c>
      <c r="D38204">
        <v>3752.3909600000002</v>
      </c>
      <c r="E38204">
        <v>0</v>
      </c>
      <c r="F38204">
        <v>22</v>
      </c>
      <c r="G38204">
        <v>3</v>
      </c>
      <c r="H38204" t="s">
        <v>100895</v>
      </c>
      <c r="I38204" t="s">
        <v>177360</v>
      </c>
    </row>
    <row r="38205" spans="1:9" x14ac:dyDescent="0.3">
      <c r="A38205" t="b">
        <v>1</v>
      </c>
      <c r="B38205">
        <v>1600</v>
      </c>
      <c r="C38205">
        <v>44.977068557919623</v>
      </c>
      <c r="D38205">
        <v>1600</v>
      </c>
      <c r="E38205">
        <v>1</v>
      </c>
      <c r="F38205">
        <v>10</v>
      </c>
      <c r="G38205">
        <v>8</v>
      </c>
      <c r="H38205" t="s">
        <v>131424</v>
      </c>
      <c r="I38205" t="s">
        <v>177360</v>
      </c>
    </row>
    <row r="38206" spans="1:9" x14ac:dyDescent="0.3">
      <c r="A38206" t="b">
        <v>1</v>
      </c>
      <c r="B38206">
        <v>2800</v>
      </c>
      <c r="C38206">
        <v>33.734054373522461</v>
      </c>
      <c r="D38206">
        <v>2500</v>
      </c>
      <c r="E38206">
        <v>1</v>
      </c>
      <c r="F38206">
        <v>24</v>
      </c>
      <c r="G38206">
        <v>10</v>
      </c>
      <c r="H38206" t="s">
        <v>116008</v>
      </c>
      <c r="I38206" t="s">
        <v>177360</v>
      </c>
    </row>
    <row r="38207" spans="1:9" x14ac:dyDescent="0.3">
      <c r="A38207" t="b">
        <v>1</v>
      </c>
      <c r="B38207">
        <v>8762</v>
      </c>
      <c r="C38207">
        <v>46.302777777777777</v>
      </c>
      <c r="D38207">
        <v>8300</v>
      </c>
      <c r="E38207">
        <v>1</v>
      </c>
      <c r="F38207">
        <v>16</v>
      </c>
      <c r="G38207">
        <v>2</v>
      </c>
      <c r="H38207" t="s">
        <v>64238</v>
      </c>
      <c r="I38207" t="s">
        <v>177360</v>
      </c>
    </row>
    <row r="38208" spans="1:9" x14ac:dyDescent="0.3">
      <c r="A38208" t="b">
        <v>1</v>
      </c>
      <c r="B38208">
        <v>2825</v>
      </c>
      <c r="C38208">
        <v>40.45559101654846</v>
      </c>
      <c r="D38208">
        <v>2800</v>
      </c>
      <c r="E38208">
        <v>1</v>
      </c>
      <c r="F38208">
        <v>18</v>
      </c>
      <c r="G38208">
        <v>6</v>
      </c>
      <c r="H38208" t="s">
        <v>113624</v>
      </c>
      <c r="I38208" t="s">
        <v>177360</v>
      </c>
    </row>
    <row r="38209" spans="1:9" x14ac:dyDescent="0.3">
      <c r="A38209" t="b">
        <v>1</v>
      </c>
      <c r="B38209">
        <v>7004.53</v>
      </c>
      <c r="C38209">
        <v>90.86578014184397</v>
      </c>
      <c r="D38209">
        <v>6600</v>
      </c>
      <c r="E38209">
        <v>1</v>
      </c>
      <c r="F38209">
        <v>22</v>
      </c>
      <c r="G38209">
        <v>5</v>
      </c>
      <c r="H38209" t="s">
        <v>73448</v>
      </c>
      <c r="I38209" t="s">
        <v>177360</v>
      </c>
    </row>
    <row r="38210" spans="1:9" x14ac:dyDescent="0.3">
      <c r="A38210" t="b">
        <v>1</v>
      </c>
      <c r="B38210">
        <v>3011.09076</v>
      </c>
      <c r="C38210">
        <v>42.841347517730497</v>
      </c>
      <c r="D38210">
        <v>2788.047</v>
      </c>
      <c r="E38210">
        <v>0</v>
      </c>
      <c r="F38210">
        <v>17</v>
      </c>
      <c r="G38210">
        <v>9</v>
      </c>
      <c r="H38210" t="s">
        <v>113864</v>
      </c>
      <c r="I38210" t="s">
        <v>177360</v>
      </c>
    </row>
    <row r="38211" spans="1:9" x14ac:dyDescent="0.3">
      <c r="A38211" t="b">
        <v>1</v>
      </c>
      <c r="B38211">
        <v>11773</v>
      </c>
      <c r="C38211">
        <v>65.737529550827418</v>
      </c>
      <c r="D38211">
        <v>10000</v>
      </c>
      <c r="E38211">
        <v>1</v>
      </c>
      <c r="F38211">
        <v>20</v>
      </c>
      <c r="G38211">
        <v>8</v>
      </c>
      <c r="H38211" t="s">
        <v>52425</v>
      </c>
      <c r="I38211" t="s">
        <v>177360</v>
      </c>
    </row>
    <row r="38212" spans="1:9" x14ac:dyDescent="0.3">
      <c r="A38212" t="b">
        <v>1</v>
      </c>
      <c r="B38212">
        <v>6314.31</v>
      </c>
      <c r="C38212">
        <v>26.32289598108747</v>
      </c>
      <c r="D38212">
        <v>5200</v>
      </c>
      <c r="E38212">
        <v>1</v>
      </c>
      <c r="F38212">
        <v>20</v>
      </c>
      <c r="G38212">
        <v>12</v>
      </c>
      <c r="H38212" t="s">
        <v>81565</v>
      </c>
      <c r="I38212" t="s">
        <v>177360</v>
      </c>
    </row>
    <row r="38213" spans="1:9" x14ac:dyDescent="0.3">
      <c r="A38213" t="b">
        <v>1</v>
      </c>
      <c r="B38213">
        <v>15448</v>
      </c>
      <c r="C38213">
        <v>122.20905437352246</v>
      </c>
      <c r="D38213">
        <v>15000</v>
      </c>
      <c r="E38213">
        <v>1</v>
      </c>
      <c r="F38213">
        <v>19</v>
      </c>
      <c r="G38213">
        <v>9</v>
      </c>
      <c r="H38213" t="s">
        <v>39576</v>
      </c>
      <c r="I38213" t="s">
        <v>177360</v>
      </c>
    </row>
    <row r="38214" spans="1:9" x14ac:dyDescent="0.3">
      <c r="A38214" t="b">
        <v>1</v>
      </c>
      <c r="B38214">
        <v>4485</v>
      </c>
      <c r="C38214">
        <v>34.409089834515363</v>
      </c>
      <c r="D38214">
        <v>3500</v>
      </c>
      <c r="E38214">
        <v>1</v>
      </c>
      <c r="F38214">
        <v>21</v>
      </c>
      <c r="G38214">
        <v>6</v>
      </c>
      <c r="H38214" t="s">
        <v>102451</v>
      </c>
      <c r="I38214" t="s">
        <v>177360</v>
      </c>
    </row>
    <row r="38215" spans="1:9" x14ac:dyDescent="0.3">
      <c r="A38215" t="b">
        <v>1</v>
      </c>
      <c r="B38215">
        <v>2101</v>
      </c>
      <c r="C38215">
        <v>36.016855791962172</v>
      </c>
      <c r="D38215">
        <v>1700</v>
      </c>
      <c r="E38215">
        <v>1</v>
      </c>
      <c r="F38215">
        <v>15</v>
      </c>
      <c r="G38215">
        <v>1</v>
      </c>
      <c r="H38215" t="s">
        <v>130528</v>
      </c>
      <c r="I38215" t="s">
        <v>177360</v>
      </c>
    </row>
    <row r="38216" spans="1:9" x14ac:dyDescent="0.3">
      <c r="A38216" t="b">
        <v>1</v>
      </c>
      <c r="B38216">
        <v>8000</v>
      </c>
      <c r="C38216">
        <v>31.042529550827425</v>
      </c>
      <c r="D38216">
        <v>8000</v>
      </c>
      <c r="E38216">
        <v>1</v>
      </c>
      <c r="F38216">
        <v>19</v>
      </c>
      <c r="G38216">
        <v>9</v>
      </c>
      <c r="H38216" t="s">
        <v>64862</v>
      </c>
      <c r="I38216" t="s">
        <v>177360</v>
      </c>
    </row>
    <row r="38217" spans="1:9" x14ac:dyDescent="0.3">
      <c r="A38217" t="b">
        <v>1</v>
      </c>
      <c r="B38217">
        <v>5525</v>
      </c>
      <c r="C38217">
        <v>54.305874704491728</v>
      </c>
      <c r="D38217">
        <v>5500</v>
      </c>
      <c r="E38217">
        <v>1</v>
      </c>
      <c r="F38217">
        <v>18</v>
      </c>
      <c r="G38217">
        <v>3</v>
      </c>
      <c r="H38217" t="s">
        <v>79778</v>
      </c>
      <c r="I38217" t="s">
        <v>177360</v>
      </c>
    </row>
    <row r="38218" spans="1:9" x14ac:dyDescent="0.3">
      <c r="A38218" t="b">
        <v>1</v>
      </c>
      <c r="B38218">
        <v>5197</v>
      </c>
      <c r="C38218">
        <v>158.07998817966904</v>
      </c>
      <c r="D38218">
        <v>5000</v>
      </c>
      <c r="E38218">
        <v>1</v>
      </c>
      <c r="F38218">
        <v>22</v>
      </c>
      <c r="G38218">
        <v>6</v>
      </c>
      <c r="H38218" t="s">
        <v>82784</v>
      </c>
      <c r="I38218" t="s">
        <v>177360</v>
      </c>
    </row>
    <row r="38219" spans="1:9" x14ac:dyDescent="0.3">
      <c r="A38219" t="b">
        <v>1</v>
      </c>
      <c r="B38219">
        <v>7320</v>
      </c>
      <c r="C38219">
        <v>20.819929078014184</v>
      </c>
      <c r="D38219">
        <v>3000</v>
      </c>
      <c r="E38219">
        <v>1</v>
      </c>
      <c r="F38219">
        <v>14</v>
      </c>
      <c r="G38219">
        <v>7</v>
      </c>
      <c r="H38219" t="s">
        <v>107971</v>
      </c>
      <c r="I38219" t="s">
        <v>177360</v>
      </c>
    </row>
    <row r="38220" spans="1:9" x14ac:dyDescent="0.3">
      <c r="A38220" t="b">
        <v>1</v>
      </c>
      <c r="B38220">
        <v>3014</v>
      </c>
      <c r="C38220">
        <v>17.574397163120569</v>
      </c>
      <c r="D38220">
        <v>3000</v>
      </c>
      <c r="E38220">
        <v>1</v>
      </c>
      <c r="F38220">
        <v>21</v>
      </c>
      <c r="G38220">
        <v>11</v>
      </c>
      <c r="H38220" t="s">
        <v>107973</v>
      </c>
      <c r="I38220" t="s">
        <v>177360</v>
      </c>
    </row>
    <row r="38221" spans="1:9" x14ac:dyDescent="0.3">
      <c r="A38221" t="b">
        <v>1</v>
      </c>
      <c r="B38221">
        <v>1000</v>
      </c>
      <c r="C38221">
        <v>36.850697399527185</v>
      </c>
      <c r="D38221">
        <v>1000</v>
      </c>
      <c r="E38221">
        <v>1</v>
      </c>
      <c r="F38221">
        <v>16</v>
      </c>
      <c r="G38221">
        <v>5</v>
      </c>
      <c r="H38221" t="s">
        <v>142952</v>
      </c>
      <c r="I38221" t="s">
        <v>177360</v>
      </c>
    </row>
    <row r="38222" spans="1:9" x14ac:dyDescent="0.3">
      <c r="A38222" t="b">
        <v>1</v>
      </c>
      <c r="B38222">
        <v>5899</v>
      </c>
      <c r="C38222">
        <v>22.547884160756499</v>
      </c>
      <c r="D38222">
        <v>3000</v>
      </c>
      <c r="E38222">
        <v>1</v>
      </c>
      <c r="F38222">
        <v>22</v>
      </c>
      <c r="G38222">
        <v>5</v>
      </c>
      <c r="H38222" t="s">
        <v>107972</v>
      </c>
      <c r="I38222" t="s">
        <v>177360</v>
      </c>
    </row>
    <row r="38223" spans="1:9" x14ac:dyDescent="0.3">
      <c r="A38223" t="b">
        <v>1</v>
      </c>
      <c r="B38223">
        <v>2040</v>
      </c>
      <c r="C38223">
        <v>44.913983451536645</v>
      </c>
      <c r="D38223">
        <v>2000</v>
      </c>
      <c r="E38223">
        <v>1</v>
      </c>
      <c r="F38223">
        <v>18</v>
      </c>
      <c r="G38223">
        <v>5</v>
      </c>
      <c r="H38223" t="s">
        <v>123752</v>
      </c>
      <c r="I38223" t="s">
        <v>177360</v>
      </c>
    </row>
    <row r="38224" spans="1:9" x14ac:dyDescent="0.3">
      <c r="A38224" t="b">
        <v>1</v>
      </c>
      <c r="B38224">
        <v>10798</v>
      </c>
      <c r="C38224">
        <v>62.254763593380616</v>
      </c>
      <c r="D38224">
        <v>10000</v>
      </c>
      <c r="E38224">
        <v>1</v>
      </c>
      <c r="F38224">
        <v>21</v>
      </c>
      <c r="G38224">
        <v>2</v>
      </c>
      <c r="H38224" t="s">
        <v>52441</v>
      </c>
      <c r="I38224" t="s">
        <v>177360</v>
      </c>
    </row>
    <row r="38225" spans="1:9" x14ac:dyDescent="0.3">
      <c r="A38225" t="b">
        <v>1</v>
      </c>
      <c r="B38225">
        <v>11669</v>
      </c>
      <c r="C38225">
        <v>39.979479905437351</v>
      </c>
      <c r="D38225">
        <v>9000</v>
      </c>
      <c r="E38225">
        <v>1</v>
      </c>
      <c r="F38225">
        <v>22</v>
      </c>
      <c r="G38225">
        <v>4</v>
      </c>
      <c r="H38225" t="s">
        <v>62115</v>
      </c>
      <c r="I38225" t="s">
        <v>177360</v>
      </c>
    </row>
    <row r="38226" spans="1:9" x14ac:dyDescent="0.3">
      <c r="A38226" t="b">
        <v>1</v>
      </c>
      <c r="B38226">
        <v>1510</v>
      </c>
      <c r="C38226">
        <v>42.91613475177305</v>
      </c>
      <c r="D38226">
        <v>1500</v>
      </c>
      <c r="E38226">
        <v>1</v>
      </c>
      <c r="F38226">
        <v>17</v>
      </c>
      <c r="G38226">
        <v>7</v>
      </c>
      <c r="H38226" t="s">
        <v>133193</v>
      </c>
      <c r="I38226" t="s">
        <v>177360</v>
      </c>
    </row>
    <row r="38227" spans="1:9" x14ac:dyDescent="0.3">
      <c r="A38227" t="b">
        <v>1</v>
      </c>
      <c r="B38227">
        <v>228.21707412000001</v>
      </c>
      <c r="C38227">
        <v>38.808037825059102</v>
      </c>
      <c r="D38227">
        <v>224.84440800000002</v>
      </c>
      <c r="E38227">
        <v>0</v>
      </c>
      <c r="F38227">
        <v>14</v>
      </c>
      <c r="G38227">
        <v>6</v>
      </c>
      <c r="H38227" t="s">
        <v>170409</v>
      </c>
      <c r="I38227" t="s">
        <v>177360</v>
      </c>
    </row>
    <row r="38228" spans="1:9" x14ac:dyDescent="0.3">
      <c r="A38228" t="b">
        <v>1</v>
      </c>
      <c r="B38228">
        <v>3091</v>
      </c>
      <c r="C38228">
        <v>26.806832151300238</v>
      </c>
      <c r="D38228">
        <v>3000</v>
      </c>
      <c r="E38228">
        <v>1</v>
      </c>
      <c r="F38228">
        <v>21</v>
      </c>
      <c r="G38228">
        <v>10</v>
      </c>
      <c r="H38228" t="s">
        <v>107939</v>
      </c>
      <c r="I38228" t="s">
        <v>177360</v>
      </c>
    </row>
    <row r="38229" spans="1:9" x14ac:dyDescent="0.3">
      <c r="A38229" t="b">
        <v>1</v>
      </c>
      <c r="B38229">
        <v>2330</v>
      </c>
      <c r="C38229">
        <v>22.955756501182034</v>
      </c>
      <c r="D38229">
        <v>2300</v>
      </c>
      <c r="E38229">
        <v>1</v>
      </c>
      <c r="F38229">
        <v>22</v>
      </c>
      <c r="G38229">
        <v>10</v>
      </c>
      <c r="H38229" t="s">
        <v>120810</v>
      </c>
      <c r="I38229" t="s">
        <v>177360</v>
      </c>
    </row>
    <row r="38230" spans="1:9" x14ac:dyDescent="0.3">
      <c r="A38230" t="b">
        <v>1</v>
      </c>
      <c r="B38230">
        <v>1100</v>
      </c>
      <c r="C38230">
        <v>20.43160756501182</v>
      </c>
      <c r="D38230">
        <v>800</v>
      </c>
      <c r="E38230">
        <v>1</v>
      </c>
      <c r="F38230">
        <v>16</v>
      </c>
      <c r="G38230">
        <v>8</v>
      </c>
      <c r="H38230" t="s">
        <v>150756</v>
      </c>
      <c r="I38230" t="s">
        <v>177360</v>
      </c>
    </row>
    <row r="38231" spans="1:9" x14ac:dyDescent="0.3">
      <c r="A38231" t="b">
        <v>1</v>
      </c>
      <c r="B38231">
        <v>3415</v>
      </c>
      <c r="C38231">
        <v>118.41112293144208</v>
      </c>
      <c r="D38231">
        <v>3000</v>
      </c>
      <c r="E38231">
        <v>1</v>
      </c>
      <c r="F38231">
        <v>20</v>
      </c>
      <c r="G38231">
        <v>2</v>
      </c>
      <c r="H38231" t="s">
        <v>108000</v>
      </c>
      <c r="I38231" t="s">
        <v>177360</v>
      </c>
    </row>
    <row r="38232" spans="1:9" x14ac:dyDescent="0.3">
      <c r="A38232" t="b">
        <v>1</v>
      </c>
      <c r="B38232">
        <v>12813.66</v>
      </c>
      <c r="C38232">
        <v>46.169905437352249</v>
      </c>
      <c r="D38232">
        <v>7500</v>
      </c>
      <c r="E38232">
        <v>1</v>
      </c>
      <c r="F38232">
        <v>20</v>
      </c>
      <c r="G38232">
        <v>5</v>
      </c>
      <c r="H38232" t="s">
        <v>68442</v>
      </c>
      <c r="I38232" t="s">
        <v>177360</v>
      </c>
    </row>
    <row r="38233" spans="1:9" x14ac:dyDescent="0.3">
      <c r="A38233" t="b">
        <v>1</v>
      </c>
      <c r="B38233">
        <v>4273</v>
      </c>
      <c r="C38233">
        <v>122.63687943262411</v>
      </c>
      <c r="D38233">
        <v>4000</v>
      </c>
      <c r="E38233">
        <v>1</v>
      </c>
      <c r="F38233">
        <v>25</v>
      </c>
      <c r="G38233">
        <v>1</v>
      </c>
      <c r="H38233" t="s">
        <v>96796</v>
      </c>
      <c r="I38233" t="s">
        <v>177360</v>
      </c>
    </row>
    <row r="38234" spans="1:9" x14ac:dyDescent="0.3">
      <c r="A38234" t="b">
        <v>1</v>
      </c>
      <c r="B38234">
        <v>2656</v>
      </c>
      <c r="C38234">
        <v>44.076820330969269</v>
      </c>
      <c r="D38234">
        <v>1500</v>
      </c>
      <c r="E38234">
        <v>1</v>
      </c>
      <c r="F38234">
        <v>21</v>
      </c>
      <c r="G38234">
        <v>5</v>
      </c>
      <c r="H38234" t="s">
        <v>133184</v>
      </c>
      <c r="I38234" t="s">
        <v>177360</v>
      </c>
    </row>
    <row r="38235" spans="1:9" x14ac:dyDescent="0.3">
      <c r="A38235" t="b">
        <v>1</v>
      </c>
      <c r="B38235">
        <v>8429</v>
      </c>
      <c r="C38235">
        <v>52.46660756501182</v>
      </c>
      <c r="D38235">
        <v>8000</v>
      </c>
      <c r="E38235">
        <v>1</v>
      </c>
      <c r="F38235">
        <v>18</v>
      </c>
      <c r="G38235">
        <v>9</v>
      </c>
      <c r="H38235" t="s">
        <v>64882</v>
      </c>
      <c r="I38235" t="s">
        <v>177360</v>
      </c>
    </row>
    <row r="38236" spans="1:9" x14ac:dyDescent="0.3">
      <c r="A38236" t="b">
        <v>1</v>
      </c>
      <c r="B38236">
        <v>12520</v>
      </c>
      <c r="C38236">
        <v>31.961713947990543</v>
      </c>
      <c r="D38236">
        <v>12000</v>
      </c>
      <c r="E38236">
        <v>1</v>
      </c>
      <c r="F38236">
        <v>14</v>
      </c>
      <c r="G38236">
        <v>8</v>
      </c>
      <c r="H38236" t="s">
        <v>47484</v>
      </c>
      <c r="I38236" t="s">
        <v>177360</v>
      </c>
    </row>
    <row r="38237" spans="1:9" x14ac:dyDescent="0.3">
      <c r="A38237" t="b">
        <v>1</v>
      </c>
      <c r="B38237">
        <v>5558</v>
      </c>
      <c r="C38237">
        <v>30.873108747044917</v>
      </c>
      <c r="D38237">
        <v>3000</v>
      </c>
      <c r="E38237">
        <v>1</v>
      </c>
      <c r="F38237">
        <v>21</v>
      </c>
      <c r="G38237">
        <v>7</v>
      </c>
      <c r="H38237" t="s">
        <v>108005</v>
      </c>
      <c r="I38237" t="s">
        <v>177360</v>
      </c>
    </row>
    <row r="38238" spans="1:9" x14ac:dyDescent="0.3">
      <c r="A38238" t="b">
        <v>1</v>
      </c>
      <c r="B38238">
        <v>10284</v>
      </c>
      <c r="C38238">
        <v>26.990839243498819</v>
      </c>
      <c r="D38238">
        <v>10000</v>
      </c>
      <c r="E38238">
        <v>1</v>
      </c>
      <c r="F38238">
        <v>19</v>
      </c>
      <c r="G38238">
        <v>5</v>
      </c>
      <c r="H38238" t="s">
        <v>52439</v>
      </c>
      <c r="I38238" t="s">
        <v>177360</v>
      </c>
    </row>
    <row r="38239" spans="1:9" x14ac:dyDescent="0.3">
      <c r="A38239" t="b">
        <v>1</v>
      </c>
      <c r="B38239">
        <v>8650</v>
      </c>
      <c r="C38239">
        <v>36.69320330969267</v>
      </c>
      <c r="D38239">
        <v>8500</v>
      </c>
      <c r="E38239">
        <v>1</v>
      </c>
      <c r="F38239">
        <v>20</v>
      </c>
      <c r="G38239">
        <v>7</v>
      </c>
      <c r="H38239" t="s">
        <v>63454</v>
      </c>
      <c r="I38239" t="s">
        <v>177360</v>
      </c>
    </row>
    <row r="38240" spans="1:9" x14ac:dyDescent="0.3">
      <c r="A38240" t="b">
        <v>1</v>
      </c>
      <c r="B38240">
        <v>2260</v>
      </c>
      <c r="C38240">
        <v>20.045484633569739</v>
      </c>
      <c r="D38240">
        <v>1900</v>
      </c>
      <c r="E38240">
        <v>1</v>
      </c>
      <c r="F38240">
        <v>20</v>
      </c>
      <c r="G38240">
        <v>8</v>
      </c>
      <c r="H38240" t="s">
        <v>128889</v>
      </c>
      <c r="I38240" t="s">
        <v>177360</v>
      </c>
    </row>
    <row r="38241" spans="1:9" x14ac:dyDescent="0.3">
      <c r="A38241" t="b">
        <v>1</v>
      </c>
      <c r="B38241">
        <v>400</v>
      </c>
      <c r="C38241">
        <v>20.37691489361702</v>
      </c>
      <c r="D38241">
        <v>400</v>
      </c>
      <c r="E38241">
        <v>1</v>
      </c>
      <c r="F38241">
        <v>21</v>
      </c>
      <c r="G38241">
        <v>5</v>
      </c>
      <c r="H38241" t="s">
        <v>164423</v>
      </c>
      <c r="I38241" t="s">
        <v>177360</v>
      </c>
    </row>
    <row r="38242" spans="1:9" x14ac:dyDescent="0.3">
      <c r="A38242" t="b">
        <v>1</v>
      </c>
      <c r="B38242">
        <v>4001</v>
      </c>
      <c r="C38242">
        <v>85.183463356974002</v>
      </c>
      <c r="D38242">
        <v>4000</v>
      </c>
      <c r="E38242">
        <v>1</v>
      </c>
      <c r="F38242">
        <v>10</v>
      </c>
      <c r="G38242">
        <v>5</v>
      </c>
      <c r="H38242" t="s">
        <v>96801</v>
      </c>
      <c r="I38242" t="s">
        <v>177360</v>
      </c>
    </row>
    <row r="38243" spans="1:9" x14ac:dyDescent="0.3">
      <c r="A38243" t="b">
        <v>1</v>
      </c>
      <c r="B38243">
        <v>5000</v>
      </c>
      <c r="C38243">
        <v>70.777458628841615</v>
      </c>
      <c r="D38243">
        <v>5000</v>
      </c>
      <c r="E38243">
        <v>1</v>
      </c>
      <c r="F38243">
        <v>19</v>
      </c>
      <c r="G38243">
        <v>8</v>
      </c>
      <c r="H38243" t="s">
        <v>82865</v>
      </c>
      <c r="I38243" t="s">
        <v>177360</v>
      </c>
    </row>
    <row r="38244" spans="1:9" x14ac:dyDescent="0.3">
      <c r="A38244" t="b">
        <v>1</v>
      </c>
      <c r="B38244">
        <v>2687</v>
      </c>
      <c r="C38244">
        <v>99.864349881796684</v>
      </c>
      <c r="D38244">
        <v>2000</v>
      </c>
      <c r="E38244">
        <v>1</v>
      </c>
      <c r="F38244">
        <v>19</v>
      </c>
      <c r="G38244">
        <v>7</v>
      </c>
      <c r="H38244" t="s">
        <v>123755</v>
      </c>
      <c r="I38244" t="s">
        <v>177360</v>
      </c>
    </row>
    <row r="38245" spans="1:9" x14ac:dyDescent="0.3">
      <c r="A38245" t="b">
        <v>1</v>
      </c>
      <c r="B38245">
        <v>21201</v>
      </c>
      <c r="C38245">
        <v>57.58916075650118</v>
      </c>
      <c r="D38245">
        <v>15000</v>
      </c>
      <c r="E38245">
        <v>1</v>
      </c>
      <c r="F38245">
        <v>25</v>
      </c>
      <c r="G38245">
        <v>2</v>
      </c>
      <c r="H38245" t="s">
        <v>39584</v>
      </c>
      <c r="I38245" t="s">
        <v>177360</v>
      </c>
    </row>
    <row r="38246" spans="1:9" x14ac:dyDescent="0.3">
      <c r="A38246" t="b">
        <v>1</v>
      </c>
      <c r="B38246">
        <v>11009.20124778</v>
      </c>
      <c r="C38246">
        <v>44.895886524822693</v>
      </c>
      <c r="D38246">
        <v>11001.866669999999</v>
      </c>
      <c r="E38246">
        <v>0</v>
      </c>
      <c r="F38246">
        <v>26</v>
      </c>
      <c r="G38246">
        <v>2</v>
      </c>
      <c r="H38246" t="s">
        <v>50446</v>
      </c>
      <c r="I38246" t="s">
        <v>177360</v>
      </c>
    </row>
    <row r="38247" spans="1:9" x14ac:dyDescent="0.3">
      <c r="A38247" t="b">
        <v>1</v>
      </c>
      <c r="B38247">
        <v>1870</v>
      </c>
      <c r="C38247">
        <v>37.504940898345154</v>
      </c>
      <c r="D38247">
        <v>1250</v>
      </c>
      <c r="E38247">
        <v>1</v>
      </c>
      <c r="F38247">
        <v>20</v>
      </c>
      <c r="G38247">
        <v>9</v>
      </c>
      <c r="H38247" t="s">
        <v>138548</v>
      </c>
      <c r="I38247" t="s">
        <v>177360</v>
      </c>
    </row>
    <row r="38248" spans="1:9" x14ac:dyDescent="0.3">
      <c r="A38248" t="b">
        <v>1</v>
      </c>
      <c r="B38248">
        <v>1475</v>
      </c>
      <c r="C38248">
        <v>100.49518912529551</v>
      </c>
      <c r="D38248">
        <v>1400</v>
      </c>
      <c r="E38248">
        <v>1</v>
      </c>
      <c r="F38248">
        <v>21</v>
      </c>
      <c r="G38248">
        <v>7</v>
      </c>
      <c r="H38248" t="s">
        <v>137000</v>
      </c>
      <c r="I38248" t="s">
        <v>177360</v>
      </c>
    </row>
    <row r="38249" spans="1:9" x14ac:dyDescent="0.3">
      <c r="A38249" t="b">
        <v>1</v>
      </c>
      <c r="B38249">
        <v>1039</v>
      </c>
      <c r="C38249">
        <v>62.123605200945626</v>
      </c>
      <c r="D38249">
        <v>500</v>
      </c>
      <c r="E38249">
        <v>1</v>
      </c>
      <c r="F38249">
        <v>24</v>
      </c>
      <c r="G38249">
        <v>7</v>
      </c>
      <c r="H38249" t="s">
        <v>159243</v>
      </c>
      <c r="I38249" t="s">
        <v>177360</v>
      </c>
    </row>
    <row r="38250" spans="1:9" x14ac:dyDescent="0.3">
      <c r="A38250" t="b">
        <v>1</v>
      </c>
      <c r="B38250">
        <v>820</v>
      </c>
      <c r="C38250">
        <v>61.278262411347519</v>
      </c>
      <c r="D38250">
        <v>800</v>
      </c>
      <c r="E38250">
        <v>1</v>
      </c>
      <c r="F38250">
        <v>20</v>
      </c>
      <c r="G38250">
        <v>9</v>
      </c>
      <c r="H38250" t="s">
        <v>150758</v>
      </c>
      <c r="I38250" t="s">
        <v>177360</v>
      </c>
    </row>
    <row r="38251" spans="1:9" x14ac:dyDescent="0.3">
      <c r="A38251" t="b">
        <v>1</v>
      </c>
      <c r="B38251">
        <v>1053</v>
      </c>
      <c r="C38251">
        <v>82.697612293144203</v>
      </c>
      <c r="D38251">
        <v>1000</v>
      </c>
      <c r="E38251">
        <v>1</v>
      </c>
      <c r="F38251">
        <v>22</v>
      </c>
      <c r="G38251">
        <v>2</v>
      </c>
      <c r="H38251" t="s">
        <v>143029</v>
      </c>
      <c r="I38251" t="s">
        <v>177360</v>
      </c>
    </row>
    <row r="38252" spans="1:9" x14ac:dyDescent="0.3">
      <c r="A38252" t="b">
        <v>1</v>
      </c>
      <c r="B38252">
        <v>5503</v>
      </c>
      <c r="C38252">
        <v>49.536063829787231</v>
      </c>
      <c r="D38252">
        <v>5000</v>
      </c>
      <c r="E38252">
        <v>1</v>
      </c>
      <c r="F38252">
        <v>21</v>
      </c>
      <c r="G38252">
        <v>7</v>
      </c>
      <c r="H38252" t="s">
        <v>82803</v>
      </c>
      <c r="I38252" t="s">
        <v>177360</v>
      </c>
    </row>
    <row r="38253" spans="1:9" x14ac:dyDescent="0.3">
      <c r="A38253" t="b">
        <v>1</v>
      </c>
      <c r="B38253">
        <v>1725</v>
      </c>
      <c r="C38253">
        <v>36.24666666666667</v>
      </c>
      <c r="D38253">
        <v>1500</v>
      </c>
      <c r="E38253">
        <v>1</v>
      </c>
      <c r="F38253">
        <v>23</v>
      </c>
      <c r="G38253">
        <v>6</v>
      </c>
      <c r="H38253" t="s">
        <v>133188</v>
      </c>
      <c r="I38253" t="s">
        <v>177360</v>
      </c>
    </row>
    <row r="38254" spans="1:9" x14ac:dyDescent="0.3">
      <c r="A38254" t="b">
        <v>1</v>
      </c>
      <c r="B38254">
        <v>2185</v>
      </c>
      <c r="C38254">
        <v>37.798865248226953</v>
      </c>
      <c r="D38254">
        <v>2000</v>
      </c>
      <c r="E38254">
        <v>1</v>
      </c>
      <c r="F38254">
        <v>20</v>
      </c>
      <c r="G38254">
        <v>3</v>
      </c>
      <c r="H38254" t="s">
        <v>123694</v>
      </c>
      <c r="I38254" t="s">
        <v>177360</v>
      </c>
    </row>
    <row r="38255" spans="1:9" x14ac:dyDescent="0.3">
      <c r="A38255" t="b">
        <v>1</v>
      </c>
      <c r="B38255">
        <v>1731</v>
      </c>
      <c r="C38255">
        <v>41.95421985815603</v>
      </c>
      <c r="D38255">
        <v>1500</v>
      </c>
      <c r="E38255">
        <v>1</v>
      </c>
      <c r="F38255">
        <v>5</v>
      </c>
      <c r="G38255">
        <v>6</v>
      </c>
      <c r="H38255" t="s">
        <v>133190</v>
      </c>
      <c r="I38255" t="s">
        <v>177360</v>
      </c>
    </row>
    <row r="38256" spans="1:9" x14ac:dyDescent="0.3">
      <c r="A38256" t="b">
        <v>1</v>
      </c>
      <c r="B38256">
        <v>1940</v>
      </c>
      <c r="C38256">
        <v>42.086903073286052</v>
      </c>
      <c r="D38256">
        <v>1500</v>
      </c>
      <c r="E38256">
        <v>1</v>
      </c>
      <c r="F38256">
        <v>21</v>
      </c>
      <c r="G38256">
        <v>6</v>
      </c>
      <c r="H38256" t="s">
        <v>133201</v>
      </c>
      <c r="I38256" t="s">
        <v>177360</v>
      </c>
    </row>
    <row r="38257" spans="1:9" x14ac:dyDescent="0.3">
      <c r="A38257" t="b">
        <v>1</v>
      </c>
      <c r="B38257">
        <v>8275</v>
      </c>
      <c r="C38257">
        <v>62.439089834515364</v>
      </c>
      <c r="D38257">
        <v>8000</v>
      </c>
      <c r="E38257">
        <v>1</v>
      </c>
      <c r="F38257">
        <v>9</v>
      </c>
      <c r="G38257">
        <v>4</v>
      </c>
      <c r="H38257" t="s">
        <v>64883</v>
      </c>
      <c r="I38257" t="s">
        <v>177360</v>
      </c>
    </row>
    <row r="38258" spans="1:9" x14ac:dyDescent="0.3">
      <c r="A38258" t="b">
        <v>1</v>
      </c>
      <c r="B38258">
        <v>7172.66</v>
      </c>
      <c r="C38258">
        <v>43.847245862884158</v>
      </c>
      <c r="D38258">
        <v>7000</v>
      </c>
      <c r="E38258">
        <v>1</v>
      </c>
      <c r="F38258">
        <v>7</v>
      </c>
      <c r="G38258">
        <v>1</v>
      </c>
      <c r="H38258" t="s">
        <v>71111</v>
      </c>
      <c r="I38258" t="s">
        <v>177360</v>
      </c>
    </row>
    <row r="38259" spans="1:9" x14ac:dyDescent="0.3">
      <c r="A38259" t="b">
        <v>1</v>
      </c>
      <c r="B38259">
        <v>18537</v>
      </c>
      <c r="C38259">
        <v>38.344976359338062</v>
      </c>
      <c r="D38259">
        <v>15000</v>
      </c>
      <c r="E38259">
        <v>1</v>
      </c>
      <c r="F38259">
        <v>16</v>
      </c>
      <c r="G38259">
        <v>6</v>
      </c>
      <c r="H38259" t="s">
        <v>39586</v>
      </c>
      <c r="I38259" t="s">
        <v>177360</v>
      </c>
    </row>
    <row r="38260" spans="1:9" x14ac:dyDescent="0.3">
      <c r="A38260" t="b">
        <v>1</v>
      </c>
      <c r="B38260">
        <v>11246</v>
      </c>
      <c r="C38260">
        <v>75.643676122931438</v>
      </c>
      <c r="D38260">
        <v>10000</v>
      </c>
      <c r="E38260">
        <v>1</v>
      </c>
      <c r="F38260">
        <v>15</v>
      </c>
      <c r="G38260">
        <v>5</v>
      </c>
      <c r="H38260" t="s">
        <v>52462</v>
      </c>
      <c r="I38260" t="s">
        <v>177360</v>
      </c>
    </row>
    <row r="38261" spans="1:9" x14ac:dyDescent="0.3">
      <c r="A38261" t="b">
        <v>1</v>
      </c>
      <c r="B38261">
        <v>3700</v>
      </c>
      <c r="C38261">
        <v>139.54758865248226</v>
      </c>
      <c r="D38261">
        <v>3500</v>
      </c>
      <c r="E38261">
        <v>1</v>
      </c>
      <c r="F38261">
        <v>20</v>
      </c>
      <c r="G38261">
        <v>10</v>
      </c>
      <c r="H38261" t="s">
        <v>102481</v>
      </c>
      <c r="I38261" t="s">
        <v>177360</v>
      </c>
    </row>
    <row r="38262" spans="1:9" x14ac:dyDescent="0.3">
      <c r="A38262" t="b">
        <v>1</v>
      </c>
      <c r="B38262">
        <v>2392</v>
      </c>
      <c r="C38262">
        <v>284.69018912529549</v>
      </c>
      <c r="D38262">
        <v>600</v>
      </c>
      <c r="E38262">
        <v>1</v>
      </c>
      <c r="F38262">
        <v>23</v>
      </c>
      <c r="G38262">
        <v>7</v>
      </c>
      <c r="H38262" t="s">
        <v>156076</v>
      </c>
      <c r="I38262" t="s">
        <v>177360</v>
      </c>
    </row>
    <row r="38263" spans="1:9" x14ac:dyDescent="0.3">
      <c r="A38263" t="b">
        <v>1</v>
      </c>
      <c r="B38263">
        <v>480</v>
      </c>
      <c r="C38263">
        <v>42.450815602836876</v>
      </c>
      <c r="D38263">
        <v>300</v>
      </c>
      <c r="E38263">
        <v>1</v>
      </c>
      <c r="F38263">
        <v>20</v>
      </c>
      <c r="G38263">
        <v>4</v>
      </c>
      <c r="H38263" t="s">
        <v>167468</v>
      </c>
      <c r="I38263" t="s">
        <v>177360</v>
      </c>
    </row>
    <row r="38264" spans="1:9" x14ac:dyDescent="0.3">
      <c r="A38264" t="b">
        <v>1</v>
      </c>
      <c r="B38264">
        <v>387</v>
      </c>
      <c r="C38264">
        <v>148.64231678486999</v>
      </c>
      <c r="D38264">
        <v>200</v>
      </c>
      <c r="E38264">
        <v>1</v>
      </c>
      <c r="F38264">
        <v>25</v>
      </c>
      <c r="G38264">
        <v>8</v>
      </c>
      <c r="H38264" t="s">
        <v>170903</v>
      </c>
      <c r="I38264" t="s">
        <v>177360</v>
      </c>
    </row>
    <row r="38265" spans="1:9" x14ac:dyDescent="0.3">
      <c r="A38265" t="b">
        <v>1</v>
      </c>
      <c r="B38265">
        <v>4910</v>
      </c>
      <c r="C38265">
        <v>44.832505910165487</v>
      </c>
      <c r="D38265">
        <v>4800</v>
      </c>
      <c r="E38265">
        <v>1</v>
      </c>
      <c r="F38265">
        <v>19</v>
      </c>
      <c r="G38265">
        <v>7</v>
      </c>
      <c r="H38265" t="s">
        <v>92553</v>
      </c>
      <c r="I38265" t="s">
        <v>177360</v>
      </c>
    </row>
    <row r="38266" spans="1:9" x14ac:dyDescent="0.3">
      <c r="A38266" t="b">
        <v>1</v>
      </c>
      <c r="B38266">
        <v>4500</v>
      </c>
      <c r="C38266">
        <v>266.94412529550829</v>
      </c>
      <c r="D38266">
        <v>4000</v>
      </c>
      <c r="E38266">
        <v>1</v>
      </c>
      <c r="F38266">
        <v>14</v>
      </c>
      <c r="G38266">
        <v>4</v>
      </c>
      <c r="H38266" t="s">
        <v>96779</v>
      </c>
      <c r="I38266" t="s">
        <v>177360</v>
      </c>
    </row>
    <row r="38267" spans="1:9" x14ac:dyDescent="0.3">
      <c r="A38267" t="b">
        <v>1</v>
      </c>
      <c r="B38267">
        <v>3858.13</v>
      </c>
      <c r="C38267">
        <v>89.855082742316782</v>
      </c>
      <c r="D38267">
        <v>3000</v>
      </c>
      <c r="E38267">
        <v>1</v>
      </c>
      <c r="F38267">
        <v>22</v>
      </c>
      <c r="G38267">
        <v>9</v>
      </c>
      <c r="H38267" t="s">
        <v>108013</v>
      </c>
      <c r="I38267" t="s">
        <v>177360</v>
      </c>
    </row>
    <row r="38268" spans="1:9" x14ac:dyDescent="0.3">
      <c r="A38268" t="b">
        <v>1</v>
      </c>
      <c r="B38268">
        <v>5010</v>
      </c>
      <c r="C38268">
        <v>175.18817966903075</v>
      </c>
      <c r="D38268">
        <v>4000</v>
      </c>
      <c r="E38268">
        <v>1</v>
      </c>
      <c r="F38268">
        <v>4</v>
      </c>
      <c r="G38268">
        <v>6</v>
      </c>
      <c r="H38268" t="s">
        <v>96798</v>
      </c>
      <c r="I38268" t="s">
        <v>177360</v>
      </c>
    </row>
    <row r="38269" spans="1:9" x14ac:dyDescent="0.3">
      <c r="A38269" t="b">
        <v>1</v>
      </c>
      <c r="B38269">
        <v>1074.77</v>
      </c>
      <c r="C38269">
        <v>11.652612293144209</v>
      </c>
      <c r="D38269">
        <v>1000</v>
      </c>
      <c r="E38269">
        <v>1</v>
      </c>
      <c r="F38269">
        <v>20</v>
      </c>
      <c r="G38269">
        <v>7</v>
      </c>
      <c r="H38269" t="s">
        <v>143007</v>
      </c>
      <c r="I38269" t="s">
        <v>177360</v>
      </c>
    </row>
    <row r="38270" spans="1:9" x14ac:dyDescent="0.3">
      <c r="A38270" t="b">
        <v>1</v>
      </c>
      <c r="B38270">
        <v>2350</v>
      </c>
      <c r="C38270">
        <v>65.497683215130024</v>
      </c>
      <c r="D38270">
        <v>2000</v>
      </c>
      <c r="E38270">
        <v>1</v>
      </c>
      <c r="F38270">
        <v>23</v>
      </c>
      <c r="G38270">
        <v>8</v>
      </c>
      <c r="H38270" t="s">
        <v>123759</v>
      </c>
      <c r="I38270" t="s">
        <v>177360</v>
      </c>
    </row>
    <row r="38271" spans="1:9" x14ac:dyDescent="0.3">
      <c r="A38271" t="b">
        <v>1</v>
      </c>
      <c r="B38271">
        <v>2845</v>
      </c>
      <c r="C38271">
        <v>22.513061465721041</v>
      </c>
      <c r="D38271">
        <v>2223</v>
      </c>
      <c r="E38271">
        <v>1</v>
      </c>
      <c r="F38271">
        <v>24</v>
      </c>
      <c r="G38271">
        <v>4</v>
      </c>
      <c r="H38271" t="s">
        <v>121620</v>
      </c>
      <c r="I38271" t="s">
        <v>177360</v>
      </c>
    </row>
    <row r="38272" spans="1:9" x14ac:dyDescent="0.3">
      <c r="A38272" t="b">
        <v>1</v>
      </c>
      <c r="B38272">
        <v>825</v>
      </c>
      <c r="C38272">
        <v>18.844042553191489</v>
      </c>
      <c r="D38272">
        <v>700</v>
      </c>
      <c r="E38272">
        <v>1</v>
      </c>
      <c r="F38272">
        <v>17</v>
      </c>
      <c r="G38272">
        <v>10</v>
      </c>
      <c r="H38272" t="s">
        <v>153888</v>
      </c>
      <c r="I38272" t="s">
        <v>177360</v>
      </c>
    </row>
    <row r="38273" spans="1:9" x14ac:dyDescent="0.3">
      <c r="A38273" t="b">
        <v>1</v>
      </c>
      <c r="B38273">
        <v>8118</v>
      </c>
      <c r="C38273">
        <v>81.962222222222223</v>
      </c>
      <c r="D38273">
        <v>6400</v>
      </c>
      <c r="E38273">
        <v>1</v>
      </c>
      <c r="F38273">
        <v>20</v>
      </c>
      <c r="G38273">
        <v>3</v>
      </c>
      <c r="H38273" t="s">
        <v>74743</v>
      </c>
      <c r="I38273" t="s">
        <v>177360</v>
      </c>
    </row>
    <row r="38274" spans="1:9" x14ac:dyDescent="0.3">
      <c r="A38274" t="b">
        <v>1</v>
      </c>
      <c r="B38274">
        <v>5802</v>
      </c>
      <c r="C38274">
        <v>48.253262411347521</v>
      </c>
      <c r="D38274">
        <v>5700</v>
      </c>
      <c r="E38274">
        <v>1</v>
      </c>
      <c r="F38274">
        <v>21</v>
      </c>
      <c r="G38274">
        <v>6</v>
      </c>
      <c r="H38274" t="s">
        <v>79006</v>
      </c>
      <c r="I38274" t="s">
        <v>177360</v>
      </c>
    </row>
    <row r="38275" spans="1:9" x14ac:dyDescent="0.3">
      <c r="A38275" t="b">
        <v>1</v>
      </c>
      <c r="B38275">
        <v>3018</v>
      </c>
      <c r="C38275">
        <v>66.954550827423162</v>
      </c>
      <c r="D38275">
        <v>3000</v>
      </c>
      <c r="E38275">
        <v>1</v>
      </c>
      <c r="F38275">
        <v>22</v>
      </c>
      <c r="G38275">
        <v>1</v>
      </c>
      <c r="H38275" t="s">
        <v>107922</v>
      </c>
      <c r="I38275" t="s">
        <v>177360</v>
      </c>
    </row>
    <row r="38276" spans="1:9" x14ac:dyDescent="0.3">
      <c r="A38276" t="b">
        <v>1</v>
      </c>
      <c r="B38276">
        <v>7034.2873893899996</v>
      </c>
      <c r="C38276">
        <v>51.513841607565013</v>
      </c>
      <c r="D38276">
        <v>6065.3480399999999</v>
      </c>
      <c r="E38276">
        <v>0</v>
      </c>
      <c r="F38276">
        <v>19</v>
      </c>
      <c r="G38276">
        <v>7</v>
      </c>
      <c r="H38276" t="s">
        <v>75515</v>
      </c>
      <c r="I38276" t="s">
        <v>177360</v>
      </c>
    </row>
    <row r="38277" spans="1:9" x14ac:dyDescent="0.3">
      <c r="A38277" t="b">
        <v>1</v>
      </c>
      <c r="B38277">
        <v>2676</v>
      </c>
      <c r="C38277">
        <v>77.695945626477538</v>
      </c>
      <c r="D38277">
        <v>1500</v>
      </c>
      <c r="E38277">
        <v>1</v>
      </c>
      <c r="F38277">
        <v>22</v>
      </c>
      <c r="G38277">
        <v>5</v>
      </c>
      <c r="H38277" t="s">
        <v>133195</v>
      </c>
      <c r="I38277" t="s">
        <v>177360</v>
      </c>
    </row>
    <row r="38278" spans="1:9" x14ac:dyDescent="0.3">
      <c r="A38278" t="b">
        <v>1</v>
      </c>
      <c r="B38278">
        <v>3595</v>
      </c>
      <c r="C38278">
        <v>78.411973995271865</v>
      </c>
      <c r="D38278">
        <v>2500</v>
      </c>
      <c r="E38278">
        <v>1</v>
      </c>
      <c r="F38278">
        <v>20</v>
      </c>
      <c r="G38278">
        <v>5</v>
      </c>
      <c r="H38278" t="s">
        <v>116043</v>
      </c>
      <c r="I38278" t="s">
        <v>177360</v>
      </c>
    </row>
    <row r="38279" spans="1:9" x14ac:dyDescent="0.3">
      <c r="A38279" t="b">
        <v>1</v>
      </c>
      <c r="B38279">
        <v>1101</v>
      </c>
      <c r="C38279">
        <v>76.269799054373522</v>
      </c>
      <c r="D38279">
        <v>1000</v>
      </c>
      <c r="E38279">
        <v>1</v>
      </c>
      <c r="F38279">
        <v>20</v>
      </c>
      <c r="G38279">
        <v>6</v>
      </c>
      <c r="H38279" t="s">
        <v>142964</v>
      </c>
      <c r="I38279" t="s">
        <v>177360</v>
      </c>
    </row>
    <row r="38280" spans="1:9" x14ac:dyDescent="0.3">
      <c r="A38280" t="b">
        <v>1</v>
      </c>
      <c r="B38280">
        <v>327</v>
      </c>
      <c r="C38280">
        <v>51.055106382978721</v>
      </c>
      <c r="D38280">
        <v>300</v>
      </c>
      <c r="E38280">
        <v>1</v>
      </c>
      <c r="F38280">
        <v>22</v>
      </c>
      <c r="G38280">
        <v>7</v>
      </c>
      <c r="H38280" t="s">
        <v>167470</v>
      </c>
      <c r="I38280" t="s">
        <v>177360</v>
      </c>
    </row>
    <row r="38281" spans="1:9" x14ac:dyDescent="0.3">
      <c r="A38281" t="b">
        <v>1</v>
      </c>
      <c r="B38281">
        <v>25801</v>
      </c>
      <c r="C38281">
        <v>42.662210401891251</v>
      </c>
      <c r="D38281">
        <v>20000</v>
      </c>
      <c r="E38281">
        <v>1</v>
      </c>
      <c r="F38281">
        <v>21</v>
      </c>
      <c r="G38281">
        <v>11</v>
      </c>
      <c r="H38281" t="s">
        <v>30991</v>
      </c>
      <c r="I38281" t="s">
        <v>177360</v>
      </c>
    </row>
    <row r="38282" spans="1:9" x14ac:dyDescent="0.3">
      <c r="A38282" t="b">
        <v>1</v>
      </c>
      <c r="B38282">
        <v>3728</v>
      </c>
      <c r="C38282">
        <v>61.672257683215129</v>
      </c>
      <c r="D38282">
        <v>3400</v>
      </c>
      <c r="E38282">
        <v>1</v>
      </c>
      <c r="F38282">
        <v>19</v>
      </c>
      <c r="G38282">
        <v>7</v>
      </c>
      <c r="H38282" t="s">
        <v>104955</v>
      </c>
      <c r="I38282" t="s">
        <v>177360</v>
      </c>
    </row>
    <row r="38283" spans="1:9" x14ac:dyDescent="0.3">
      <c r="A38283" t="b">
        <v>1</v>
      </c>
      <c r="B38283">
        <v>5181</v>
      </c>
      <c r="C38283">
        <v>88.769054373522465</v>
      </c>
      <c r="D38283">
        <v>4000</v>
      </c>
      <c r="E38283">
        <v>1</v>
      </c>
      <c r="F38283">
        <v>19</v>
      </c>
      <c r="G38283">
        <v>8</v>
      </c>
      <c r="H38283" t="s">
        <v>96752</v>
      </c>
      <c r="I38283" t="s">
        <v>177360</v>
      </c>
    </row>
    <row r="38284" spans="1:9" x14ac:dyDescent="0.3">
      <c r="A38284" t="b">
        <v>1</v>
      </c>
      <c r="B38284">
        <v>3622</v>
      </c>
      <c r="C38284">
        <v>74.591382978723402</v>
      </c>
      <c r="D38284">
        <v>3150</v>
      </c>
      <c r="E38284">
        <v>1</v>
      </c>
      <c r="F38284">
        <v>23</v>
      </c>
      <c r="G38284">
        <v>6</v>
      </c>
      <c r="H38284" t="s">
        <v>106590</v>
      </c>
      <c r="I38284" t="s">
        <v>177360</v>
      </c>
    </row>
    <row r="38285" spans="1:9" x14ac:dyDescent="0.3">
      <c r="A38285" t="b">
        <v>1</v>
      </c>
      <c r="B38285">
        <v>281</v>
      </c>
      <c r="C38285">
        <v>20.005378250591015</v>
      </c>
      <c r="D38285">
        <v>250</v>
      </c>
      <c r="E38285">
        <v>1</v>
      </c>
      <c r="F38285">
        <v>12</v>
      </c>
      <c r="G38285">
        <v>5</v>
      </c>
      <c r="H38285" t="s">
        <v>169417</v>
      </c>
      <c r="I38285" t="s">
        <v>177360</v>
      </c>
    </row>
    <row r="38286" spans="1:9" x14ac:dyDescent="0.3">
      <c r="A38286" t="b">
        <v>1</v>
      </c>
      <c r="B38286">
        <v>1700</v>
      </c>
      <c r="C38286">
        <v>65.405484633569742</v>
      </c>
      <c r="D38286">
        <v>1200</v>
      </c>
      <c r="E38286">
        <v>1</v>
      </c>
      <c r="F38286">
        <v>21</v>
      </c>
      <c r="G38286">
        <v>6</v>
      </c>
      <c r="H38286" t="s">
        <v>139325</v>
      </c>
      <c r="I38286" t="s">
        <v>177360</v>
      </c>
    </row>
    <row r="38287" spans="1:9" x14ac:dyDescent="0.3">
      <c r="A38287" t="b">
        <v>1</v>
      </c>
      <c r="B38287">
        <v>870</v>
      </c>
      <c r="C38287">
        <v>162.08476359338061</v>
      </c>
      <c r="D38287">
        <v>800</v>
      </c>
      <c r="E38287">
        <v>1</v>
      </c>
      <c r="F38287">
        <v>16</v>
      </c>
      <c r="G38287">
        <v>8</v>
      </c>
      <c r="H38287" t="s">
        <v>150757</v>
      </c>
      <c r="I38287" t="s">
        <v>177360</v>
      </c>
    </row>
    <row r="38288" spans="1:9" x14ac:dyDescent="0.3">
      <c r="A38288" t="b">
        <v>1</v>
      </c>
      <c r="B38288">
        <v>12442</v>
      </c>
      <c r="C38288">
        <v>5.6274704491725771</v>
      </c>
      <c r="D38288">
        <v>12000</v>
      </c>
      <c r="E38288">
        <v>1</v>
      </c>
      <c r="F38288">
        <v>19</v>
      </c>
      <c r="G38288">
        <v>7</v>
      </c>
      <c r="H38288" t="s">
        <v>47473</v>
      </c>
      <c r="I38288" t="s">
        <v>177360</v>
      </c>
    </row>
    <row r="38289" spans="1:9" x14ac:dyDescent="0.3">
      <c r="A38289" t="b">
        <v>1</v>
      </c>
      <c r="B38289">
        <v>2500</v>
      </c>
      <c r="C38289">
        <v>63.48462174940898</v>
      </c>
      <c r="D38289">
        <v>2500</v>
      </c>
      <c r="E38289">
        <v>1</v>
      </c>
      <c r="F38289">
        <v>19</v>
      </c>
      <c r="G38289">
        <v>5</v>
      </c>
      <c r="H38289" t="s">
        <v>115983</v>
      </c>
      <c r="I38289" t="s">
        <v>177360</v>
      </c>
    </row>
    <row r="38290" spans="1:9" x14ac:dyDescent="0.3">
      <c r="A38290" t="b">
        <v>1</v>
      </c>
      <c r="B38290">
        <v>3587</v>
      </c>
      <c r="C38290">
        <v>46.062163120567376</v>
      </c>
      <c r="D38290">
        <v>2500</v>
      </c>
      <c r="E38290">
        <v>1</v>
      </c>
      <c r="F38290">
        <v>23</v>
      </c>
      <c r="G38290">
        <v>5</v>
      </c>
      <c r="H38290" t="s">
        <v>115973</v>
      </c>
      <c r="I38290" t="s">
        <v>177360</v>
      </c>
    </row>
    <row r="38291" spans="1:9" x14ac:dyDescent="0.3">
      <c r="A38291" t="b">
        <v>1</v>
      </c>
      <c r="B38291">
        <v>9100.14</v>
      </c>
      <c r="C38291">
        <v>39.953392434988181</v>
      </c>
      <c r="D38291">
        <v>9000</v>
      </c>
      <c r="E38291">
        <v>1</v>
      </c>
      <c r="F38291">
        <v>24</v>
      </c>
      <c r="G38291">
        <v>5</v>
      </c>
      <c r="H38291" t="s">
        <v>62117</v>
      </c>
      <c r="I38291" t="s">
        <v>177360</v>
      </c>
    </row>
    <row r="38292" spans="1:9" x14ac:dyDescent="0.3">
      <c r="A38292" t="b">
        <v>1</v>
      </c>
      <c r="B38292">
        <v>8185</v>
      </c>
      <c r="C38292">
        <v>77.569255319148937</v>
      </c>
      <c r="D38292">
        <v>6000</v>
      </c>
      <c r="E38292">
        <v>1</v>
      </c>
      <c r="F38292">
        <v>21</v>
      </c>
      <c r="G38292">
        <v>5</v>
      </c>
      <c r="H38292" t="s">
        <v>75841</v>
      </c>
      <c r="I38292" t="s">
        <v>177360</v>
      </c>
    </row>
    <row r="38293" spans="1:9" x14ac:dyDescent="0.3">
      <c r="A38293" t="b">
        <v>1</v>
      </c>
      <c r="B38293">
        <v>6025</v>
      </c>
      <c r="C38293">
        <v>92.481122931442087</v>
      </c>
      <c r="D38293">
        <v>6000</v>
      </c>
      <c r="E38293">
        <v>1</v>
      </c>
      <c r="F38293">
        <v>21</v>
      </c>
      <c r="G38293">
        <v>5</v>
      </c>
      <c r="H38293" t="s">
        <v>75842</v>
      </c>
      <c r="I38293" t="s">
        <v>177360</v>
      </c>
    </row>
    <row r="38294" spans="1:9" x14ac:dyDescent="0.3">
      <c r="A38294" t="b">
        <v>1</v>
      </c>
      <c r="B38294">
        <v>2550</v>
      </c>
      <c r="C38294">
        <v>46.850567375886527</v>
      </c>
      <c r="D38294">
        <v>2500</v>
      </c>
      <c r="E38294">
        <v>1</v>
      </c>
      <c r="F38294">
        <v>22</v>
      </c>
      <c r="G38294">
        <v>3</v>
      </c>
      <c r="H38294" t="s">
        <v>115998</v>
      </c>
      <c r="I38294" t="s">
        <v>177360</v>
      </c>
    </row>
    <row r="38295" spans="1:9" x14ac:dyDescent="0.3">
      <c r="A38295" t="b">
        <v>1</v>
      </c>
      <c r="B38295">
        <v>7075.43</v>
      </c>
      <c r="C38295">
        <v>39.031489361702128</v>
      </c>
      <c r="D38295">
        <v>6000</v>
      </c>
      <c r="E38295">
        <v>1</v>
      </c>
      <c r="F38295">
        <v>22</v>
      </c>
      <c r="G38295">
        <v>3</v>
      </c>
      <c r="H38295" t="s">
        <v>75840</v>
      </c>
      <c r="I38295" t="s">
        <v>177360</v>
      </c>
    </row>
    <row r="38296" spans="1:9" x14ac:dyDescent="0.3">
      <c r="A38296" t="b">
        <v>1</v>
      </c>
      <c r="B38296">
        <v>5033</v>
      </c>
      <c r="C38296">
        <v>128.09656028368795</v>
      </c>
      <c r="D38296">
        <v>5000</v>
      </c>
      <c r="E38296">
        <v>0</v>
      </c>
      <c r="F38296">
        <v>22</v>
      </c>
      <c r="G38296">
        <v>9</v>
      </c>
      <c r="H38296" t="s">
        <v>91787</v>
      </c>
      <c r="I38296" t="s">
        <v>177360</v>
      </c>
    </row>
    <row r="38297" spans="1:9" x14ac:dyDescent="0.3">
      <c r="A38297" t="b">
        <v>1</v>
      </c>
      <c r="B38297">
        <v>5421</v>
      </c>
      <c r="C38297">
        <v>107.07617021276596</v>
      </c>
      <c r="D38297">
        <v>5000</v>
      </c>
      <c r="E38297">
        <v>1</v>
      </c>
      <c r="F38297">
        <v>17</v>
      </c>
      <c r="G38297">
        <v>7</v>
      </c>
      <c r="H38297" t="s">
        <v>82855</v>
      </c>
      <c r="I38297" t="s">
        <v>177360</v>
      </c>
    </row>
    <row r="38298" spans="1:9" x14ac:dyDescent="0.3">
      <c r="A38298" t="b">
        <v>1</v>
      </c>
      <c r="B38298">
        <v>3500</v>
      </c>
      <c r="C38298">
        <v>69.660390070921991</v>
      </c>
      <c r="D38298">
        <v>3500</v>
      </c>
      <c r="E38298">
        <v>0</v>
      </c>
      <c r="F38298">
        <v>19</v>
      </c>
      <c r="G38298">
        <v>5</v>
      </c>
      <c r="H38298" t="s">
        <v>104541</v>
      </c>
      <c r="I38298" t="s">
        <v>177360</v>
      </c>
    </row>
    <row r="38299" spans="1:9" x14ac:dyDescent="0.3">
      <c r="A38299" t="b">
        <v>1</v>
      </c>
      <c r="B38299">
        <v>8066</v>
      </c>
      <c r="C38299">
        <v>48.804704491725765</v>
      </c>
      <c r="D38299">
        <v>7500</v>
      </c>
      <c r="E38299">
        <v>1</v>
      </c>
      <c r="F38299">
        <v>18</v>
      </c>
      <c r="G38299">
        <v>9</v>
      </c>
      <c r="H38299" t="s">
        <v>68437</v>
      </c>
      <c r="I38299" t="s">
        <v>177360</v>
      </c>
    </row>
    <row r="38300" spans="1:9" x14ac:dyDescent="0.3">
      <c r="A38300" t="b">
        <v>1</v>
      </c>
      <c r="B38300">
        <v>10510</v>
      </c>
      <c r="C38300">
        <v>67.601146572104014</v>
      </c>
      <c r="D38300">
        <v>10000</v>
      </c>
      <c r="E38300">
        <v>1</v>
      </c>
      <c r="F38300">
        <v>21</v>
      </c>
      <c r="G38300">
        <v>6</v>
      </c>
      <c r="H38300" t="s">
        <v>52448</v>
      </c>
      <c r="I38300" t="s">
        <v>177360</v>
      </c>
    </row>
    <row r="38301" spans="1:9" x14ac:dyDescent="0.3">
      <c r="A38301" t="b">
        <v>1</v>
      </c>
      <c r="B38301">
        <v>4432.6899999999996</v>
      </c>
      <c r="C38301">
        <v>126.64082742316785</v>
      </c>
      <c r="D38301">
        <v>4235</v>
      </c>
      <c r="E38301">
        <v>1</v>
      </c>
      <c r="F38301">
        <v>19</v>
      </c>
      <c r="G38301">
        <v>1</v>
      </c>
      <c r="H38301" t="s">
        <v>95639</v>
      </c>
      <c r="I38301" t="s">
        <v>177360</v>
      </c>
    </row>
    <row r="38302" spans="1:9" x14ac:dyDescent="0.3">
      <c r="A38302" t="b">
        <v>1</v>
      </c>
      <c r="B38302">
        <v>35666</v>
      </c>
      <c r="C38302">
        <v>78.73663120567376</v>
      </c>
      <c r="D38302">
        <v>30000</v>
      </c>
      <c r="E38302">
        <v>1</v>
      </c>
      <c r="F38302">
        <v>21</v>
      </c>
      <c r="G38302">
        <v>7</v>
      </c>
      <c r="H38302" t="s">
        <v>20934</v>
      </c>
      <c r="I38302" t="s">
        <v>177360</v>
      </c>
    </row>
    <row r="38303" spans="1:9" x14ac:dyDescent="0.3">
      <c r="A38303" t="b">
        <v>1</v>
      </c>
      <c r="B38303">
        <v>754</v>
      </c>
      <c r="C38303">
        <v>76.665650118203317</v>
      </c>
      <c r="D38303">
        <v>310</v>
      </c>
      <c r="E38303">
        <v>1</v>
      </c>
      <c r="F38303">
        <v>18</v>
      </c>
      <c r="G38303">
        <v>10</v>
      </c>
      <c r="H38303" t="s">
        <v>167012</v>
      </c>
      <c r="I38303" t="s">
        <v>177360</v>
      </c>
    </row>
    <row r="38304" spans="1:9" x14ac:dyDescent="0.3">
      <c r="A38304" t="b">
        <v>1</v>
      </c>
      <c r="B38304">
        <v>2615</v>
      </c>
      <c r="C38304">
        <v>32.988498817966907</v>
      </c>
      <c r="D38304">
        <v>2000</v>
      </c>
      <c r="E38304">
        <v>1</v>
      </c>
      <c r="F38304">
        <v>20</v>
      </c>
      <c r="G38304">
        <v>1</v>
      </c>
      <c r="H38304" t="s">
        <v>123767</v>
      </c>
      <c r="I38304" t="s">
        <v>177360</v>
      </c>
    </row>
    <row r="38305" spans="1:9" x14ac:dyDescent="0.3">
      <c r="A38305" t="b">
        <v>1</v>
      </c>
      <c r="B38305">
        <v>3406</v>
      </c>
      <c r="C38305">
        <v>66.246087470449169</v>
      </c>
      <c r="D38305">
        <v>2500</v>
      </c>
      <c r="E38305">
        <v>1</v>
      </c>
      <c r="F38305">
        <v>20</v>
      </c>
      <c r="G38305">
        <v>1</v>
      </c>
      <c r="H38305" t="s">
        <v>116009</v>
      </c>
      <c r="I38305" t="s">
        <v>177360</v>
      </c>
    </row>
    <row r="38306" spans="1:9" x14ac:dyDescent="0.3">
      <c r="A38306" t="b">
        <v>1</v>
      </c>
      <c r="B38306">
        <v>328</v>
      </c>
      <c r="C38306">
        <v>34.302943262411347</v>
      </c>
      <c r="D38306">
        <v>200</v>
      </c>
      <c r="E38306">
        <v>1</v>
      </c>
      <c r="F38306">
        <v>9</v>
      </c>
      <c r="G38306">
        <v>3</v>
      </c>
      <c r="H38306" t="s">
        <v>170901</v>
      </c>
      <c r="I38306" t="s">
        <v>177360</v>
      </c>
    </row>
    <row r="38307" spans="1:9" x14ac:dyDescent="0.3">
      <c r="A38307" t="b">
        <v>1</v>
      </c>
      <c r="B38307">
        <v>3027</v>
      </c>
      <c r="C38307">
        <v>37.754893617021274</v>
      </c>
      <c r="D38307">
        <v>3000</v>
      </c>
      <c r="E38307">
        <v>1</v>
      </c>
      <c r="F38307">
        <v>14</v>
      </c>
      <c r="G38307">
        <v>4</v>
      </c>
      <c r="H38307" t="s">
        <v>108021</v>
      </c>
      <c r="I38307" t="s">
        <v>177360</v>
      </c>
    </row>
    <row r="38308" spans="1:9" x14ac:dyDescent="0.3">
      <c r="A38308" t="b">
        <v>1</v>
      </c>
      <c r="B38308">
        <v>1952</v>
      </c>
      <c r="C38308">
        <v>64.322293144208032</v>
      </c>
      <c r="D38308">
        <v>1100</v>
      </c>
      <c r="E38308">
        <v>1</v>
      </c>
      <c r="F38308">
        <v>18</v>
      </c>
      <c r="G38308">
        <v>6</v>
      </c>
      <c r="H38308" t="s">
        <v>141271</v>
      </c>
      <c r="I38308" t="s">
        <v>177360</v>
      </c>
    </row>
    <row r="38309" spans="1:9" x14ac:dyDescent="0.3">
      <c r="A38309" t="b">
        <v>1</v>
      </c>
      <c r="B38309">
        <v>3472</v>
      </c>
      <c r="C38309">
        <v>74.40190307328605</v>
      </c>
      <c r="D38309">
        <v>2000</v>
      </c>
      <c r="E38309">
        <v>1</v>
      </c>
      <c r="F38309">
        <v>24</v>
      </c>
      <c r="G38309">
        <v>9</v>
      </c>
      <c r="H38309" t="s">
        <v>123734</v>
      </c>
      <c r="I38309" t="s">
        <v>177360</v>
      </c>
    </row>
    <row r="38310" spans="1:9" x14ac:dyDescent="0.3">
      <c r="A38310" t="b">
        <v>1</v>
      </c>
      <c r="B38310">
        <v>10100</v>
      </c>
      <c r="C38310">
        <v>64.963427895981084</v>
      </c>
      <c r="D38310">
        <v>10000</v>
      </c>
      <c r="E38310">
        <v>1</v>
      </c>
      <c r="F38310">
        <v>23</v>
      </c>
      <c r="G38310">
        <v>4</v>
      </c>
      <c r="H38310" t="s">
        <v>52447</v>
      </c>
      <c r="I38310" t="s">
        <v>177360</v>
      </c>
    </row>
    <row r="38311" spans="1:9" x14ac:dyDescent="0.3">
      <c r="A38311" t="b">
        <v>1</v>
      </c>
      <c r="B38311">
        <v>7512</v>
      </c>
      <c r="C38311">
        <v>55.208817966903077</v>
      </c>
      <c r="D38311">
        <v>6000</v>
      </c>
      <c r="E38311">
        <v>1</v>
      </c>
      <c r="F38311">
        <v>22</v>
      </c>
      <c r="G38311">
        <v>8</v>
      </c>
      <c r="H38311" t="s">
        <v>75843</v>
      </c>
      <c r="I38311" t="s">
        <v>177360</v>
      </c>
    </row>
    <row r="38312" spans="1:9" x14ac:dyDescent="0.3">
      <c r="A38312" t="b">
        <v>1</v>
      </c>
      <c r="B38312">
        <v>8211</v>
      </c>
      <c r="C38312">
        <v>61.799408983451535</v>
      </c>
      <c r="D38312">
        <v>7500</v>
      </c>
      <c r="E38312">
        <v>1</v>
      </c>
      <c r="F38312">
        <v>30</v>
      </c>
      <c r="G38312">
        <v>8</v>
      </c>
      <c r="H38312" t="s">
        <v>68445</v>
      </c>
      <c r="I38312" t="s">
        <v>177360</v>
      </c>
    </row>
    <row r="38313" spans="1:9" x14ac:dyDescent="0.3">
      <c r="A38313" t="b">
        <v>1</v>
      </c>
      <c r="B38313">
        <v>13277</v>
      </c>
      <c r="C38313">
        <v>70.50124113475178</v>
      </c>
      <c r="D38313">
        <v>12000</v>
      </c>
      <c r="E38313">
        <v>1</v>
      </c>
      <c r="F38313">
        <v>20</v>
      </c>
      <c r="G38313">
        <v>9</v>
      </c>
      <c r="H38313" t="s">
        <v>47488</v>
      </c>
      <c r="I38313" t="s">
        <v>177360</v>
      </c>
    </row>
    <row r="38314" spans="1:9" x14ac:dyDescent="0.3">
      <c r="A38314" t="b">
        <v>1</v>
      </c>
      <c r="B38314">
        <v>9062</v>
      </c>
      <c r="C38314">
        <v>56.56465721040189</v>
      </c>
      <c r="D38314">
        <v>9000</v>
      </c>
      <c r="E38314">
        <v>1</v>
      </c>
      <c r="F38314">
        <v>23</v>
      </c>
      <c r="G38314">
        <v>6</v>
      </c>
      <c r="H38314" t="s">
        <v>62118</v>
      </c>
      <c r="I38314" t="s">
        <v>177360</v>
      </c>
    </row>
    <row r="38315" spans="1:9" x14ac:dyDescent="0.3">
      <c r="A38315" t="b">
        <v>1</v>
      </c>
      <c r="B38315">
        <v>10250</v>
      </c>
      <c r="C38315">
        <v>45.175803782505909</v>
      </c>
      <c r="D38315">
        <v>10000</v>
      </c>
      <c r="E38315">
        <v>1</v>
      </c>
      <c r="F38315">
        <v>22</v>
      </c>
      <c r="G38315">
        <v>6</v>
      </c>
      <c r="H38315" t="s">
        <v>52450</v>
      </c>
      <c r="I38315" t="s">
        <v>177360</v>
      </c>
    </row>
    <row r="38316" spans="1:9" x14ac:dyDescent="0.3">
      <c r="A38316" t="b">
        <v>1</v>
      </c>
      <c r="B38316">
        <v>4960.2385234499998</v>
      </c>
      <c r="C38316">
        <v>31.350945626477543</v>
      </c>
      <c r="D38316">
        <v>4591.39635</v>
      </c>
      <c r="E38316">
        <v>0</v>
      </c>
      <c r="F38316">
        <v>11</v>
      </c>
      <c r="G38316">
        <v>3</v>
      </c>
      <c r="H38316" t="s">
        <v>93358</v>
      </c>
      <c r="I38316" t="s">
        <v>177360</v>
      </c>
    </row>
    <row r="38317" spans="1:9" x14ac:dyDescent="0.3">
      <c r="A38317" t="b">
        <v>1</v>
      </c>
      <c r="B38317">
        <v>2693</v>
      </c>
      <c r="C38317">
        <v>58.270496453900712</v>
      </c>
      <c r="D38317">
        <v>2600</v>
      </c>
      <c r="E38317">
        <v>1</v>
      </c>
      <c r="F38317">
        <v>15</v>
      </c>
      <c r="G38317">
        <v>1</v>
      </c>
      <c r="H38317" t="s">
        <v>114883</v>
      </c>
      <c r="I38317" t="s">
        <v>177360</v>
      </c>
    </row>
    <row r="38318" spans="1:9" x14ac:dyDescent="0.3">
      <c r="A38318" t="b">
        <v>1</v>
      </c>
      <c r="B38318">
        <v>3870</v>
      </c>
      <c r="C38318">
        <v>85.020839243498813</v>
      </c>
      <c r="D38318">
        <v>3100</v>
      </c>
      <c r="E38318">
        <v>1</v>
      </c>
      <c r="F38318">
        <v>17</v>
      </c>
      <c r="G38318">
        <v>8</v>
      </c>
      <c r="H38318" t="s">
        <v>106834</v>
      </c>
      <c r="I38318" t="s">
        <v>177360</v>
      </c>
    </row>
    <row r="38319" spans="1:9" x14ac:dyDescent="0.3">
      <c r="A38319" t="b">
        <v>1</v>
      </c>
      <c r="B38319">
        <v>1670</v>
      </c>
      <c r="C38319">
        <v>41.715035460992908</v>
      </c>
      <c r="D38319">
        <v>1500</v>
      </c>
      <c r="E38319">
        <v>1</v>
      </c>
      <c r="F38319">
        <v>23</v>
      </c>
      <c r="G38319">
        <v>7</v>
      </c>
      <c r="H38319" t="s">
        <v>133180</v>
      </c>
      <c r="I38319" t="s">
        <v>177360</v>
      </c>
    </row>
    <row r="38320" spans="1:9" x14ac:dyDescent="0.3">
      <c r="A38320" t="b">
        <v>1</v>
      </c>
      <c r="B38320">
        <v>7596</v>
      </c>
      <c r="C38320">
        <v>96.869125295508269</v>
      </c>
      <c r="D38320">
        <v>7500</v>
      </c>
      <c r="E38320">
        <v>1</v>
      </c>
      <c r="F38320">
        <v>22</v>
      </c>
      <c r="G38320">
        <v>5</v>
      </c>
      <c r="H38320" t="s">
        <v>68447</v>
      </c>
      <c r="I38320" t="s">
        <v>177360</v>
      </c>
    </row>
    <row r="38321" spans="1:9" x14ac:dyDescent="0.3">
      <c r="A38321" t="b">
        <v>1</v>
      </c>
      <c r="B38321">
        <v>4605.7762499999999</v>
      </c>
      <c r="C38321">
        <v>76.793829787234046</v>
      </c>
      <c r="D38321">
        <v>4605.7762499999999</v>
      </c>
      <c r="E38321">
        <v>0</v>
      </c>
      <c r="F38321">
        <v>21</v>
      </c>
      <c r="G38321">
        <v>9</v>
      </c>
      <c r="H38321" t="s">
        <v>93274</v>
      </c>
      <c r="I38321" t="s">
        <v>177360</v>
      </c>
    </row>
    <row r="38322" spans="1:9" x14ac:dyDescent="0.3">
      <c r="A38322" t="b">
        <v>1</v>
      </c>
      <c r="B38322">
        <v>2500</v>
      </c>
      <c r="C38322">
        <v>31.033167848699765</v>
      </c>
      <c r="D38322">
        <v>2000</v>
      </c>
      <c r="E38322">
        <v>1</v>
      </c>
      <c r="F38322">
        <v>18</v>
      </c>
      <c r="G38322">
        <v>6</v>
      </c>
      <c r="H38322" t="s">
        <v>123769</v>
      </c>
      <c r="I38322" t="s">
        <v>177360</v>
      </c>
    </row>
    <row r="38323" spans="1:9" x14ac:dyDescent="0.3">
      <c r="A38323" t="b">
        <v>1</v>
      </c>
      <c r="B38323">
        <v>2197.387506</v>
      </c>
      <c r="C38323">
        <v>43.554562647754139</v>
      </c>
      <c r="D38323">
        <v>1826.0838000000001</v>
      </c>
      <c r="E38323">
        <v>0</v>
      </c>
      <c r="F38323">
        <v>19</v>
      </c>
      <c r="G38323">
        <v>10</v>
      </c>
      <c r="H38323" t="s">
        <v>129400</v>
      </c>
      <c r="I38323" t="s">
        <v>177360</v>
      </c>
    </row>
    <row r="38324" spans="1:9" x14ac:dyDescent="0.3">
      <c r="A38324" t="b">
        <v>1</v>
      </c>
      <c r="B38324">
        <v>1836</v>
      </c>
      <c r="C38324">
        <v>30.638309692671395</v>
      </c>
      <c r="D38324">
        <v>1350</v>
      </c>
      <c r="E38324">
        <v>1</v>
      </c>
      <c r="F38324">
        <v>22</v>
      </c>
      <c r="G38324">
        <v>4</v>
      </c>
      <c r="H38324" t="s">
        <v>137440</v>
      </c>
      <c r="I38324" t="s">
        <v>177360</v>
      </c>
    </row>
    <row r="38325" spans="1:9" x14ac:dyDescent="0.3">
      <c r="A38325" t="b">
        <v>1</v>
      </c>
      <c r="B38325">
        <v>1589</v>
      </c>
      <c r="C38325">
        <v>39.974929078014185</v>
      </c>
      <c r="D38325">
        <v>1500</v>
      </c>
      <c r="E38325">
        <v>1</v>
      </c>
      <c r="F38325">
        <v>25</v>
      </c>
      <c r="G38325">
        <v>8</v>
      </c>
      <c r="H38325" t="s">
        <v>133198</v>
      </c>
      <c r="I38325" t="s">
        <v>177360</v>
      </c>
    </row>
    <row r="38326" spans="1:9" x14ac:dyDescent="0.3">
      <c r="A38326" t="b">
        <v>1</v>
      </c>
      <c r="B38326">
        <v>25751</v>
      </c>
      <c r="C38326">
        <v>48.43687943262411</v>
      </c>
      <c r="D38326">
        <v>25000</v>
      </c>
      <c r="E38326">
        <v>1</v>
      </c>
      <c r="F38326">
        <v>20</v>
      </c>
      <c r="G38326">
        <v>4</v>
      </c>
      <c r="H38326" t="s">
        <v>25117</v>
      </c>
      <c r="I38326" t="s">
        <v>177360</v>
      </c>
    </row>
    <row r="38327" spans="1:9" x14ac:dyDescent="0.3">
      <c r="A38327" t="b">
        <v>1</v>
      </c>
      <c r="B38327">
        <v>5895</v>
      </c>
      <c r="C38327">
        <v>35.067825059101658</v>
      </c>
      <c r="D38327">
        <v>4875</v>
      </c>
      <c r="E38327">
        <v>1</v>
      </c>
      <c r="F38327">
        <v>22</v>
      </c>
      <c r="G38327">
        <v>9</v>
      </c>
      <c r="H38327" t="s">
        <v>92379</v>
      </c>
      <c r="I38327" t="s">
        <v>177360</v>
      </c>
    </row>
    <row r="38328" spans="1:9" x14ac:dyDescent="0.3">
      <c r="A38328" t="b">
        <v>1</v>
      </c>
      <c r="B38328">
        <v>3400</v>
      </c>
      <c r="C38328">
        <v>19.845260047281325</v>
      </c>
      <c r="D38328">
        <v>3000</v>
      </c>
      <c r="E38328">
        <v>1</v>
      </c>
      <c r="F38328">
        <v>23</v>
      </c>
      <c r="G38328">
        <v>3</v>
      </c>
      <c r="H38328" t="s">
        <v>107954</v>
      </c>
      <c r="I38328" t="s">
        <v>177360</v>
      </c>
    </row>
    <row r="38329" spans="1:9" x14ac:dyDescent="0.3">
      <c r="A38329" t="b">
        <v>1</v>
      </c>
      <c r="B38329">
        <v>38570</v>
      </c>
      <c r="C38329">
        <v>71.491217494089838</v>
      </c>
      <c r="D38329">
        <v>25000</v>
      </c>
      <c r="E38329">
        <v>1</v>
      </c>
      <c r="F38329">
        <v>19</v>
      </c>
      <c r="G38329">
        <v>5</v>
      </c>
      <c r="H38329" t="s">
        <v>25118</v>
      </c>
      <c r="I38329" t="s">
        <v>177360</v>
      </c>
    </row>
    <row r="38330" spans="1:9" x14ac:dyDescent="0.3">
      <c r="A38330" t="b">
        <v>1</v>
      </c>
      <c r="B38330">
        <v>27431</v>
      </c>
      <c r="C38330">
        <v>59.604999999999997</v>
      </c>
      <c r="D38330">
        <v>25000</v>
      </c>
      <c r="E38330">
        <v>1</v>
      </c>
      <c r="F38330">
        <v>19</v>
      </c>
      <c r="G38330">
        <v>6</v>
      </c>
      <c r="H38330" t="s">
        <v>25119</v>
      </c>
      <c r="I38330" t="s">
        <v>177360</v>
      </c>
    </row>
    <row r="38331" spans="1:9" x14ac:dyDescent="0.3">
      <c r="A38331" t="b">
        <v>1</v>
      </c>
      <c r="B38331">
        <v>3690</v>
      </c>
      <c r="C38331">
        <v>91.197966903073279</v>
      </c>
      <c r="D38331">
        <v>3500</v>
      </c>
      <c r="E38331">
        <v>1</v>
      </c>
      <c r="F38331">
        <v>22</v>
      </c>
      <c r="G38331">
        <v>1</v>
      </c>
      <c r="H38331" t="s">
        <v>102487</v>
      </c>
      <c r="I38331" t="s">
        <v>177360</v>
      </c>
    </row>
    <row r="38332" spans="1:9" x14ac:dyDescent="0.3">
      <c r="A38332" t="b">
        <v>1</v>
      </c>
      <c r="B38332">
        <v>2521</v>
      </c>
      <c r="C38332">
        <v>88.474231678487001</v>
      </c>
      <c r="D38332">
        <v>2500</v>
      </c>
      <c r="E38332">
        <v>1</v>
      </c>
      <c r="F38332">
        <v>23</v>
      </c>
      <c r="G38332">
        <v>9</v>
      </c>
      <c r="H38332" t="s">
        <v>116052</v>
      </c>
      <c r="I38332" t="s">
        <v>177360</v>
      </c>
    </row>
    <row r="38333" spans="1:9" x14ac:dyDescent="0.3">
      <c r="A38333" t="b">
        <v>1</v>
      </c>
      <c r="B38333">
        <v>25672</v>
      </c>
      <c r="C38333">
        <v>85.871607565011814</v>
      </c>
      <c r="D38333">
        <v>25000</v>
      </c>
      <c r="E38333">
        <v>1</v>
      </c>
      <c r="F38333">
        <v>22</v>
      </c>
      <c r="G38333">
        <v>9</v>
      </c>
      <c r="H38333" t="s">
        <v>25120</v>
      </c>
      <c r="I38333" t="s">
        <v>177360</v>
      </c>
    </row>
    <row r="38334" spans="1:9" x14ac:dyDescent="0.3">
      <c r="A38334" t="b">
        <v>1</v>
      </c>
      <c r="B38334">
        <v>730</v>
      </c>
      <c r="C38334">
        <v>16.096075650118202</v>
      </c>
      <c r="D38334">
        <v>500</v>
      </c>
      <c r="E38334">
        <v>1</v>
      </c>
      <c r="F38334">
        <v>22</v>
      </c>
      <c r="G38334">
        <v>7</v>
      </c>
      <c r="H38334" t="s">
        <v>159259</v>
      </c>
      <c r="I38334" t="s">
        <v>177360</v>
      </c>
    </row>
    <row r="38335" spans="1:9" x14ac:dyDescent="0.3">
      <c r="A38335" t="b">
        <v>1</v>
      </c>
      <c r="B38335">
        <v>1224</v>
      </c>
      <c r="C38335">
        <v>48.079680851063827</v>
      </c>
      <c r="D38335">
        <v>700</v>
      </c>
      <c r="E38335">
        <v>1</v>
      </c>
      <c r="F38335">
        <v>25</v>
      </c>
      <c r="G38335">
        <v>5</v>
      </c>
      <c r="H38335" t="s">
        <v>153895</v>
      </c>
      <c r="I38335" t="s">
        <v>177360</v>
      </c>
    </row>
    <row r="38336" spans="1:9" x14ac:dyDescent="0.3">
      <c r="A38336" t="b">
        <v>1</v>
      </c>
      <c r="B38336">
        <v>1242</v>
      </c>
      <c r="C38336">
        <v>28.767434988179669</v>
      </c>
      <c r="D38336">
        <v>1000</v>
      </c>
      <c r="E38336">
        <v>1</v>
      </c>
      <c r="F38336">
        <v>12</v>
      </c>
      <c r="G38336">
        <v>5</v>
      </c>
      <c r="H38336" t="s">
        <v>143019</v>
      </c>
      <c r="I38336" t="s">
        <v>177360</v>
      </c>
    </row>
    <row r="38337" spans="1:9" x14ac:dyDescent="0.3">
      <c r="A38337" t="b">
        <v>1</v>
      </c>
      <c r="B38337">
        <v>556</v>
      </c>
      <c r="C38337">
        <v>84.971784869976361</v>
      </c>
      <c r="D38337">
        <v>500</v>
      </c>
      <c r="E38337">
        <v>1</v>
      </c>
      <c r="F38337">
        <v>18</v>
      </c>
      <c r="G38337">
        <v>2</v>
      </c>
      <c r="H38337" t="s">
        <v>159268</v>
      </c>
      <c r="I38337" t="s">
        <v>177360</v>
      </c>
    </row>
    <row r="38338" spans="1:9" x14ac:dyDescent="0.3">
      <c r="A38338" t="b">
        <v>1</v>
      </c>
      <c r="B38338">
        <v>3512</v>
      </c>
      <c r="C38338">
        <v>103.14185579196217</v>
      </c>
      <c r="D38338">
        <v>2500</v>
      </c>
      <c r="E38338">
        <v>1</v>
      </c>
      <c r="F38338">
        <v>25</v>
      </c>
      <c r="G38338">
        <v>9</v>
      </c>
      <c r="H38338" t="s">
        <v>116057</v>
      </c>
      <c r="I38338" t="s">
        <v>177360</v>
      </c>
    </row>
    <row r="38339" spans="1:9" x14ac:dyDescent="0.3">
      <c r="A38339" t="b">
        <v>1</v>
      </c>
      <c r="B38339">
        <v>2002</v>
      </c>
      <c r="C38339">
        <v>60.374314420803785</v>
      </c>
      <c r="D38339">
        <v>2000</v>
      </c>
      <c r="E38339">
        <v>1</v>
      </c>
      <c r="F38339">
        <v>20</v>
      </c>
      <c r="G38339">
        <v>1</v>
      </c>
      <c r="H38339" t="s">
        <v>123722</v>
      </c>
      <c r="I38339" t="s">
        <v>177360</v>
      </c>
    </row>
    <row r="38340" spans="1:9" x14ac:dyDescent="0.3">
      <c r="A38340" t="b">
        <v>1</v>
      </c>
      <c r="B38340">
        <v>6033</v>
      </c>
      <c r="C38340">
        <v>46.975000000000001</v>
      </c>
      <c r="D38340">
        <v>6000</v>
      </c>
      <c r="E38340">
        <v>1</v>
      </c>
      <c r="F38340">
        <v>24</v>
      </c>
      <c r="G38340">
        <v>4</v>
      </c>
      <c r="H38340" t="s">
        <v>75847</v>
      </c>
      <c r="I38340" t="s">
        <v>177360</v>
      </c>
    </row>
    <row r="38341" spans="1:9" x14ac:dyDescent="0.3">
      <c r="A38341" t="b">
        <v>1</v>
      </c>
      <c r="B38341">
        <v>1728</v>
      </c>
      <c r="C38341">
        <v>33.581938534278962</v>
      </c>
      <c r="D38341">
        <v>1500</v>
      </c>
      <c r="E38341">
        <v>1</v>
      </c>
      <c r="F38341">
        <v>13</v>
      </c>
      <c r="G38341">
        <v>10</v>
      </c>
      <c r="H38341" t="s">
        <v>133202</v>
      </c>
      <c r="I38341" t="s">
        <v>177360</v>
      </c>
    </row>
    <row r="38342" spans="1:9" x14ac:dyDescent="0.3">
      <c r="A38342" t="b">
        <v>1</v>
      </c>
      <c r="B38342">
        <v>1520</v>
      </c>
      <c r="C38342">
        <v>32.580945626477543</v>
      </c>
      <c r="D38342">
        <v>1500</v>
      </c>
      <c r="E38342">
        <v>1</v>
      </c>
      <c r="F38342">
        <v>13</v>
      </c>
      <c r="G38342">
        <v>9</v>
      </c>
      <c r="H38342" t="s">
        <v>133203</v>
      </c>
      <c r="I38342" t="s">
        <v>177360</v>
      </c>
    </row>
    <row r="38343" spans="1:9" x14ac:dyDescent="0.3">
      <c r="A38343" t="b">
        <v>1</v>
      </c>
      <c r="B38343">
        <v>7895.4900479999997</v>
      </c>
      <c r="C38343">
        <v>43.292186761229317</v>
      </c>
      <c r="D38343">
        <v>7676.1708799999997</v>
      </c>
      <c r="E38343">
        <v>0</v>
      </c>
      <c r="F38343">
        <v>21</v>
      </c>
      <c r="G38343">
        <v>7</v>
      </c>
      <c r="H38343" t="s">
        <v>67784</v>
      </c>
      <c r="I38343" t="s">
        <v>177360</v>
      </c>
    </row>
    <row r="38344" spans="1:9" x14ac:dyDescent="0.3">
      <c r="A38344" t="b">
        <v>1</v>
      </c>
      <c r="B38344">
        <v>2515</v>
      </c>
      <c r="C38344">
        <v>245.86659574468086</v>
      </c>
      <c r="D38344">
        <v>2500</v>
      </c>
      <c r="E38344">
        <v>1</v>
      </c>
      <c r="F38344">
        <v>22</v>
      </c>
      <c r="G38344">
        <v>7</v>
      </c>
      <c r="H38344" t="s">
        <v>116048</v>
      </c>
      <c r="I38344" t="s">
        <v>177360</v>
      </c>
    </row>
    <row r="38345" spans="1:9" x14ac:dyDescent="0.3">
      <c r="A38345" t="b">
        <v>1</v>
      </c>
      <c r="B38345">
        <v>2540.11</v>
      </c>
      <c r="C38345">
        <v>222.94230496453901</v>
      </c>
      <c r="D38345">
        <v>1800</v>
      </c>
      <c r="E38345">
        <v>1</v>
      </c>
      <c r="F38345">
        <v>25</v>
      </c>
      <c r="G38345">
        <v>10</v>
      </c>
      <c r="H38345" t="s">
        <v>129559</v>
      </c>
      <c r="I38345" t="s">
        <v>177360</v>
      </c>
    </row>
    <row r="38346" spans="1:9" x14ac:dyDescent="0.3">
      <c r="A38346" t="b">
        <v>1</v>
      </c>
      <c r="B38346">
        <v>7120</v>
      </c>
      <c r="C38346">
        <v>77.552293144208036</v>
      </c>
      <c r="D38346">
        <v>7000</v>
      </c>
      <c r="E38346">
        <v>1</v>
      </c>
      <c r="F38346">
        <v>18</v>
      </c>
      <c r="G38346">
        <v>5</v>
      </c>
      <c r="H38346" t="s">
        <v>71144</v>
      </c>
      <c r="I38346" t="s">
        <v>177360</v>
      </c>
    </row>
    <row r="38347" spans="1:9" x14ac:dyDescent="0.3">
      <c r="A38347" t="b">
        <v>1</v>
      </c>
      <c r="B38347">
        <v>6039</v>
      </c>
      <c r="C38347">
        <v>51.585260047281324</v>
      </c>
      <c r="D38347">
        <v>4420</v>
      </c>
      <c r="E38347">
        <v>1</v>
      </c>
      <c r="F38347">
        <v>23</v>
      </c>
      <c r="G38347">
        <v>6</v>
      </c>
      <c r="H38347" t="s">
        <v>94977</v>
      </c>
      <c r="I38347" t="s">
        <v>177360</v>
      </c>
    </row>
    <row r="38348" spans="1:9" x14ac:dyDescent="0.3">
      <c r="A38348" t="b">
        <v>1</v>
      </c>
      <c r="B38348">
        <v>336.26714264999998</v>
      </c>
      <c r="C38348">
        <v>23.908735224586287</v>
      </c>
      <c r="D38348">
        <v>162.44789500000002</v>
      </c>
      <c r="E38348">
        <v>0</v>
      </c>
      <c r="F38348">
        <v>22</v>
      </c>
      <c r="G38348">
        <v>5</v>
      </c>
      <c r="H38348" t="s">
        <v>172061</v>
      </c>
      <c r="I38348" t="s">
        <v>177360</v>
      </c>
    </row>
    <row r="38349" spans="1:9" x14ac:dyDescent="0.3">
      <c r="A38349" t="b">
        <v>1</v>
      </c>
      <c r="B38349">
        <v>3230</v>
      </c>
      <c r="C38349">
        <v>24.706430260047281</v>
      </c>
      <c r="D38349">
        <v>3000</v>
      </c>
      <c r="E38349">
        <v>1</v>
      </c>
      <c r="F38349">
        <v>17</v>
      </c>
      <c r="G38349">
        <v>6</v>
      </c>
      <c r="H38349" t="s">
        <v>108028</v>
      </c>
      <c r="I38349" t="s">
        <v>177360</v>
      </c>
    </row>
    <row r="38350" spans="1:9" x14ac:dyDescent="0.3">
      <c r="A38350" t="b">
        <v>1</v>
      </c>
      <c r="B38350">
        <v>8911</v>
      </c>
      <c r="C38350">
        <v>42.639113475177304</v>
      </c>
      <c r="D38350">
        <v>8000</v>
      </c>
      <c r="E38350">
        <v>1</v>
      </c>
      <c r="F38350">
        <v>21</v>
      </c>
      <c r="G38350">
        <v>5</v>
      </c>
      <c r="H38350" t="s">
        <v>64890</v>
      </c>
      <c r="I38350" t="s">
        <v>177360</v>
      </c>
    </row>
    <row r="38351" spans="1:9" x14ac:dyDescent="0.3">
      <c r="A38351" t="b">
        <v>1</v>
      </c>
      <c r="B38351">
        <v>3560</v>
      </c>
      <c r="C38351">
        <v>87.679314420803777</v>
      </c>
      <c r="D38351">
        <v>3500</v>
      </c>
      <c r="E38351">
        <v>1</v>
      </c>
      <c r="F38351">
        <v>21</v>
      </c>
      <c r="G38351">
        <v>6</v>
      </c>
      <c r="H38351" t="s">
        <v>102489</v>
      </c>
      <c r="I38351" t="s">
        <v>177360</v>
      </c>
    </row>
    <row r="38352" spans="1:9" x14ac:dyDescent="0.3">
      <c r="A38352" t="b">
        <v>1</v>
      </c>
      <c r="B38352">
        <v>1176.4372880000001</v>
      </c>
      <c r="C38352">
        <v>73.573924349881793</v>
      </c>
      <c r="D38352">
        <v>1131.1896999999999</v>
      </c>
      <c r="E38352">
        <v>0</v>
      </c>
      <c r="F38352">
        <v>20</v>
      </c>
      <c r="G38352">
        <v>10</v>
      </c>
      <c r="H38352" t="s">
        <v>140892</v>
      </c>
      <c r="I38352" t="s">
        <v>177360</v>
      </c>
    </row>
    <row r="38353" spans="1:9" x14ac:dyDescent="0.3">
      <c r="A38353" t="b">
        <v>1</v>
      </c>
      <c r="B38353">
        <v>5197.5627302399998</v>
      </c>
      <c r="C38353">
        <v>35.660248226950351</v>
      </c>
      <c r="D38353">
        <v>4967.6323200000006</v>
      </c>
      <c r="E38353">
        <v>0</v>
      </c>
      <c r="F38353">
        <v>19</v>
      </c>
      <c r="G38353">
        <v>1</v>
      </c>
      <c r="H38353" t="s">
        <v>92136</v>
      </c>
      <c r="I38353" t="s">
        <v>177360</v>
      </c>
    </row>
    <row r="38354" spans="1:9" x14ac:dyDescent="0.3">
      <c r="A38354" t="b">
        <v>1</v>
      </c>
      <c r="B38354">
        <v>6608</v>
      </c>
      <c r="C38354">
        <v>29.113451536643026</v>
      </c>
      <c r="D38354">
        <v>6500</v>
      </c>
      <c r="E38354">
        <v>1</v>
      </c>
      <c r="F38354">
        <v>20</v>
      </c>
      <c r="G38354">
        <v>3</v>
      </c>
      <c r="H38354" t="s">
        <v>73734</v>
      </c>
      <c r="I38354" t="s">
        <v>177360</v>
      </c>
    </row>
    <row r="38355" spans="1:9" x14ac:dyDescent="0.3">
      <c r="A38355" t="b">
        <v>1</v>
      </c>
      <c r="B38355">
        <v>1471</v>
      </c>
      <c r="C38355">
        <v>62.899976359338062</v>
      </c>
      <c r="D38355">
        <v>1300</v>
      </c>
      <c r="E38355">
        <v>1</v>
      </c>
      <c r="F38355">
        <v>14</v>
      </c>
      <c r="G38355">
        <v>4</v>
      </c>
      <c r="H38355" t="s">
        <v>137902</v>
      </c>
      <c r="I38355" t="s">
        <v>177360</v>
      </c>
    </row>
    <row r="38356" spans="1:9" x14ac:dyDescent="0.3">
      <c r="A38356" t="b">
        <v>1</v>
      </c>
      <c r="B38356">
        <v>4262</v>
      </c>
      <c r="C38356">
        <v>40.361572104018911</v>
      </c>
      <c r="D38356">
        <v>4000</v>
      </c>
      <c r="E38356">
        <v>1</v>
      </c>
      <c r="F38356">
        <v>22</v>
      </c>
      <c r="G38356">
        <v>8</v>
      </c>
      <c r="H38356" t="s">
        <v>96755</v>
      </c>
      <c r="I38356" t="s">
        <v>177360</v>
      </c>
    </row>
    <row r="38357" spans="1:9" x14ac:dyDescent="0.3">
      <c r="A38357" t="b">
        <v>1</v>
      </c>
      <c r="B38357">
        <v>2326</v>
      </c>
      <c r="C38357">
        <v>25.166264775413712</v>
      </c>
      <c r="D38357">
        <v>2000</v>
      </c>
      <c r="E38357">
        <v>1</v>
      </c>
      <c r="F38357">
        <v>19</v>
      </c>
      <c r="G38357">
        <v>7</v>
      </c>
      <c r="H38357" t="s">
        <v>123741</v>
      </c>
      <c r="I38357" t="s">
        <v>177360</v>
      </c>
    </row>
    <row r="38358" spans="1:9" x14ac:dyDescent="0.3">
      <c r="A38358" t="b">
        <v>1</v>
      </c>
      <c r="B38358">
        <v>22871</v>
      </c>
      <c r="C38358">
        <v>26.452434988179668</v>
      </c>
      <c r="D38358">
        <v>21000</v>
      </c>
      <c r="E38358">
        <v>1</v>
      </c>
      <c r="F38358">
        <v>13</v>
      </c>
      <c r="G38358">
        <v>2</v>
      </c>
      <c r="H38358" t="s">
        <v>30461</v>
      </c>
      <c r="I38358" t="s">
        <v>177360</v>
      </c>
    </row>
    <row r="38359" spans="1:9" x14ac:dyDescent="0.3">
      <c r="A38359" t="b">
        <v>1</v>
      </c>
      <c r="B38359">
        <v>20616</v>
      </c>
      <c r="C38359">
        <v>66.109550827423163</v>
      </c>
      <c r="D38359">
        <v>20000</v>
      </c>
      <c r="E38359">
        <v>1</v>
      </c>
      <c r="F38359">
        <v>19</v>
      </c>
      <c r="G38359">
        <v>5</v>
      </c>
      <c r="H38359" t="s">
        <v>30997</v>
      </c>
      <c r="I38359" t="s">
        <v>177360</v>
      </c>
    </row>
    <row r="38360" spans="1:9" x14ac:dyDescent="0.3">
      <c r="A38360" t="b">
        <v>1</v>
      </c>
      <c r="B38360">
        <v>3581.11</v>
      </c>
      <c r="C38360">
        <v>44.594148936170214</v>
      </c>
      <c r="D38360">
        <v>3000</v>
      </c>
      <c r="E38360">
        <v>1</v>
      </c>
      <c r="F38360">
        <v>20</v>
      </c>
      <c r="G38360">
        <v>11</v>
      </c>
      <c r="H38360" t="s">
        <v>107999</v>
      </c>
      <c r="I38360" t="s">
        <v>177360</v>
      </c>
    </row>
    <row r="38361" spans="1:9" x14ac:dyDescent="0.3">
      <c r="A38361" t="b">
        <v>1</v>
      </c>
      <c r="B38361">
        <v>9430</v>
      </c>
      <c r="C38361">
        <v>36.329716312056739</v>
      </c>
      <c r="D38361">
        <v>7700</v>
      </c>
      <c r="E38361">
        <v>1</v>
      </c>
      <c r="F38361">
        <v>17</v>
      </c>
      <c r="G38361">
        <v>8</v>
      </c>
      <c r="H38361" t="s">
        <v>67685</v>
      </c>
      <c r="I38361" t="s">
        <v>177360</v>
      </c>
    </row>
    <row r="38362" spans="1:9" x14ac:dyDescent="0.3">
      <c r="A38362" t="b">
        <v>1</v>
      </c>
      <c r="B38362">
        <v>8213</v>
      </c>
      <c r="C38362">
        <v>86.827683215130023</v>
      </c>
      <c r="D38362">
        <v>8000</v>
      </c>
      <c r="E38362">
        <v>1</v>
      </c>
      <c r="F38362">
        <v>17</v>
      </c>
      <c r="G38362">
        <v>7</v>
      </c>
      <c r="H38362" t="s">
        <v>64875</v>
      </c>
      <c r="I38362" t="s">
        <v>177360</v>
      </c>
    </row>
    <row r="38363" spans="1:9" x14ac:dyDescent="0.3">
      <c r="A38363" t="b">
        <v>1</v>
      </c>
      <c r="B38363">
        <v>5526</v>
      </c>
      <c r="C38363">
        <v>35.265673758865248</v>
      </c>
      <c r="D38363">
        <v>5000</v>
      </c>
      <c r="E38363">
        <v>1</v>
      </c>
      <c r="F38363">
        <v>16</v>
      </c>
      <c r="G38363">
        <v>8</v>
      </c>
      <c r="H38363" t="s">
        <v>82892</v>
      </c>
      <c r="I38363" t="s">
        <v>177360</v>
      </c>
    </row>
    <row r="38364" spans="1:9" x14ac:dyDescent="0.3">
      <c r="A38364" t="b">
        <v>1</v>
      </c>
      <c r="B38364">
        <v>5752</v>
      </c>
      <c r="C38364">
        <v>73.542860520094564</v>
      </c>
      <c r="D38364">
        <v>5000</v>
      </c>
      <c r="E38364">
        <v>1</v>
      </c>
      <c r="F38364">
        <v>15</v>
      </c>
      <c r="G38364">
        <v>8</v>
      </c>
      <c r="H38364" t="s">
        <v>82893</v>
      </c>
      <c r="I38364" t="s">
        <v>177360</v>
      </c>
    </row>
    <row r="38365" spans="1:9" x14ac:dyDescent="0.3">
      <c r="A38365" t="b">
        <v>1</v>
      </c>
      <c r="B38365">
        <v>7812</v>
      </c>
      <c r="C38365">
        <v>62.39497635933806</v>
      </c>
      <c r="D38365">
        <v>5000</v>
      </c>
      <c r="E38365">
        <v>0</v>
      </c>
      <c r="F38365">
        <v>21</v>
      </c>
      <c r="G38365">
        <v>7</v>
      </c>
      <c r="H38365" t="s">
        <v>91966</v>
      </c>
      <c r="I38365" t="s">
        <v>177360</v>
      </c>
    </row>
    <row r="38366" spans="1:9" x14ac:dyDescent="0.3">
      <c r="A38366" t="b">
        <v>1</v>
      </c>
      <c r="B38366">
        <v>2643.2737238200002</v>
      </c>
      <c r="C38366">
        <v>33.96143026004728</v>
      </c>
      <c r="D38366">
        <v>2628.8152400000004</v>
      </c>
      <c r="E38366">
        <v>0</v>
      </c>
      <c r="F38366">
        <v>21</v>
      </c>
      <c r="G38366">
        <v>4</v>
      </c>
      <c r="H38366" t="s">
        <v>114747</v>
      </c>
      <c r="I38366" t="s">
        <v>177360</v>
      </c>
    </row>
    <row r="38367" spans="1:9" x14ac:dyDescent="0.3">
      <c r="A38367" t="b">
        <v>1</v>
      </c>
      <c r="B38367">
        <v>1799</v>
      </c>
      <c r="C38367">
        <v>75.857163120567378</v>
      </c>
      <c r="D38367">
        <v>1200</v>
      </c>
      <c r="E38367">
        <v>1</v>
      </c>
      <c r="F38367">
        <v>21</v>
      </c>
      <c r="G38367">
        <v>2</v>
      </c>
      <c r="H38367" t="s">
        <v>139317</v>
      </c>
      <c r="I38367" t="s">
        <v>177360</v>
      </c>
    </row>
    <row r="38368" spans="1:9" x14ac:dyDescent="0.3">
      <c r="A38368" t="b">
        <v>1</v>
      </c>
      <c r="B38368">
        <v>1507</v>
      </c>
      <c r="C38368">
        <v>93.844373522458625</v>
      </c>
      <c r="D38368">
        <v>1500</v>
      </c>
      <c r="E38368">
        <v>1</v>
      </c>
      <c r="F38368">
        <v>26</v>
      </c>
      <c r="G38368">
        <v>3</v>
      </c>
      <c r="H38368" t="s">
        <v>133205</v>
      </c>
      <c r="I38368" t="s">
        <v>177360</v>
      </c>
    </row>
    <row r="38369" spans="1:9" x14ac:dyDescent="0.3">
      <c r="A38369" t="b">
        <v>1</v>
      </c>
      <c r="B38369">
        <v>475</v>
      </c>
      <c r="C38369">
        <v>233.9568085106383</v>
      </c>
      <c r="D38369">
        <v>400</v>
      </c>
      <c r="E38369">
        <v>1</v>
      </c>
      <c r="F38369">
        <v>10</v>
      </c>
      <c r="G38369">
        <v>4</v>
      </c>
      <c r="H38369" t="s">
        <v>164428</v>
      </c>
      <c r="I38369" t="s">
        <v>177360</v>
      </c>
    </row>
    <row r="38370" spans="1:9" x14ac:dyDescent="0.3">
      <c r="A38370" t="b">
        <v>1</v>
      </c>
      <c r="B38370">
        <v>907.09962159999998</v>
      </c>
      <c r="C38370">
        <v>50.510130023640663</v>
      </c>
      <c r="D38370">
        <v>743.52428000000009</v>
      </c>
      <c r="E38370">
        <v>0</v>
      </c>
      <c r="F38370">
        <v>16</v>
      </c>
      <c r="G38370">
        <v>7</v>
      </c>
      <c r="H38370" t="s">
        <v>153247</v>
      </c>
      <c r="I38370" t="s">
        <v>177360</v>
      </c>
    </row>
    <row r="38371" spans="1:9" x14ac:dyDescent="0.3">
      <c r="A38371" t="b">
        <v>1</v>
      </c>
      <c r="B38371">
        <v>1171</v>
      </c>
      <c r="C38371">
        <v>546.40148936170215</v>
      </c>
      <c r="D38371">
        <v>1000</v>
      </c>
      <c r="E38371">
        <v>1</v>
      </c>
      <c r="F38371">
        <v>16</v>
      </c>
      <c r="G38371">
        <v>8</v>
      </c>
      <c r="H38371" t="s">
        <v>142949</v>
      </c>
      <c r="I38371" t="s">
        <v>177360</v>
      </c>
    </row>
    <row r="38372" spans="1:9" x14ac:dyDescent="0.3">
      <c r="A38372" t="b">
        <v>1</v>
      </c>
      <c r="B38372">
        <v>609</v>
      </c>
      <c r="C38372">
        <v>27.993321513002364</v>
      </c>
      <c r="D38372">
        <v>375</v>
      </c>
      <c r="E38372">
        <v>1</v>
      </c>
      <c r="F38372">
        <v>9</v>
      </c>
      <c r="G38372">
        <v>5</v>
      </c>
      <c r="H38372" t="s">
        <v>165529</v>
      </c>
      <c r="I38372" t="s">
        <v>177360</v>
      </c>
    </row>
    <row r="38373" spans="1:9" x14ac:dyDescent="0.3">
      <c r="A38373" t="b">
        <v>1</v>
      </c>
      <c r="B38373">
        <v>4250.33</v>
      </c>
      <c r="C38373">
        <v>80.805035460992912</v>
      </c>
      <c r="D38373">
        <v>3000</v>
      </c>
      <c r="E38373">
        <v>1</v>
      </c>
      <c r="F38373">
        <v>18</v>
      </c>
      <c r="G38373">
        <v>4</v>
      </c>
      <c r="H38373" t="s">
        <v>108043</v>
      </c>
      <c r="I38373" t="s">
        <v>177360</v>
      </c>
    </row>
    <row r="38374" spans="1:9" x14ac:dyDescent="0.3">
      <c r="A38374" t="b">
        <v>1</v>
      </c>
      <c r="B38374">
        <v>2970</v>
      </c>
      <c r="C38374">
        <v>27.330425531914894</v>
      </c>
      <c r="D38374">
        <v>2500</v>
      </c>
      <c r="E38374">
        <v>1</v>
      </c>
      <c r="F38374">
        <v>22</v>
      </c>
      <c r="G38374">
        <v>8</v>
      </c>
      <c r="H38374" t="s">
        <v>116067</v>
      </c>
      <c r="I38374" t="s">
        <v>177360</v>
      </c>
    </row>
    <row r="38375" spans="1:9" x14ac:dyDescent="0.3">
      <c r="A38375" t="b">
        <v>1</v>
      </c>
      <c r="B38375">
        <v>15800.51</v>
      </c>
      <c r="C38375">
        <v>114.67127659574469</v>
      </c>
      <c r="D38375">
        <v>12000</v>
      </c>
      <c r="E38375">
        <v>1</v>
      </c>
      <c r="F38375">
        <v>13</v>
      </c>
      <c r="G38375">
        <v>6</v>
      </c>
      <c r="H38375" t="s">
        <v>47499</v>
      </c>
      <c r="I38375" t="s">
        <v>177360</v>
      </c>
    </row>
    <row r="38376" spans="1:9" x14ac:dyDescent="0.3">
      <c r="A38376" t="b">
        <v>1</v>
      </c>
      <c r="B38376">
        <v>7595</v>
      </c>
      <c r="C38376">
        <v>153.49725768321514</v>
      </c>
      <c r="D38376">
        <v>7500</v>
      </c>
      <c r="E38376">
        <v>1</v>
      </c>
      <c r="F38376">
        <v>28</v>
      </c>
      <c r="G38376">
        <v>6</v>
      </c>
      <c r="H38376" t="s">
        <v>68446</v>
      </c>
      <c r="I38376" t="s">
        <v>177360</v>
      </c>
    </row>
    <row r="38377" spans="1:9" x14ac:dyDescent="0.3">
      <c r="A38377" t="b">
        <v>1</v>
      </c>
      <c r="B38377">
        <v>1110</v>
      </c>
      <c r="C38377">
        <v>133.86174940898346</v>
      </c>
      <c r="D38377">
        <v>1000</v>
      </c>
      <c r="E38377">
        <v>1</v>
      </c>
      <c r="F38377">
        <v>21</v>
      </c>
      <c r="G38377">
        <v>1</v>
      </c>
      <c r="H38377" t="s">
        <v>143032</v>
      </c>
      <c r="I38377" t="s">
        <v>177360</v>
      </c>
    </row>
    <row r="38378" spans="1:9" x14ac:dyDescent="0.3">
      <c r="A38378" t="b">
        <v>1</v>
      </c>
      <c r="B38378">
        <v>8290</v>
      </c>
      <c r="C38378">
        <v>55.919527186761229</v>
      </c>
      <c r="D38378">
        <v>8000</v>
      </c>
      <c r="E38378">
        <v>1</v>
      </c>
      <c r="F38378">
        <v>20</v>
      </c>
      <c r="G38378">
        <v>6</v>
      </c>
      <c r="H38378" t="s">
        <v>64893</v>
      </c>
      <c r="I38378" t="s">
        <v>177360</v>
      </c>
    </row>
    <row r="38379" spans="1:9" x14ac:dyDescent="0.3">
      <c r="A38379" t="b">
        <v>1</v>
      </c>
      <c r="B38379">
        <v>2520</v>
      </c>
      <c r="C38379">
        <v>43.914739952718676</v>
      </c>
      <c r="D38379">
        <v>2500</v>
      </c>
      <c r="E38379">
        <v>1</v>
      </c>
      <c r="F38379">
        <v>22</v>
      </c>
      <c r="G38379">
        <v>1</v>
      </c>
      <c r="H38379" t="s">
        <v>115992</v>
      </c>
      <c r="I38379" t="s">
        <v>177360</v>
      </c>
    </row>
    <row r="38380" spans="1:9" x14ac:dyDescent="0.3">
      <c r="A38380" t="b">
        <v>1</v>
      </c>
      <c r="B38380">
        <v>2109</v>
      </c>
      <c r="C38380">
        <v>24.521264775413712</v>
      </c>
      <c r="D38380">
        <v>2000</v>
      </c>
      <c r="E38380">
        <v>1</v>
      </c>
      <c r="F38380">
        <v>8</v>
      </c>
      <c r="G38380">
        <v>7</v>
      </c>
      <c r="H38380" t="s">
        <v>123766</v>
      </c>
      <c r="I38380" t="s">
        <v>177360</v>
      </c>
    </row>
    <row r="38381" spans="1:9" x14ac:dyDescent="0.3">
      <c r="A38381" t="b">
        <v>1</v>
      </c>
      <c r="B38381">
        <v>2530</v>
      </c>
      <c r="C38381">
        <v>46.935650118203313</v>
      </c>
      <c r="D38381">
        <v>2500</v>
      </c>
      <c r="E38381">
        <v>1</v>
      </c>
      <c r="F38381">
        <v>22</v>
      </c>
      <c r="G38381">
        <v>11</v>
      </c>
      <c r="H38381" t="s">
        <v>116046</v>
      </c>
      <c r="I38381" t="s">
        <v>177360</v>
      </c>
    </row>
    <row r="38382" spans="1:9" x14ac:dyDescent="0.3">
      <c r="A38382" t="b">
        <v>1</v>
      </c>
      <c r="B38382">
        <v>2310</v>
      </c>
      <c r="C38382">
        <v>30.467895981087469</v>
      </c>
      <c r="D38382">
        <v>2200</v>
      </c>
      <c r="E38382">
        <v>1</v>
      </c>
      <c r="F38382">
        <v>22</v>
      </c>
      <c r="G38382">
        <v>5</v>
      </c>
      <c r="H38382" t="s">
        <v>121801</v>
      </c>
      <c r="I38382" t="s">
        <v>177360</v>
      </c>
    </row>
    <row r="38383" spans="1:9" x14ac:dyDescent="0.3">
      <c r="A38383" t="b">
        <v>1</v>
      </c>
      <c r="B38383">
        <v>11172</v>
      </c>
      <c r="C38383">
        <v>53.228806146572104</v>
      </c>
      <c r="D38383">
        <v>10000</v>
      </c>
      <c r="E38383">
        <v>1</v>
      </c>
      <c r="F38383">
        <v>22</v>
      </c>
      <c r="G38383">
        <v>6</v>
      </c>
      <c r="H38383" t="s">
        <v>52467</v>
      </c>
      <c r="I38383" t="s">
        <v>177360</v>
      </c>
    </row>
    <row r="38384" spans="1:9" x14ac:dyDescent="0.3">
      <c r="A38384" t="b">
        <v>1</v>
      </c>
      <c r="B38384">
        <v>5010</v>
      </c>
      <c r="C38384">
        <v>372.70587470449175</v>
      </c>
      <c r="D38384">
        <v>5000</v>
      </c>
      <c r="E38384">
        <v>1</v>
      </c>
      <c r="F38384">
        <v>14</v>
      </c>
      <c r="G38384">
        <v>7</v>
      </c>
      <c r="H38384" t="s">
        <v>82801</v>
      </c>
      <c r="I38384" t="s">
        <v>177360</v>
      </c>
    </row>
    <row r="38385" spans="1:9" x14ac:dyDescent="0.3">
      <c r="A38385" t="b">
        <v>1</v>
      </c>
      <c r="B38385">
        <v>4727</v>
      </c>
      <c r="C38385">
        <v>73.230472813238777</v>
      </c>
      <c r="D38385">
        <v>4400</v>
      </c>
      <c r="E38385">
        <v>1</v>
      </c>
      <c r="F38385">
        <v>21</v>
      </c>
      <c r="G38385">
        <v>5</v>
      </c>
      <c r="H38385" t="s">
        <v>95031</v>
      </c>
      <c r="I38385" t="s">
        <v>177360</v>
      </c>
    </row>
    <row r="38386" spans="1:9" x14ac:dyDescent="0.3">
      <c r="A38386" t="b">
        <v>1</v>
      </c>
      <c r="B38386">
        <v>4430</v>
      </c>
      <c r="C38386">
        <v>51.942033096926714</v>
      </c>
      <c r="D38386">
        <v>4000</v>
      </c>
      <c r="E38386">
        <v>1</v>
      </c>
      <c r="F38386">
        <v>26</v>
      </c>
      <c r="G38386">
        <v>5</v>
      </c>
      <c r="H38386" t="s">
        <v>96794</v>
      </c>
      <c r="I38386" t="s">
        <v>177360</v>
      </c>
    </row>
    <row r="38387" spans="1:9" x14ac:dyDescent="0.3">
      <c r="A38387" t="b">
        <v>1</v>
      </c>
      <c r="B38387">
        <v>15750</v>
      </c>
      <c r="C38387">
        <v>78.29360520094562</v>
      </c>
      <c r="D38387">
        <v>15000</v>
      </c>
      <c r="E38387">
        <v>1</v>
      </c>
      <c r="F38387">
        <v>15</v>
      </c>
      <c r="G38387">
        <v>6</v>
      </c>
      <c r="H38387" t="s">
        <v>39587</v>
      </c>
      <c r="I38387" t="s">
        <v>177360</v>
      </c>
    </row>
    <row r="38388" spans="1:9" x14ac:dyDescent="0.3">
      <c r="A38388" t="b">
        <v>1</v>
      </c>
      <c r="B38388">
        <v>18172.43</v>
      </c>
      <c r="C38388">
        <v>54.850165484633571</v>
      </c>
      <c r="D38388">
        <v>13000</v>
      </c>
      <c r="E38388">
        <v>1</v>
      </c>
      <c r="F38388">
        <v>21</v>
      </c>
      <c r="G38388">
        <v>5</v>
      </c>
      <c r="H38388" t="s">
        <v>45812</v>
      </c>
      <c r="I38388" t="s">
        <v>177360</v>
      </c>
    </row>
    <row r="38389" spans="1:9" x14ac:dyDescent="0.3">
      <c r="A38389" t="b">
        <v>1</v>
      </c>
      <c r="B38389">
        <v>724</v>
      </c>
      <c r="C38389">
        <v>22.51063829787234</v>
      </c>
      <c r="D38389">
        <v>500</v>
      </c>
      <c r="E38389">
        <v>1</v>
      </c>
      <c r="F38389">
        <v>22</v>
      </c>
      <c r="G38389">
        <v>3</v>
      </c>
      <c r="H38389" t="s">
        <v>159267</v>
      </c>
      <c r="I38389" t="s">
        <v>177360</v>
      </c>
    </row>
    <row r="38390" spans="1:9" x14ac:dyDescent="0.3">
      <c r="A38390" t="b">
        <v>1</v>
      </c>
      <c r="B38390">
        <v>146075.97</v>
      </c>
      <c r="C38390">
        <v>173.75617021276597</v>
      </c>
      <c r="D38390">
        <v>125000</v>
      </c>
      <c r="E38390">
        <v>1</v>
      </c>
      <c r="F38390">
        <v>26</v>
      </c>
      <c r="G38390">
        <v>5</v>
      </c>
      <c r="H38390" t="s">
        <v>4382</v>
      </c>
      <c r="I38390" t="s">
        <v>177360</v>
      </c>
    </row>
    <row r="38391" spans="1:9" x14ac:dyDescent="0.3">
      <c r="A38391" t="b">
        <v>1</v>
      </c>
      <c r="B38391">
        <v>3207</v>
      </c>
      <c r="C38391">
        <v>28.539751773049645</v>
      </c>
      <c r="D38391">
        <v>3100</v>
      </c>
      <c r="E38391">
        <v>1</v>
      </c>
      <c r="F38391">
        <v>17</v>
      </c>
      <c r="G38391">
        <v>9</v>
      </c>
      <c r="H38391" t="s">
        <v>106835</v>
      </c>
      <c r="I38391" t="s">
        <v>177360</v>
      </c>
    </row>
    <row r="38392" spans="1:9" x14ac:dyDescent="0.3">
      <c r="A38392" t="b">
        <v>1</v>
      </c>
      <c r="B38392">
        <v>2286</v>
      </c>
      <c r="C38392">
        <v>5.7855200945626475</v>
      </c>
      <c r="D38392">
        <v>2200</v>
      </c>
      <c r="E38392">
        <v>1</v>
      </c>
      <c r="F38392">
        <v>15</v>
      </c>
      <c r="G38392">
        <v>8</v>
      </c>
      <c r="H38392" t="s">
        <v>121797</v>
      </c>
      <c r="I38392" t="s">
        <v>177360</v>
      </c>
    </row>
    <row r="38393" spans="1:9" x14ac:dyDescent="0.3">
      <c r="A38393" t="b">
        <v>1</v>
      </c>
      <c r="B38393">
        <v>7000</v>
      </c>
      <c r="C38393">
        <v>35.886595744680854</v>
      </c>
      <c r="D38393">
        <v>7000</v>
      </c>
      <c r="E38393">
        <v>1</v>
      </c>
      <c r="F38393">
        <v>25</v>
      </c>
      <c r="G38393">
        <v>4</v>
      </c>
      <c r="H38393" t="s">
        <v>71134</v>
      </c>
      <c r="I38393" t="s">
        <v>177360</v>
      </c>
    </row>
    <row r="38394" spans="1:9" x14ac:dyDescent="0.3">
      <c r="A38394" t="b">
        <v>1</v>
      </c>
      <c r="B38394">
        <v>2600</v>
      </c>
      <c r="C38394">
        <v>19.533995271867614</v>
      </c>
      <c r="D38394">
        <v>2500</v>
      </c>
      <c r="E38394">
        <v>1</v>
      </c>
      <c r="F38394">
        <v>20</v>
      </c>
      <c r="G38394">
        <v>8</v>
      </c>
      <c r="H38394" t="s">
        <v>116056</v>
      </c>
      <c r="I38394" t="s">
        <v>177360</v>
      </c>
    </row>
    <row r="38395" spans="1:9" x14ac:dyDescent="0.3">
      <c r="A38395" t="b">
        <v>1</v>
      </c>
      <c r="B38395">
        <v>3750</v>
      </c>
      <c r="C38395">
        <v>31.493203309692671</v>
      </c>
      <c r="D38395">
        <v>3500</v>
      </c>
      <c r="E38395">
        <v>1</v>
      </c>
      <c r="F38395">
        <v>23</v>
      </c>
      <c r="G38395">
        <v>8</v>
      </c>
      <c r="H38395" t="s">
        <v>102483</v>
      </c>
      <c r="I38395" t="s">
        <v>177360</v>
      </c>
    </row>
    <row r="38396" spans="1:9" x14ac:dyDescent="0.3">
      <c r="A38396" t="b">
        <v>1</v>
      </c>
      <c r="B38396">
        <v>5135</v>
      </c>
      <c r="C38396">
        <v>59.829669030732859</v>
      </c>
      <c r="D38396">
        <v>5000</v>
      </c>
      <c r="E38396">
        <v>1</v>
      </c>
      <c r="F38396">
        <v>20</v>
      </c>
      <c r="G38396">
        <v>7</v>
      </c>
      <c r="H38396" t="s">
        <v>82815</v>
      </c>
      <c r="I38396" t="s">
        <v>177360</v>
      </c>
    </row>
    <row r="38397" spans="1:9" x14ac:dyDescent="0.3">
      <c r="A38397" t="b">
        <v>1</v>
      </c>
      <c r="B38397">
        <v>2272.11</v>
      </c>
      <c r="C38397">
        <v>63.763983451536646</v>
      </c>
      <c r="D38397">
        <v>2000</v>
      </c>
      <c r="E38397">
        <v>1</v>
      </c>
      <c r="F38397">
        <v>12</v>
      </c>
      <c r="G38397">
        <v>8</v>
      </c>
      <c r="H38397" t="s">
        <v>123799</v>
      </c>
      <c r="I38397" t="s">
        <v>177360</v>
      </c>
    </row>
    <row r="38398" spans="1:9" x14ac:dyDescent="0.3">
      <c r="A38398" t="b">
        <v>1</v>
      </c>
      <c r="B38398">
        <v>1315</v>
      </c>
      <c r="C38398">
        <v>164.91605200945625</v>
      </c>
      <c r="D38398">
        <v>1000</v>
      </c>
      <c r="E38398">
        <v>1</v>
      </c>
      <c r="F38398">
        <v>10</v>
      </c>
      <c r="G38398">
        <v>8</v>
      </c>
      <c r="H38398" t="s">
        <v>142982</v>
      </c>
      <c r="I38398" t="s">
        <v>177360</v>
      </c>
    </row>
    <row r="38399" spans="1:9" x14ac:dyDescent="0.3">
      <c r="A38399" t="b">
        <v>1</v>
      </c>
      <c r="B38399">
        <v>13122</v>
      </c>
      <c r="C38399">
        <v>72.760413711583922</v>
      </c>
      <c r="D38399">
        <v>10000</v>
      </c>
      <c r="E38399">
        <v>1</v>
      </c>
      <c r="F38399">
        <v>19</v>
      </c>
      <c r="G38399">
        <v>1</v>
      </c>
      <c r="H38399" t="s">
        <v>52408</v>
      </c>
      <c r="I38399" t="s">
        <v>177360</v>
      </c>
    </row>
    <row r="38400" spans="1:9" x14ac:dyDescent="0.3">
      <c r="A38400" t="b">
        <v>1</v>
      </c>
      <c r="B38400">
        <v>7435</v>
      </c>
      <c r="C38400">
        <v>31.452683215130023</v>
      </c>
      <c r="D38400">
        <v>6000</v>
      </c>
      <c r="E38400">
        <v>1</v>
      </c>
      <c r="F38400">
        <v>20</v>
      </c>
      <c r="G38400">
        <v>6</v>
      </c>
      <c r="H38400" t="s">
        <v>75855</v>
      </c>
      <c r="I38400" t="s">
        <v>177360</v>
      </c>
    </row>
    <row r="38401" spans="1:9" x14ac:dyDescent="0.3">
      <c r="A38401" t="b">
        <v>1</v>
      </c>
      <c r="B38401">
        <v>4286.75</v>
      </c>
      <c r="C38401">
        <v>48.905803782505913</v>
      </c>
      <c r="D38401">
        <v>4000</v>
      </c>
      <c r="E38401">
        <v>1</v>
      </c>
      <c r="F38401">
        <v>16</v>
      </c>
      <c r="G38401">
        <v>4</v>
      </c>
      <c r="H38401" t="s">
        <v>96765</v>
      </c>
      <c r="I38401" t="s">
        <v>177360</v>
      </c>
    </row>
    <row r="38402" spans="1:9" x14ac:dyDescent="0.3">
      <c r="A38402" t="b">
        <v>1</v>
      </c>
      <c r="B38402">
        <v>2454.52</v>
      </c>
      <c r="C38402">
        <v>52.365070921985819</v>
      </c>
      <c r="D38402">
        <v>2391</v>
      </c>
      <c r="E38402">
        <v>1</v>
      </c>
      <c r="F38402">
        <v>19</v>
      </c>
      <c r="G38402">
        <v>8</v>
      </c>
      <c r="H38402" t="s">
        <v>120250</v>
      </c>
      <c r="I38402" t="s">
        <v>177360</v>
      </c>
    </row>
    <row r="38403" spans="1:9" x14ac:dyDescent="0.3">
      <c r="A38403" t="b">
        <v>1</v>
      </c>
      <c r="B38403">
        <v>4045.77</v>
      </c>
      <c r="C38403">
        <v>70.266323877068558</v>
      </c>
      <c r="D38403">
        <v>4000</v>
      </c>
      <c r="E38403">
        <v>1</v>
      </c>
      <c r="F38403">
        <v>23</v>
      </c>
      <c r="G38403">
        <v>7</v>
      </c>
      <c r="H38403" t="s">
        <v>96804</v>
      </c>
      <c r="I38403" t="s">
        <v>177360</v>
      </c>
    </row>
    <row r="38404" spans="1:9" x14ac:dyDescent="0.3">
      <c r="A38404" t="b">
        <v>1</v>
      </c>
      <c r="B38404">
        <v>11577</v>
      </c>
      <c r="C38404">
        <v>56.269586288416079</v>
      </c>
      <c r="D38404">
        <v>11000</v>
      </c>
      <c r="E38404">
        <v>1</v>
      </c>
      <c r="F38404">
        <v>25</v>
      </c>
      <c r="G38404">
        <v>9</v>
      </c>
      <c r="H38404" t="s">
        <v>50478</v>
      </c>
      <c r="I38404" t="s">
        <v>177352</v>
      </c>
    </row>
    <row r="38405" spans="1:9" x14ac:dyDescent="0.3">
      <c r="A38405" t="b">
        <v>1</v>
      </c>
      <c r="B38405">
        <v>16127</v>
      </c>
      <c r="C38405">
        <v>351.48881796690307</v>
      </c>
      <c r="D38405">
        <v>10000</v>
      </c>
      <c r="E38405">
        <v>1</v>
      </c>
      <c r="F38405">
        <v>22</v>
      </c>
      <c r="G38405">
        <v>6</v>
      </c>
      <c r="H38405" t="s">
        <v>52528</v>
      </c>
      <c r="I38405" t="s">
        <v>177352</v>
      </c>
    </row>
    <row r="38406" spans="1:9" x14ac:dyDescent="0.3">
      <c r="A38406" t="b">
        <v>1</v>
      </c>
      <c r="B38406">
        <v>5108.8860513600002</v>
      </c>
      <c r="C38406">
        <v>30.229952718676124</v>
      </c>
      <c r="D38406">
        <v>4010.1146400000002</v>
      </c>
      <c r="E38406">
        <v>0</v>
      </c>
      <c r="F38406">
        <v>8</v>
      </c>
      <c r="G38406">
        <v>6</v>
      </c>
      <c r="H38406" t="s">
        <v>96399</v>
      </c>
      <c r="I38406" t="s">
        <v>177352</v>
      </c>
    </row>
    <row r="38407" spans="1:9" x14ac:dyDescent="0.3">
      <c r="A38407" t="b">
        <v>1</v>
      </c>
      <c r="B38407">
        <v>6275</v>
      </c>
      <c r="C38407">
        <v>36.761548463356974</v>
      </c>
      <c r="D38407">
        <v>2600</v>
      </c>
      <c r="E38407">
        <v>1</v>
      </c>
      <c r="F38407">
        <v>14</v>
      </c>
      <c r="G38407">
        <v>6</v>
      </c>
      <c r="H38407" t="s">
        <v>114884</v>
      </c>
      <c r="I38407" t="s">
        <v>177352</v>
      </c>
    </row>
    <row r="38408" spans="1:9" x14ac:dyDescent="0.3">
      <c r="A38408" t="b">
        <v>1</v>
      </c>
      <c r="B38408">
        <v>118805</v>
      </c>
      <c r="C38408">
        <v>71.816855791962169</v>
      </c>
      <c r="D38408">
        <v>1000</v>
      </c>
      <c r="E38408">
        <v>1</v>
      </c>
      <c r="F38408">
        <v>19</v>
      </c>
      <c r="G38408">
        <v>6</v>
      </c>
      <c r="H38408" t="s">
        <v>143073</v>
      </c>
      <c r="I38408" t="s">
        <v>177352</v>
      </c>
    </row>
    <row r="38409" spans="1:9" x14ac:dyDescent="0.3">
      <c r="A38409" t="b">
        <v>1</v>
      </c>
      <c r="B38409">
        <v>4589</v>
      </c>
      <c r="C38409">
        <v>53.202612293144206</v>
      </c>
      <c r="D38409">
        <v>2000</v>
      </c>
      <c r="E38409">
        <v>1</v>
      </c>
      <c r="F38409">
        <v>22</v>
      </c>
      <c r="G38409">
        <v>10</v>
      </c>
      <c r="H38409" t="s">
        <v>123830</v>
      </c>
      <c r="I38409" t="s">
        <v>177352</v>
      </c>
    </row>
    <row r="38410" spans="1:9" x14ac:dyDescent="0.3">
      <c r="A38410" t="b">
        <v>1</v>
      </c>
      <c r="B38410">
        <v>4596.1486136000003</v>
      </c>
      <c r="C38410">
        <v>31.114728132387707</v>
      </c>
      <c r="D38410">
        <v>383.38511999999997</v>
      </c>
      <c r="E38410">
        <v>0</v>
      </c>
      <c r="F38410">
        <v>13</v>
      </c>
      <c r="G38410">
        <v>9</v>
      </c>
      <c r="H38410" t="s">
        <v>165354</v>
      </c>
      <c r="I38410" t="s">
        <v>177352</v>
      </c>
    </row>
    <row r="38411" spans="1:9" x14ac:dyDescent="0.3">
      <c r="A38411" t="b">
        <v>1</v>
      </c>
      <c r="B38411">
        <v>27647</v>
      </c>
      <c r="C38411">
        <v>1551.4544562647754</v>
      </c>
      <c r="D38411">
        <v>12000</v>
      </c>
      <c r="E38411">
        <v>1</v>
      </c>
      <c r="F38411">
        <v>8</v>
      </c>
      <c r="G38411">
        <v>6</v>
      </c>
      <c r="H38411" t="s">
        <v>47511</v>
      </c>
      <c r="I38411" t="s">
        <v>177352</v>
      </c>
    </row>
    <row r="38412" spans="1:9" x14ac:dyDescent="0.3">
      <c r="A38412" t="b">
        <v>1</v>
      </c>
      <c r="B38412">
        <v>5416</v>
      </c>
      <c r="C38412">
        <v>257.0462647754137</v>
      </c>
      <c r="D38412">
        <v>4000</v>
      </c>
      <c r="E38412">
        <v>1</v>
      </c>
      <c r="F38412">
        <v>21</v>
      </c>
      <c r="G38412">
        <v>8</v>
      </c>
      <c r="H38412" t="s">
        <v>96837</v>
      </c>
      <c r="I38412" t="s">
        <v>177352</v>
      </c>
    </row>
    <row r="38413" spans="1:9" x14ac:dyDescent="0.3">
      <c r="A38413" t="b">
        <v>1</v>
      </c>
      <c r="B38413">
        <v>133.96824527000001</v>
      </c>
      <c r="C38413">
        <v>56.969373522458632</v>
      </c>
      <c r="D38413">
        <v>132.64182700000001</v>
      </c>
      <c r="E38413">
        <v>0</v>
      </c>
      <c r="F38413">
        <v>27</v>
      </c>
      <c r="G38413">
        <v>4</v>
      </c>
      <c r="H38413" t="s">
        <v>172866</v>
      </c>
      <c r="I38413" t="s">
        <v>177352</v>
      </c>
    </row>
    <row r="38414" spans="1:9" x14ac:dyDescent="0.3">
      <c r="A38414" t="b">
        <v>1</v>
      </c>
      <c r="B38414">
        <v>1653.72686415</v>
      </c>
      <c r="C38414">
        <v>37.739657210401894</v>
      </c>
      <c r="D38414">
        <v>597.73260149999999</v>
      </c>
      <c r="E38414">
        <v>0</v>
      </c>
      <c r="F38414">
        <v>13</v>
      </c>
      <c r="G38414">
        <v>6</v>
      </c>
      <c r="H38414" t="s">
        <v>156954</v>
      </c>
      <c r="I38414" t="s">
        <v>177352</v>
      </c>
    </row>
    <row r="38415" spans="1:9" x14ac:dyDescent="0.3">
      <c r="A38415" t="b">
        <v>1</v>
      </c>
      <c r="B38415">
        <v>55383</v>
      </c>
      <c r="C38415">
        <v>76.379030732860514</v>
      </c>
      <c r="D38415">
        <v>50000</v>
      </c>
      <c r="E38415">
        <v>1</v>
      </c>
      <c r="F38415">
        <v>18</v>
      </c>
      <c r="G38415">
        <v>4</v>
      </c>
      <c r="H38415" t="s">
        <v>11871</v>
      </c>
      <c r="I38415" t="s">
        <v>177352</v>
      </c>
    </row>
    <row r="38416" spans="1:9" x14ac:dyDescent="0.3">
      <c r="A38416" t="b">
        <v>1</v>
      </c>
      <c r="B38416">
        <v>127733</v>
      </c>
      <c r="C38416">
        <v>49.407104018912527</v>
      </c>
      <c r="D38416">
        <v>10000</v>
      </c>
      <c r="E38416">
        <v>1</v>
      </c>
      <c r="F38416">
        <v>17</v>
      </c>
      <c r="G38416">
        <v>10</v>
      </c>
      <c r="H38416" t="s">
        <v>52494</v>
      </c>
      <c r="I38416" t="s">
        <v>177352</v>
      </c>
    </row>
    <row r="38417" spans="1:9" x14ac:dyDescent="0.3">
      <c r="A38417" t="b">
        <v>1</v>
      </c>
      <c r="B38417">
        <v>129274</v>
      </c>
      <c r="C38417">
        <v>107.48736406619385</v>
      </c>
      <c r="D38417">
        <v>25000</v>
      </c>
      <c r="E38417">
        <v>1</v>
      </c>
      <c r="F38417">
        <v>23</v>
      </c>
      <c r="G38417">
        <v>6</v>
      </c>
      <c r="H38417" t="s">
        <v>25127</v>
      </c>
      <c r="I38417" t="s">
        <v>177352</v>
      </c>
    </row>
    <row r="38418" spans="1:9" x14ac:dyDescent="0.3">
      <c r="A38418" t="b">
        <v>1</v>
      </c>
      <c r="B38418">
        <v>9006</v>
      </c>
      <c r="C38418">
        <v>212.16747044917258</v>
      </c>
      <c r="D38418">
        <v>4000</v>
      </c>
      <c r="E38418">
        <v>1</v>
      </c>
      <c r="F38418">
        <v>22</v>
      </c>
      <c r="G38418">
        <v>6</v>
      </c>
      <c r="H38418" t="s">
        <v>96839</v>
      </c>
      <c r="I38418" t="s">
        <v>177352</v>
      </c>
    </row>
    <row r="38419" spans="1:9" x14ac:dyDescent="0.3">
      <c r="A38419" t="b">
        <v>1</v>
      </c>
      <c r="B38419">
        <v>22139.358490589999</v>
      </c>
      <c r="C38419">
        <v>51.957423167848702</v>
      </c>
      <c r="D38419">
        <v>14481.053399999999</v>
      </c>
      <c r="E38419">
        <v>0</v>
      </c>
      <c r="F38419">
        <v>22</v>
      </c>
      <c r="G38419">
        <v>7</v>
      </c>
      <c r="H38419" t="s">
        <v>44435</v>
      </c>
      <c r="I38419" t="s">
        <v>177352</v>
      </c>
    </row>
    <row r="38420" spans="1:9" x14ac:dyDescent="0.3">
      <c r="A38420" t="b">
        <v>1</v>
      </c>
      <c r="B38420">
        <v>13803</v>
      </c>
      <c r="C38420">
        <v>67.299219858156022</v>
      </c>
      <c r="D38420">
        <v>10000</v>
      </c>
      <c r="E38420">
        <v>1</v>
      </c>
      <c r="F38420">
        <v>22</v>
      </c>
      <c r="G38420">
        <v>11</v>
      </c>
      <c r="H38420" t="s">
        <v>52546</v>
      </c>
      <c r="I38420" t="s">
        <v>177352</v>
      </c>
    </row>
    <row r="38421" spans="1:9" x14ac:dyDescent="0.3">
      <c r="A38421" t="b">
        <v>1</v>
      </c>
      <c r="B38421">
        <v>710.91459621000001</v>
      </c>
      <c r="C38421">
        <v>35.213286052009458</v>
      </c>
      <c r="D38421">
        <v>709.49560499999995</v>
      </c>
      <c r="E38421">
        <v>0</v>
      </c>
      <c r="F38421">
        <v>19</v>
      </c>
      <c r="G38421">
        <v>7</v>
      </c>
      <c r="H38421" t="s">
        <v>153653</v>
      </c>
      <c r="I38421" t="s">
        <v>177352</v>
      </c>
    </row>
    <row r="38422" spans="1:9" x14ac:dyDescent="0.3">
      <c r="A38422" t="b">
        <v>1</v>
      </c>
      <c r="B38422">
        <v>57355.34202964</v>
      </c>
      <c r="C38422">
        <v>39.61790780141844</v>
      </c>
      <c r="D38422">
        <v>6370.5789999999997</v>
      </c>
      <c r="E38422">
        <v>0</v>
      </c>
      <c r="F38422">
        <v>17</v>
      </c>
      <c r="G38422">
        <v>7</v>
      </c>
      <c r="H38422" t="s">
        <v>74827</v>
      </c>
      <c r="I38422" t="s">
        <v>177352</v>
      </c>
    </row>
    <row r="38423" spans="1:9" x14ac:dyDescent="0.3">
      <c r="A38423" t="b">
        <v>1</v>
      </c>
      <c r="B38423">
        <v>273675</v>
      </c>
      <c r="C38423">
        <v>123.33626477541371</v>
      </c>
      <c r="D38423">
        <v>200000</v>
      </c>
      <c r="E38423">
        <v>1</v>
      </c>
      <c r="F38423">
        <v>21</v>
      </c>
      <c r="G38423">
        <v>6</v>
      </c>
      <c r="H38423" t="s">
        <v>2730</v>
      </c>
      <c r="I38423" t="s">
        <v>177352</v>
      </c>
    </row>
    <row r="38424" spans="1:9" x14ac:dyDescent="0.3">
      <c r="A38424" t="b">
        <v>1</v>
      </c>
      <c r="B38424">
        <v>155012</v>
      </c>
      <c r="C38424">
        <v>49.155591016548463</v>
      </c>
      <c r="D38424">
        <v>10000</v>
      </c>
      <c r="E38424">
        <v>0</v>
      </c>
      <c r="F38424">
        <v>23</v>
      </c>
      <c r="G38424">
        <v>8</v>
      </c>
      <c r="H38424" t="s">
        <v>60286</v>
      </c>
      <c r="I38424" t="s">
        <v>177352</v>
      </c>
    </row>
    <row r="38425" spans="1:9" x14ac:dyDescent="0.3">
      <c r="A38425" t="b">
        <v>1</v>
      </c>
      <c r="B38425">
        <v>7810</v>
      </c>
      <c r="C38425">
        <v>36.283463356973996</v>
      </c>
      <c r="D38425">
        <v>7500</v>
      </c>
      <c r="E38425">
        <v>1</v>
      </c>
      <c r="F38425">
        <v>21</v>
      </c>
      <c r="G38425">
        <v>10</v>
      </c>
      <c r="H38425" t="s">
        <v>68464</v>
      </c>
      <c r="I38425" t="s">
        <v>177352</v>
      </c>
    </row>
    <row r="38426" spans="1:9" x14ac:dyDescent="0.3">
      <c r="A38426" t="b">
        <v>1</v>
      </c>
      <c r="B38426">
        <v>50126</v>
      </c>
      <c r="C38426">
        <v>375.5372695035461</v>
      </c>
      <c r="D38426">
        <v>50000</v>
      </c>
      <c r="E38426">
        <v>1</v>
      </c>
      <c r="F38426">
        <v>24</v>
      </c>
      <c r="G38426">
        <v>8</v>
      </c>
      <c r="H38426" t="s">
        <v>11875</v>
      </c>
      <c r="I38426" t="s">
        <v>177352</v>
      </c>
    </row>
    <row r="38427" spans="1:9" x14ac:dyDescent="0.3">
      <c r="A38427" t="b">
        <v>1</v>
      </c>
      <c r="B38427">
        <v>2895</v>
      </c>
      <c r="C38427">
        <v>14.492044917257683</v>
      </c>
      <c r="D38427">
        <v>1500</v>
      </c>
      <c r="E38427">
        <v>1</v>
      </c>
      <c r="F38427">
        <v>13</v>
      </c>
      <c r="G38427">
        <v>6</v>
      </c>
      <c r="H38427" t="s">
        <v>133242</v>
      </c>
      <c r="I38427" t="s">
        <v>177352</v>
      </c>
    </row>
    <row r="38428" spans="1:9" x14ac:dyDescent="0.3">
      <c r="A38428" t="b">
        <v>1</v>
      </c>
      <c r="B38428">
        <v>98799.116124590102</v>
      </c>
      <c r="C38428">
        <v>61.684125295508274</v>
      </c>
      <c r="D38428">
        <v>76954.568999999989</v>
      </c>
      <c r="E38428">
        <v>0</v>
      </c>
      <c r="F38428">
        <v>16</v>
      </c>
      <c r="G38428">
        <v>10</v>
      </c>
      <c r="H38428" t="s">
        <v>8048</v>
      </c>
      <c r="I38428" t="s">
        <v>177352</v>
      </c>
    </row>
    <row r="38429" spans="1:9" x14ac:dyDescent="0.3">
      <c r="A38429" t="b">
        <v>1</v>
      </c>
      <c r="B38429">
        <v>30358</v>
      </c>
      <c r="C38429">
        <v>31.651820330969269</v>
      </c>
      <c r="D38429">
        <v>10000</v>
      </c>
      <c r="E38429">
        <v>1</v>
      </c>
      <c r="F38429">
        <v>21</v>
      </c>
      <c r="G38429">
        <v>9</v>
      </c>
      <c r="H38429" t="s">
        <v>52522</v>
      </c>
      <c r="I38429" t="s">
        <v>177352</v>
      </c>
    </row>
    <row r="38430" spans="1:9" x14ac:dyDescent="0.3">
      <c r="A38430" t="b">
        <v>1</v>
      </c>
      <c r="B38430">
        <v>27008</v>
      </c>
      <c r="C38430">
        <v>51.714917257683219</v>
      </c>
      <c r="D38430">
        <v>25000</v>
      </c>
      <c r="E38430">
        <v>1</v>
      </c>
      <c r="F38430">
        <v>21</v>
      </c>
      <c r="G38430">
        <v>8</v>
      </c>
      <c r="H38430" t="s">
        <v>25148</v>
      </c>
      <c r="I38430" t="s">
        <v>177352</v>
      </c>
    </row>
    <row r="38431" spans="1:9" x14ac:dyDescent="0.3">
      <c r="A38431" t="b">
        <v>1</v>
      </c>
      <c r="B38431">
        <v>87687.026224460002</v>
      </c>
      <c r="C38431">
        <v>39.130957446808509</v>
      </c>
      <c r="D38431">
        <v>3830.8062</v>
      </c>
      <c r="E38431">
        <v>0</v>
      </c>
      <c r="F38431">
        <v>22</v>
      </c>
      <c r="G38431">
        <v>10</v>
      </c>
      <c r="H38431" t="s">
        <v>100325</v>
      </c>
      <c r="I38431" t="s">
        <v>177352</v>
      </c>
    </row>
    <row r="38432" spans="1:9" x14ac:dyDescent="0.3">
      <c r="A38432" t="b">
        <v>1</v>
      </c>
      <c r="B38432">
        <v>10234</v>
      </c>
      <c r="C38432">
        <v>36.78481087470449</v>
      </c>
      <c r="D38432">
        <v>5000</v>
      </c>
      <c r="E38432">
        <v>1</v>
      </c>
      <c r="F38432">
        <v>18</v>
      </c>
      <c r="G38432">
        <v>3</v>
      </c>
      <c r="H38432" t="s">
        <v>82947</v>
      </c>
      <c r="I38432" t="s">
        <v>177352</v>
      </c>
    </row>
    <row r="38433" spans="1:9" x14ac:dyDescent="0.3">
      <c r="A38433" t="b">
        <v>1</v>
      </c>
      <c r="B38433">
        <v>906</v>
      </c>
      <c r="C38433">
        <v>43.472907801418437</v>
      </c>
      <c r="D38433">
        <v>500</v>
      </c>
      <c r="E38433">
        <v>1</v>
      </c>
      <c r="F38433">
        <v>11</v>
      </c>
      <c r="G38433">
        <v>4</v>
      </c>
      <c r="H38433" t="s">
        <v>159283</v>
      </c>
      <c r="I38433" t="s">
        <v>177352</v>
      </c>
    </row>
    <row r="38434" spans="1:9" x14ac:dyDescent="0.3">
      <c r="A38434" t="b">
        <v>1</v>
      </c>
      <c r="B38434">
        <v>14268</v>
      </c>
      <c r="C38434">
        <v>65.254491725768318</v>
      </c>
      <c r="D38434">
        <v>10000</v>
      </c>
      <c r="E38434">
        <v>1</v>
      </c>
      <c r="F38434">
        <v>18</v>
      </c>
      <c r="G38434">
        <v>9</v>
      </c>
      <c r="H38434" t="s">
        <v>52526</v>
      </c>
      <c r="I38434" t="s">
        <v>177352</v>
      </c>
    </row>
    <row r="38435" spans="1:9" x14ac:dyDescent="0.3">
      <c r="A38435" t="b">
        <v>1</v>
      </c>
      <c r="B38435">
        <v>436559.23</v>
      </c>
      <c r="C38435">
        <v>152.25346335697401</v>
      </c>
      <c r="D38435">
        <v>20000</v>
      </c>
      <c r="E38435">
        <v>1</v>
      </c>
      <c r="F38435">
        <v>17</v>
      </c>
      <c r="G38435">
        <v>8</v>
      </c>
      <c r="H38435" t="s">
        <v>31025</v>
      </c>
      <c r="I38435" t="s">
        <v>177352</v>
      </c>
    </row>
    <row r="38436" spans="1:9" x14ac:dyDescent="0.3">
      <c r="A38436" t="b">
        <v>1</v>
      </c>
      <c r="B38436">
        <v>5038.1908931999997</v>
      </c>
      <c r="C38436">
        <v>40.544858156028369</v>
      </c>
      <c r="D38436">
        <v>3466.6451099999999</v>
      </c>
      <c r="E38436">
        <v>0</v>
      </c>
      <c r="F38436">
        <v>12</v>
      </c>
      <c r="G38436">
        <v>4</v>
      </c>
      <c r="H38436" t="s">
        <v>104731</v>
      </c>
      <c r="I38436" t="s">
        <v>177352</v>
      </c>
    </row>
    <row r="38437" spans="1:9" x14ac:dyDescent="0.3">
      <c r="A38437" t="b">
        <v>1</v>
      </c>
      <c r="B38437">
        <v>32241.80799677</v>
      </c>
      <c r="C38437">
        <v>50.931134751773051</v>
      </c>
      <c r="D38437">
        <v>30803.882750000001</v>
      </c>
      <c r="E38437">
        <v>0</v>
      </c>
      <c r="F38437">
        <v>5</v>
      </c>
      <c r="G38437">
        <v>8</v>
      </c>
      <c r="H38437" t="s">
        <v>20681</v>
      </c>
      <c r="I38437" t="s">
        <v>177352</v>
      </c>
    </row>
    <row r="38438" spans="1:9" x14ac:dyDescent="0.3">
      <c r="A38438" t="b">
        <v>1</v>
      </c>
      <c r="B38438">
        <v>16332.6371256</v>
      </c>
      <c r="C38438">
        <v>79.856217494089833</v>
      </c>
      <c r="D38438">
        <v>1278.5844</v>
      </c>
      <c r="E38438">
        <v>0</v>
      </c>
      <c r="F38438">
        <v>21</v>
      </c>
      <c r="G38438">
        <v>6</v>
      </c>
      <c r="H38438" t="s">
        <v>138306</v>
      </c>
      <c r="I38438" t="s">
        <v>177352</v>
      </c>
    </row>
    <row r="38439" spans="1:9" x14ac:dyDescent="0.3">
      <c r="A38439" t="b">
        <v>1</v>
      </c>
      <c r="B38439">
        <v>419.56629472790002</v>
      </c>
      <c r="C38439">
        <v>30.26437352245863</v>
      </c>
      <c r="D38439">
        <v>230.40855300000001</v>
      </c>
      <c r="E38439">
        <v>0</v>
      </c>
      <c r="F38439">
        <v>24</v>
      </c>
      <c r="G38439">
        <v>8</v>
      </c>
      <c r="H38439" t="s">
        <v>170261</v>
      </c>
      <c r="I38439" t="s">
        <v>177352</v>
      </c>
    </row>
    <row r="38440" spans="1:9" x14ac:dyDescent="0.3">
      <c r="A38440" t="b">
        <v>1</v>
      </c>
      <c r="B38440">
        <v>28647</v>
      </c>
      <c r="C38440">
        <v>56.778947990543735</v>
      </c>
      <c r="D38440">
        <v>17500</v>
      </c>
      <c r="E38440">
        <v>1</v>
      </c>
      <c r="F38440">
        <v>20</v>
      </c>
      <c r="G38440">
        <v>6</v>
      </c>
      <c r="H38440" t="s">
        <v>36866</v>
      </c>
      <c r="I38440" t="s">
        <v>177352</v>
      </c>
    </row>
    <row r="38441" spans="1:9" x14ac:dyDescent="0.3">
      <c r="A38441" t="b">
        <v>1</v>
      </c>
      <c r="B38441">
        <v>109159.22562534</v>
      </c>
      <c r="C38441">
        <v>120.04054373522459</v>
      </c>
      <c r="D38441">
        <v>12259.489</v>
      </c>
      <c r="E38441">
        <v>0</v>
      </c>
      <c r="F38441">
        <v>22</v>
      </c>
      <c r="G38441">
        <v>10</v>
      </c>
      <c r="H38441" t="s">
        <v>47177</v>
      </c>
      <c r="I38441" t="s">
        <v>177352</v>
      </c>
    </row>
    <row r="38442" spans="1:9" x14ac:dyDescent="0.3">
      <c r="A38442" t="b">
        <v>1</v>
      </c>
      <c r="B38442">
        <v>725709.7</v>
      </c>
      <c r="C38442">
        <v>204.72858156028369</v>
      </c>
      <c r="D38442">
        <v>18000</v>
      </c>
      <c r="E38442">
        <v>0</v>
      </c>
      <c r="F38442">
        <v>21</v>
      </c>
      <c r="G38442">
        <v>10</v>
      </c>
      <c r="H38442" t="s">
        <v>36619</v>
      </c>
      <c r="I38442" t="s">
        <v>177352</v>
      </c>
    </row>
    <row r="38443" spans="1:9" x14ac:dyDescent="0.3">
      <c r="A38443" t="b">
        <v>1</v>
      </c>
      <c r="B38443">
        <v>579870</v>
      </c>
      <c r="C38443">
        <v>57.531004728132388</v>
      </c>
      <c r="D38443">
        <v>100000</v>
      </c>
      <c r="E38443">
        <v>1</v>
      </c>
      <c r="F38443">
        <v>19</v>
      </c>
      <c r="G38443">
        <v>5</v>
      </c>
      <c r="H38443" t="s">
        <v>5226</v>
      </c>
      <c r="I38443" t="s">
        <v>177352</v>
      </c>
    </row>
    <row r="38444" spans="1:9" x14ac:dyDescent="0.3">
      <c r="A38444" t="b">
        <v>1</v>
      </c>
      <c r="B38444">
        <v>263973</v>
      </c>
      <c r="C38444">
        <v>25.719893617021278</v>
      </c>
      <c r="D38444">
        <v>50000</v>
      </c>
      <c r="E38444">
        <v>1</v>
      </c>
      <c r="F38444">
        <v>9</v>
      </c>
      <c r="G38444">
        <v>6</v>
      </c>
      <c r="H38444" t="s">
        <v>11883</v>
      </c>
      <c r="I38444" t="s">
        <v>177352</v>
      </c>
    </row>
    <row r="38445" spans="1:9" x14ac:dyDescent="0.3">
      <c r="A38445" t="b">
        <v>1</v>
      </c>
      <c r="B38445">
        <v>112999</v>
      </c>
      <c r="C38445">
        <v>143.29521276595744</v>
      </c>
      <c r="D38445">
        <v>40000</v>
      </c>
      <c r="E38445">
        <v>1</v>
      </c>
      <c r="F38445">
        <v>22</v>
      </c>
      <c r="G38445">
        <v>7</v>
      </c>
      <c r="H38445" t="s">
        <v>16528</v>
      </c>
      <c r="I38445" t="s">
        <v>177352</v>
      </c>
    </row>
    <row r="38446" spans="1:9" x14ac:dyDescent="0.3">
      <c r="A38446" t="b">
        <v>1</v>
      </c>
      <c r="B38446">
        <v>9350</v>
      </c>
      <c r="C38446">
        <v>73.13281323877068</v>
      </c>
      <c r="D38446">
        <v>4500</v>
      </c>
      <c r="E38446">
        <v>1</v>
      </c>
      <c r="F38446">
        <v>20</v>
      </c>
      <c r="G38446">
        <v>8</v>
      </c>
      <c r="H38446" t="s">
        <v>93873</v>
      </c>
      <c r="I38446" t="s">
        <v>177352</v>
      </c>
    </row>
    <row r="38447" spans="1:9" x14ac:dyDescent="0.3">
      <c r="A38447" t="b">
        <v>1</v>
      </c>
      <c r="B38447">
        <v>62471</v>
      </c>
      <c r="C38447">
        <v>36.138049645390069</v>
      </c>
      <c r="D38447">
        <v>5000</v>
      </c>
      <c r="E38447">
        <v>1</v>
      </c>
      <c r="F38447">
        <v>20</v>
      </c>
      <c r="G38447">
        <v>11</v>
      </c>
      <c r="H38447" t="s">
        <v>82985</v>
      </c>
      <c r="I38447" t="s">
        <v>177352</v>
      </c>
    </row>
    <row r="38448" spans="1:9" x14ac:dyDescent="0.3">
      <c r="A38448" t="b">
        <v>1</v>
      </c>
      <c r="B38448">
        <v>4411</v>
      </c>
      <c r="C38448">
        <v>43.325413711583927</v>
      </c>
      <c r="D38448">
        <v>3500</v>
      </c>
      <c r="E38448">
        <v>1</v>
      </c>
      <c r="F38448">
        <v>20</v>
      </c>
      <c r="G38448">
        <v>8</v>
      </c>
      <c r="H38448" t="s">
        <v>102514</v>
      </c>
      <c r="I38448" t="s">
        <v>177352</v>
      </c>
    </row>
    <row r="38449" spans="1:9" x14ac:dyDescent="0.3">
      <c r="A38449" t="b">
        <v>1</v>
      </c>
      <c r="B38449">
        <v>4777.6899999999996</v>
      </c>
      <c r="C38449">
        <v>49.127127659574469</v>
      </c>
      <c r="D38449">
        <v>2000</v>
      </c>
      <c r="E38449">
        <v>1</v>
      </c>
      <c r="F38449">
        <v>16</v>
      </c>
      <c r="G38449">
        <v>5</v>
      </c>
      <c r="H38449" t="s">
        <v>123834</v>
      </c>
      <c r="I38449" t="s">
        <v>177352</v>
      </c>
    </row>
    <row r="38450" spans="1:9" x14ac:dyDescent="0.3">
      <c r="A38450" t="b">
        <v>1</v>
      </c>
      <c r="B38450">
        <v>56670</v>
      </c>
      <c r="C38450">
        <v>59.342234042553194</v>
      </c>
      <c r="D38450">
        <v>6422</v>
      </c>
      <c r="E38450">
        <v>1</v>
      </c>
      <c r="F38450">
        <v>17</v>
      </c>
      <c r="G38450">
        <v>10</v>
      </c>
      <c r="H38450" t="s">
        <v>74685</v>
      </c>
      <c r="I38450" t="s">
        <v>177352</v>
      </c>
    </row>
    <row r="38451" spans="1:9" x14ac:dyDescent="0.3">
      <c r="A38451" t="b">
        <v>1</v>
      </c>
      <c r="B38451">
        <v>18900.275200709999</v>
      </c>
      <c r="C38451">
        <v>40.801524822695036</v>
      </c>
      <c r="D38451">
        <v>17579.470949999999</v>
      </c>
      <c r="E38451">
        <v>0</v>
      </c>
      <c r="F38451">
        <v>11</v>
      </c>
      <c r="G38451">
        <v>8</v>
      </c>
      <c r="H38451" t="s">
        <v>36828</v>
      </c>
      <c r="I38451" t="s">
        <v>177352</v>
      </c>
    </row>
    <row r="38452" spans="1:9" x14ac:dyDescent="0.3">
      <c r="A38452" t="b">
        <v>1</v>
      </c>
      <c r="B38452">
        <v>8316</v>
      </c>
      <c r="C38452">
        <v>26.531536643026005</v>
      </c>
      <c r="D38452">
        <v>2500</v>
      </c>
      <c r="E38452">
        <v>1</v>
      </c>
      <c r="F38452">
        <v>28</v>
      </c>
      <c r="G38452">
        <v>3</v>
      </c>
      <c r="H38452" t="s">
        <v>116096</v>
      </c>
      <c r="I38452" t="s">
        <v>177352</v>
      </c>
    </row>
    <row r="38453" spans="1:9" x14ac:dyDescent="0.3">
      <c r="A38453" t="b">
        <v>1</v>
      </c>
      <c r="B38453">
        <v>7856.7930385951004</v>
      </c>
      <c r="C38453">
        <v>43.815319148936169</v>
      </c>
      <c r="D38453">
        <v>7604.8519000000006</v>
      </c>
      <c r="E38453">
        <v>0</v>
      </c>
      <c r="F38453">
        <v>19</v>
      </c>
      <c r="G38453">
        <v>8</v>
      </c>
      <c r="H38453" t="s">
        <v>68003</v>
      </c>
      <c r="I38453" t="s">
        <v>177352</v>
      </c>
    </row>
    <row r="38454" spans="1:9" x14ac:dyDescent="0.3">
      <c r="A38454" t="b">
        <v>1</v>
      </c>
      <c r="B38454">
        <v>3830</v>
      </c>
      <c r="C38454">
        <v>70.256583924349883</v>
      </c>
      <c r="D38454">
        <v>1000</v>
      </c>
      <c r="E38454">
        <v>0</v>
      </c>
      <c r="F38454">
        <v>21</v>
      </c>
      <c r="G38454">
        <v>5</v>
      </c>
      <c r="H38454" t="s">
        <v>148166</v>
      </c>
      <c r="I38454" t="s">
        <v>177352</v>
      </c>
    </row>
    <row r="38455" spans="1:9" x14ac:dyDescent="0.3">
      <c r="A38455" t="b">
        <v>1</v>
      </c>
      <c r="B38455">
        <v>3708</v>
      </c>
      <c r="C38455">
        <v>85.509562647754137</v>
      </c>
      <c r="D38455">
        <v>1000</v>
      </c>
      <c r="E38455">
        <v>0</v>
      </c>
      <c r="F38455">
        <v>2</v>
      </c>
      <c r="G38455">
        <v>7</v>
      </c>
      <c r="H38455" t="s">
        <v>148167</v>
      </c>
      <c r="I38455" t="s">
        <v>177352</v>
      </c>
    </row>
    <row r="38456" spans="1:9" x14ac:dyDescent="0.3">
      <c r="A38456" t="b">
        <v>1</v>
      </c>
      <c r="B38456">
        <v>3874.2396109296001</v>
      </c>
      <c r="C38456">
        <v>55.499219858156032</v>
      </c>
      <c r="D38456">
        <v>111.279267</v>
      </c>
      <c r="E38456">
        <v>0</v>
      </c>
      <c r="F38456">
        <v>18</v>
      </c>
      <c r="G38456">
        <v>8</v>
      </c>
      <c r="H38456" t="s">
        <v>173293</v>
      </c>
      <c r="I38456" t="s">
        <v>177352</v>
      </c>
    </row>
    <row r="38457" spans="1:9" x14ac:dyDescent="0.3">
      <c r="A38457" t="b">
        <v>1</v>
      </c>
      <c r="B38457">
        <v>50634</v>
      </c>
      <c r="C38457">
        <v>59.27630023640662</v>
      </c>
      <c r="D38457">
        <v>50000</v>
      </c>
      <c r="E38457">
        <v>1</v>
      </c>
      <c r="F38457">
        <v>18</v>
      </c>
      <c r="G38457">
        <v>2</v>
      </c>
      <c r="H38457" t="s">
        <v>11887</v>
      </c>
      <c r="I38457" t="s">
        <v>177352</v>
      </c>
    </row>
    <row r="38458" spans="1:9" x14ac:dyDescent="0.3">
      <c r="A38458" t="b">
        <v>1</v>
      </c>
      <c r="B38458">
        <v>27443.24506288</v>
      </c>
      <c r="C38458">
        <v>586.13540189125297</v>
      </c>
      <c r="D38458">
        <v>26494.7336</v>
      </c>
      <c r="E38458">
        <v>0</v>
      </c>
      <c r="F38458">
        <v>17</v>
      </c>
      <c r="G38458">
        <v>9</v>
      </c>
      <c r="H38458" t="s">
        <v>24497</v>
      </c>
      <c r="I38458" t="s">
        <v>177352</v>
      </c>
    </row>
    <row r="38459" spans="1:9" x14ac:dyDescent="0.3">
      <c r="A38459" t="b">
        <v>1</v>
      </c>
      <c r="B38459">
        <v>256</v>
      </c>
      <c r="C38459">
        <v>39.92351063829787</v>
      </c>
      <c r="D38459">
        <v>250</v>
      </c>
      <c r="E38459">
        <v>1</v>
      </c>
      <c r="F38459">
        <v>19</v>
      </c>
      <c r="G38459">
        <v>9</v>
      </c>
      <c r="H38459" t="s">
        <v>169425</v>
      </c>
      <c r="I38459" t="s">
        <v>177352</v>
      </c>
    </row>
    <row r="38460" spans="1:9" x14ac:dyDescent="0.3">
      <c r="A38460" t="b">
        <v>1</v>
      </c>
      <c r="B38460">
        <v>15451.3282361047</v>
      </c>
      <c r="C38460">
        <v>90.145141843971629</v>
      </c>
      <c r="D38460">
        <v>1100.8457000000001</v>
      </c>
      <c r="E38460">
        <v>0</v>
      </c>
      <c r="F38460">
        <v>23</v>
      </c>
      <c r="G38460">
        <v>8</v>
      </c>
      <c r="H38460" t="s">
        <v>141203</v>
      </c>
      <c r="I38460" t="s">
        <v>177352</v>
      </c>
    </row>
    <row r="38461" spans="1:9" x14ac:dyDescent="0.3">
      <c r="A38461" t="b">
        <v>1</v>
      </c>
      <c r="B38461">
        <v>2229.6663916799998</v>
      </c>
      <c r="C38461">
        <v>43.933486997635931</v>
      </c>
      <c r="D38461">
        <v>1531.36428</v>
      </c>
      <c r="E38461">
        <v>0</v>
      </c>
      <c r="F38461">
        <v>11</v>
      </c>
      <c r="G38461">
        <v>10</v>
      </c>
      <c r="H38461" t="s">
        <v>132331</v>
      </c>
      <c r="I38461" t="s">
        <v>177352</v>
      </c>
    </row>
    <row r="38462" spans="1:9" x14ac:dyDescent="0.3">
      <c r="A38462" t="b">
        <v>1</v>
      </c>
      <c r="B38462">
        <v>1956.0042295000001</v>
      </c>
      <c r="C38462">
        <v>36.15860520094563</v>
      </c>
      <c r="D38462">
        <v>638.1742999999999</v>
      </c>
      <c r="E38462">
        <v>0</v>
      </c>
      <c r="F38462">
        <v>10</v>
      </c>
      <c r="G38462">
        <v>9</v>
      </c>
      <c r="H38462" t="s">
        <v>155378</v>
      </c>
      <c r="I38462" t="s">
        <v>177352</v>
      </c>
    </row>
    <row r="38463" spans="1:9" x14ac:dyDescent="0.3">
      <c r="A38463" t="b">
        <v>1</v>
      </c>
      <c r="B38463">
        <v>3852</v>
      </c>
      <c r="C38463">
        <v>146.20841607565012</v>
      </c>
      <c r="D38463">
        <v>3500</v>
      </c>
      <c r="E38463">
        <v>1</v>
      </c>
      <c r="F38463">
        <v>20</v>
      </c>
      <c r="G38463">
        <v>7</v>
      </c>
      <c r="H38463" t="s">
        <v>102510</v>
      </c>
      <c r="I38463" t="s">
        <v>177352</v>
      </c>
    </row>
    <row r="38464" spans="1:9" x14ac:dyDescent="0.3">
      <c r="A38464" t="b">
        <v>1</v>
      </c>
      <c r="B38464">
        <v>7997.2682027419996</v>
      </c>
      <c r="C38464">
        <v>48.177529550827423</v>
      </c>
      <c r="D38464">
        <v>2560.1212</v>
      </c>
      <c r="E38464">
        <v>0</v>
      </c>
      <c r="F38464">
        <v>13</v>
      </c>
      <c r="G38464">
        <v>8</v>
      </c>
      <c r="H38464" t="s">
        <v>115183</v>
      </c>
      <c r="I38464" t="s">
        <v>177352</v>
      </c>
    </row>
    <row r="38465" spans="1:9" x14ac:dyDescent="0.3">
      <c r="A38465" t="b">
        <v>1</v>
      </c>
      <c r="B38465">
        <v>3541.2092832500002</v>
      </c>
      <c r="C38465">
        <v>43.149361702127656</v>
      </c>
      <c r="D38465">
        <v>3083.0312624999997</v>
      </c>
      <c r="E38465">
        <v>0</v>
      </c>
      <c r="F38465">
        <v>20</v>
      </c>
      <c r="G38465">
        <v>7</v>
      </c>
      <c r="H38465" t="s">
        <v>106953</v>
      </c>
      <c r="I38465" t="s">
        <v>177352</v>
      </c>
    </row>
    <row r="38466" spans="1:9" x14ac:dyDescent="0.3">
      <c r="A38466" t="b">
        <v>1</v>
      </c>
      <c r="B38466">
        <v>3403</v>
      </c>
      <c r="C38466">
        <v>87.017505910165482</v>
      </c>
      <c r="D38466">
        <v>3000</v>
      </c>
      <c r="E38466">
        <v>1</v>
      </c>
      <c r="F38466">
        <v>16</v>
      </c>
      <c r="G38466">
        <v>9</v>
      </c>
      <c r="H38466" t="s">
        <v>108081</v>
      </c>
      <c r="I38466" t="s">
        <v>177352</v>
      </c>
    </row>
    <row r="38467" spans="1:9" x14ac:dyDescent="0.3">
      <c r="A38467" t="b">
        <v>1</v>
      </c>
      <c r="B38467">
        <v>21031</v>
      </c>
      <c r="C38467">
        <v>57.692470449172575</v>
      </c>
      <c r="D38467">
        <v>17000</v>
      </c>
      <c r="E38467">
        <v>1</v>
      </c>
      <c r="F38467">
        <v>16</v>
      </c>
      <c r="G38467">
        <v>7</v>
      </c>
      <c r="H38467" t="s">
        <v>37259</v>
      </c>
      <c r="I38467" t="s">
        <v>177352</v>
      </c>
    </row>
    <row r="38468" spans="1:9" x14ac:dyDescent="0.3">
      <c r="A38468" t="b">
        <v>1</v>
      </c>
      <c r="B38468">
        <v>11623.9467</v>
      </c>
      <c r="C38468">
        <v>54.466264775413713</v>
      </c>
      <c r="D38468">
        <v>9299.1573600000011</v>
      </c>
      <c r="E38468">
        <v>0</v>
      </c>
      <c r="F38468">
        <v>26</v>
      </c>
      <c r="G38468">
        <v>3</v>
      </c>
      <c r="H38468" t="s">
        <v>61644</v>
      </c>
      <c r="I38468" t="s">
        <v>177352</v>
      </c>
    </row>
    <row r="38469" spans="1:9" x14ac:dyDescent="0.3">
      <c r="A38469" t="b">
        <v>1</v>
      </c>
      <c r="B38469">
        <v>3289</v>
      </c>
      <c r="C38469">
        <v>36.94</v>
      </c>
      <c r="D38469">
        <v>250</v>
      </c>
      <c r="E38469">
        <v>1</v>
      </c>
      <c r="F38469">
        <v>6</v>
      </c>
      <c r="G38469">
        <v>5</v>
      </c>
      <c r="H38469" t="s">
        <v>169427</v>
      </c>
      <c r="I38469" t="s">
        <v>177352</v>
      </c>
    </row>
    <row r="38470" spans="1:9" x14ac:dyDescent="0.3">
      <c r="A38470" t="b">
        <v>1</v>
      </c>
      <c r="B38470">
        <v>202</v>
      </c>
      <c r="C38470">
        <v>41.566430260047284</v>
      </c>
      <c r="D38470">
        <v>200</v>
      </c>
      <c r="E38470">
        <v>1</v>
      </c>
      <c r="F38470">
        <v>4</v>
      </c>
      <c r="G38470">
        <v>6</v>
      </c>
      <c r="H38470" t="s">
        <v>170910</v>
      </c>
      <c r="I38470" t="s">
        <v>177352</v>
      </c>
    </row>
    <row r="38471" spans="1:9" x14ac:dyDescent="0.3">
      <c r="A38471" t="b">
        <v>1</v>
      </c>
      <c r="B38471">
        <v>49298.377138648</v>
      </c>
      <c r="C38471">
        <v>102.80152482269503</v>
      </c>
      <c r="D38471">
        <v>29290.433500000003</v>
      </c>
      <c r="E38471">
        <v>0</v>
      </c>
      <c r="F38471">
        <v>21</v>
      </c>
      <c r="G38471">
        <v>9</v>
      </c>
      <c r="H38471" t="s">
        <v>23471</v>
      </c>
      <c r="I38471" t="s">
        <v>177352</v>
      </c>
    </row>
    <row r="38472" spans="1:9" x14ac:dyDescent="0.3">
      <c r="A38472" t="b">
        <v>1</v>
      </c>
      <c r="B38472">
        <v>8527.1488493463003</v>
      </c>
      <c r="C38472">
        <v>34.784515366430263</v>
      </c>
      <c r="D38472">
        <v>2267.5994099999998</v>
      </c>
      <c r="E38472">
        <v>0</v>
      </c>
      <c r="F38472">
        <v>22</v>
      </c>
      <c r="G38472">
        <v>8</v>
      </c>
      <c r="H38472" t="s">
        <v>121223</v>
      </c>
      <c r="I38472" t="s">
        <v>177352</v>
      </c>
    </row>
    <row r="38473" spans="1:9" x14ac:dyDescent="0.3">
      <c r="A38473" t="b">
        <v>1</v>
      </c>
      <c r="B38473">
        <v>14383.4890548</v>
      </c>
      <c r="C38473">
        <v>145.41439716312055</v>
      </c>
      <c r="D38473">
        <v>11090.764349999999</v>
      </c>
      <c r="E38473">
        <v>0</v>
      </c>
      <c r="F38473">
        <v>21</v>
      </c>
      <c r="G38473">
        <v>8</v>
      </c>
      <c r="H38473" t="s">
        <v>50365</v>
      </c>
      <c r="I38473" t="s">
        <v>177352</v>
      </c>
    </row>
    <row r="38474" spans="1:9" x14ac:dyDescent="0.3">
      <c r="A38474" t="b">
        <v>1</v>
      </c>
      <c r="B38474">
        <v>59887</v>
      </c>
      <c r="C38474">
        <v>64.292931442080373</v>
      </c>
      <c r="D38474">
        <v>5000</v>
      </c>
      <c r="E38474">
        <v>1</v>
      </c>
      <c r="F38474">
        <v>17</v>
      </c>
      <c r="G38474">
        <v>7</v>
      </c>
      <c r="H38474" t="s">
        <v>82967</v>
      </c>
      <c r="I38474" t="s">
        <v>177352</v>
      </c>
    </row>
    <row r="38475" spans="1:9" x14ac:dyDescent="0.3">
      <c r="A38475" t="b">
        <v>1</v>
      </c>
      <c r="B38475">
        <v>52983.014777420001</v>
      </c>
      <c r="C38475">
        <v>70.589361702127661</v>
      </c>
      <c r="D38475">
        <v>3188.9584999999997</v>
      </c>
      <c r="E38475">
        <v>0</v>
      </c>
      <c r="F38475">
        <v>17</v>
      </c>
      <c r="G38475">
        <v>10</v>
      </c>
      <c r="H38475" t="s">
        <v>106452</v>
      </c>
      <c r="I38475" t="s">
        <v>177352</v>
      </c>
    </row>
    <row r="38476" spans="1:9" x14ac:dyDescent="0.3">
      <c r="A38476" t="b">
        <v>1</v>
      </c>
      <c r="B38476">
        <v>15227</v>
      </c>
      <c r="C38476">
        <v>127.28755319148937</v>
      </c>
      <c r="D38476">
        <v>15000</v>
      </c>
      <c r="E38476">
        <v>1</v>
      </c>
      <c r="F38476">
        <v>17</v>
      </c>
      <c r="G38476">
        <v>4</v>
      </c>
      <c r="H38476" t="s">
        <v>39624</v>
      </c>
      <c r="I38476" t="s">
        <v>177352</v>
      </c>
    </row>
    <row r="38477" spans="1:9" x14ac:dyDescent="0.3">
      <c r="A38477" t="b">
        <v>1</v>
      </c>
      <c r="B38477">
        <v>324</v>
      </c>
      <c r="C38477">
        <v>31.106713947990542</v>
      </c>
      <c r="D38477">
        <v>320</v>
      </c>
      <c r="E38477">
        <v>1</v>
      </c>
      <c r="F38477">
        <v>8</v>
      </c>
      <c r="G38477">
        <v>3</v>
      </c>
      <c r="H38477" t="s">
        <v>166864</v>
      </c>
      <c r="I38477" t="s">
        <v>177352</v>
      </c>
    </row>
    <row r="38478" spans="1:9" x14ac:dyDescent="0.3">
      <c r="A38478" t="b">
        <v>1</v>
      </c>
      <c r="B38478">
        <v>57827</v>
      </c>
      <c r="C38478">
        <v>40.980118203309694</v>
      </c>
      <c r="D38478">
        <v>10000</v>
      </c>
      <c r="E38478">
        <v>1</v>
      </c>
      <c r="F38478">
        <v>25</v>
      </c>
      <c r="G38478">
        <v>6</v>
      </c>
      <c r="H38478" t="s">
        <v>52541</v>
      </c>
      <c r="I38478" t="s">
        <v>177352</v>
      </c>
    </row>
    <row r="38479" spans="1:9" x14ac:dyDescent="0.3">
      <c r="A38479" t="b">
        <v>1</v>
      </c>
      <c r="B38479">
        <v>40686</v>
      </c>
      <c r="C38479">
        <v>525.06595744680851</v>
      </c>
      <c r="D38479">
        <v>30000</v>
      </c>
      <c r="E38479">
        <v>1</v>
      </c>
      <c r="F38479">
        <v>22</v>
      </c>
      <c r="G38479">
        <v>4</v>
      </c>
      <c r="H38479" t="s">
        <v>20938</v>
      </c>
      <c r="I38479" t="s">
        <v>177352</v>
      </c>
    </row>
    <row r="38480" spans="1:9" x14ac:dyDescent="0.3">
      <c r="A38480" t="b">
        <v>1</v>
      </c>
      <c r="B38480">
        <v>97234.560344099998</v>
      </c>
      <c r="C38480">
        <v>58.425011820330973</v>
      </c>
      <c r="D38480">
        <v>72539.568209999998</v>
      </c>
      <c r="E38480">
        <v>0</v>
      </c>
      <c r="F38480">
        <v>18</v>
      </c>
      <c r="G38480">
        <v>8</v>
      </c>
      <c r="H38480" t="s">
        <v>8901</v>
      </c>
      <c r="I38480" t="s">
        <v>177352</v>
      </c>
    </row>
    <row r="38481" spans="1:9" x14ac:dyDescent="0.3">
      <c r="A38481" t="b">
        <v>1</v>
      </c>
      <c r="B38481">
        <v>39996.9769332</v>
      </c>
      <c r="C38481">
        <v>149.44945626477542</v>
      </c>
      <c r="D38481">
        <v>18243.229199999998</v>
      </c>
      <c r="E38481">
        <v>0</v>
      </c>
      <c r="F38481">
        <v>23</v>
      </c>
      <c r="G38481">
        <v>8</v>
      </c>
      <c r="H38481" t="s">
        <v>35947</v>
      </c>
      <c r="I38481" t="s">
        <v>177352</v>
      </c>
    </row>
    <row r="38482" spans="1:9" x14ac:dyDescent="0.3">
      <c r="A38482" t="b">
        <v>1</v>
      </c>
      <c r="B38482">
        <v>7565</v>
      </c>
      <c r="C38482">
        <v>35.430283687943259</v>
      </c>
      <c r="D38482">
        <v>850</v>
      </c>
      <c r="E38482">
        <v>1</v>
      </c>
      <c r="F38482">
        <v>9</v>
      </c>
      <c r="G38482">
        <v>4</v>
      </c>
      <c r="H38482" t="s">
        <v>149909</v>
      </c>
      <c r="I38482" t="s">
        <v>177352</v>
      </c>
    </row>
    <row r="38483" spans="1:9" x14ac:dyDescent="0.3">
      <c r="A38483" t="b">
        <v>1</v>
      </c>
      <c r="B38483">
        <v>9204</v>
      </c>
      <c r="C38483">
        <v>122.90443262411347</v>
      </c>
      <c r="D38483">
        <v>8000</v>
      </c>
      <c r="E38483">
        <v>1</v>
      </c>
      <c r="F38483">
        <v>16</v>
      </c>
      <c r="G38483">
        <v>7</v>
      </c>
      <c r="H38483" t="s">
        <v>64910</v>
      </c>
      <c r="I38483" t="s">
        <v>177352</v>
      </c>
    </row>
    <row r="38484" spans="1:9" x14ac:dyDescent="0.3">
      <c r="A38484" t="b">
        <v>1</v>
      </c>
      <c r="B38484">
        <v>1279234</v>
      </c>
      <c r="C38484">
        <v>171.35362884160756</v>
      </c>
      <c r="D38484">
        <v>20000</v>
      </c>
      <c r="E38484">
        <v>1</v>
      </c>
      <c r="F38484">
        <v>19</v>
      </c>
      <c r="G38484">
        <v>11</v>
      </c>
      <c r="H38484" t="s">
        <v>31040</v>
      </c>
      <c r="I38484" t="s">
        <v>177352</v>
      </c>
    </row>
    <row r="38485" spans="1:9" x14ac:dyDescent="0.3">
      <c r="A38485" t="b">
        <v>1</v>
      </c>
      <c r="B38485">
        <v>3288</v>
      </c>
      <c r="C38485">
        <v>55.394196217494091</v>
      </c>
      <c r="D38485">
        <v>300</v>
      </c>
      <c r="E38485">
        <v>0</v>
      </c>
      <c r="F38485">
        <v>18</v>
      </c>
      <c r="G38485">
        <v>12</v>
      </c>
      <c r="H38485" t="s">
        <v>168418</v>
      </c>
      <c r="I38485" t="s">
        <v>177352</v>
      </c>
    </row>
    <row r="38486" spans="1:9" x14ac:dyDescent="0.3">
      <c r="A38486" t="b">
        <v>1</v>
      </c>
      <c r="B38486">
        <v>2818</v>
      </c>
      <c r="C38486">
        <v>58.681879432624115</v>
      </c>
      <c r="D38486">
        <v>400</v>
      </c>
      <c r="E38486">
        <v>0</v>
      </c>
      <c r="F38486">
        <v>20</v>
      </c>
      <c r="G38486">
        <v>7</v>
      </c>
      <c r="H38486" t="s">
        <v>165016</v>
      </c>
      <c r="I38486" t="s">
        <v>177352</v>
      </c>
    </row>
    <row r="38487" spans="1:9" x14ac:dyDescent="0.3">
      <c r="A38487" t="b">
        <v>1</v>
      </c>
      <c r="B38487">
        <v>795.38730280000004</v>
      </c>
      <c r="C38487">
        <v>102.01654846335697</v>
      </c>
      <c r="D38487">
        <v>688.05130000000008</v>
      </c>
      <c r="E38487">
        <v>0</v>
      </c>
      <c r="F38487">
        <v>18</v>
      </c>
      <c r="G38487">
        <v>6</v>
      </c>
      <c r="H38487" t="s">
        <v>154493</v>
      </c>
      <c r="I38487" t="s">
        <v>177352</v>
      </c>
    </row>
    <row r="38488" spans="1:9" x14ac:dyDescent="0.3">
      <c r="A38488" t="b">
        <v>1</v>
      </c>
      <c r="B38488">
        <v>46578</v>
      </c>
      <c r="C38488">
        <v>73.393546099290774</v>
      </c>
      <c r="D38488">
        <v>32000</v>
      </c>
      <c r="E38488">
        <v>1</v>
      </c>
      <c r="F38488">
        <v>23</v>
      </c>
      <c r="G38488">
        <v>7</v>
      </c>
      <c r="H38488" t="s">
        <v>20326</v>
      </c>
      <c r="I38488" t="s">
        <v>177352</v>
      </c>
    </row>
    <row r="38489" spans="1:9" x14ac:dyDescent="0.3">
      <c r="A38489" t="b">
        <v>1</v>
      </c>
      <c r="B38489">
        <v>35714</v>
      </c>
      <c r="C38489">
        <v>57.497789598108746</v>
      </c>
      <c r="D38489">
        <v>3000</v>
      </c>
      <c r="E38489">
        <v>1</v>
      </c>
      <c r="F38489">
        <v>13</v>
      </c>
      <c r="G38489">
        <v>10</v>
      </c>
      <c r="H38489" t="s">
        <v>108077</v>
      </c>
      <c r="I38489" t="s">
        <v>177352</v>
      </c>
    </row>
    <row r="38490" spans="1:9" x14ac:dyDescent="0.3">
      <c r="A38490" t="b">
        <v>1</v>
      </c>
      <c r="B38490">
        <v>1906</v>
      </c>
      <c r="C38490">
        <v>148.56777777777779</v>
      </c>
      <c r="D38490">
        <v>700</v>
      </c>
      <c r="E38490">
        <v>1</v>
      </c>
      <c r="F38490">
        <v>14</v>
      </c>
      <c r="G38490">
        <v>2</v>
      </c>
      <c r="H38490" t="s">
        <v>153898</v>
      </c>
      <c r="I38490" t="s">
        <v>177352</v>
      </c>
    </row>
    <row r="38491" spans="1:9" x14ac:dyDescent="0.3">
      <c r="A38491" t="b">
        <v>1</v>
      </c>
      <c r="B38491">
        <v>90329</v>
      </c>
      <c r="C38491">
        <v>143.53020094562649</v>
      </c>
      <c r="D38491">
        <v>5000</v>
      </c>
      <c r="E38491">
        <v>1</v>
      </c>
      <c r="F38491">
        <v>20</v>
      </c>
      <c r="G38491">
        <v>4</v>
      </c>
      <c r="H38491" t="s">
        <v>82940</v>
      </c>
      <c r="I38491" t="s">
        <v>177352</v>
      </c>
    </row>
    <row r="38492" spans="1:9" x14ac:dyDescent="0.3">
      <c r="A38492" t="b">
        <v>1</v>
      </c>
      <c r="B38492">
        <v>1655.25554199</v>
      </c>
      <c r="C38492">
        <v>28.393451536643028</v>
      </c>
      <c r="D38492">
        <v>570.77777309999999</v>
      </c>
      <c r="E38492">
        <v>0</v>
      </c>
      <c r="F38492">
        <v>21</v>
      </c>
      <c r="G38492">
        <v>7</v>
      </c>
      <c r="H38492" t="s">
        <v>157289</v>
      </c>
      <c r="I38492" t="s">
        <v>177352</v>
      </c>
    </row>
    <row r="38493" spans="1:9" x14ac:dyDescent="0.3">
      <c r="A38493" t="b">
        <v>1</v>
      </c>
      <c r="B38493">
        <v>155767</v>
      </c>
      <c r="C38493">
        <v>54.414042553191493</v>
      </c>
      <c r="D38493">
        <v>30000</v>
      </c>
      <c r="E38493">
        <v>1</v>
      </c>
      <c r="F38493">
        <v>7</v>
      </c>
      <c r="G38493">
        <v>5</v>
      </c>
      <c r="H38493" t="s">
        <v>20942</v>
      </c>
      <c r="I38493" t="s">
        <v>177352</v>
      </c>
    </row>
    <row r="38494" spans="1:9" x14ac:dyDescent="0.3">
      <c r="A38494" t="b">
        <v>1</v>
      </c>
      <c r="B38494">
        <v>15185</v>
      </c>
      <c r="C38494">
        <v>61.695851063829785</v>
      </c>
      <c r="D38494">
        <v>5000</v>
      </c>
      <c r="E38494">
        <v>1</v>
      </c>
      <c r="F38494">
        <v>19</v>
      </c>
      <c r="G38494">
        <v>11</v>
      </c>
      <c r="H38494" t="s">
        <v>82944</v>
      </c>
      <c r="I38494" t="s">
        <v>177352</v>
      </c>
    </row>
    <row r="38495" spans="1:9" x14ac:dyDescent="0.3">
      <c r="A38495" t="b">
        <v>1</v>
      </c>
      <c r="B38495">
        <v>11535</v>
      </c>
      <c r="C38495">
        <v>88.905082742316779</v>
      </c>
      <c r="D38495">
        <v>1000</v>
      </c>
      <c r="E38495">
        <v>1</v>
      </c>
      <c r="F38495">
        <v>11</v>
      </c>
      <c r="G38495">
        <v>10</v>
      </c>
      <c r="H38495" t="s">
        <v>143064</v>
      </c>
      <c r="I38495" t="s">
        <v>177352</v>
      </c>
    </row>
    <row r="38496" spans="1:9" x14ac:dyDescent="0.3">
      <c r="A38496" t="b">
        <v>1</v>
      </c>
      <c r="B38496">
        <v>1239.0330944519999</v>
      </c>
      <c r="C38496">
        <v>59.34963356973995</v>
      </c>
      <c r="D38496">
        <v>1228.6832449999999</v>
      </c>
      <c r="E38496">
        <v>0</v>
      </c>
      <c r="F38496">
        <v>15</v>
      </c>
      <c r="G38496">
        <v>7</v>
      </c>
      <c r="H38496" t="s">
        <v>138952</v>
      </c>
      <c r="I38496" t="s">
        <v>177352</v>
      </c>
    </row>
    <row r="38497" spans="1:9" x14ac:dyDescent="0.3">
      <c r="A38497" t="b">
        <v>1</v>
      </c>
      <c r="B38497">
        <v>233227.180172897</v>
      </c>
      <c r="C38497">
        <v>165.94609929078015</v>
      </c>
      <c r="D38497">
        <v>11781.643699999999</v>
      </c>
      <c r="E38497">
        <v>0</v>
      </c>
      <c r="F38497">
        <v>8</v>
      </c>
      <c r="G38497">
        <v>8</v>
      </c>
      <c r="H38497" t="s">
        <v>49276</v>
      </c>
      <c r="I38497" t="s">
        <v>177352</v>
      </c>
    </row>
    <row r="38498" spans="1:9" x14ac:dyDescent="0.3">
      <c r="A38498" t="b">
        <v>1</v>
      </c>
      <c r="B38498">
        <v>1088</v>
      </c>
      <c r="C38498">
        <v>51.897943262411346</v>
      </c>
      <c r="D38498">
        <v>335</v>
      </c>
      <c r="E38498">
        <v>1</v>
      </c>
      <c r="F38498">
        <v>9</v>
      </c>
      <c r="G38498">
        <v>4</v>
      </c>
      <c r="H38498" t="s">
        <v>166560</v>
      </c>
      <c r="I38498" t="s">
        <v>177352</v>
      </c>
    </row>
    <row r="38499" spans="1:9" x14ac:dyDescent="0.3">
      <c r="A38499" t="b">
        <v>1</v>
      </c>
      <c r="B38499">
        <v>2256</v>
      </c>
      <c r="C38499">
        <v>104.75140661938535</v>
      </c>
      <c r="D38499">
        <v>1000</v>
      </c>
      <c r="E38499">
        <v>1</v>
      </c>
      <c r="F38499">
        <v>21</v>
      </c>
      <c r="G38499">
        <v>9</v>
      </c>
      <c r="H38499" t="s">
        <v>143049</v>
      </c>
      <c r="I38499" t="s">
        <v>177352</v>
      </c>
    </row>
    <row r="38500" spans="1:9" x14ac:dyDescent="0.3">
      <c r="A38500" t="b">
        <v>1</v>
      </c>
      <c r="B38500">
        <v>41288.0990781441</v>
      </c>
      <c r="C38500">
        <v>143.22722222222222</v>
      </c>
      <c r="D38500">
        <v>15752.373</v>
      </c>
      <c r="E38500">
        <v>0</v>
      </c>
      <c r="F38500">
        <v>19</v>
      </c>
      <c r="G38500">
        <v>8</v>
      </c>
      <c r="H38500" t="s">
        <v>38680</v>
      </c>
      <c r="I38500" t="s">
        <v>177352</v>
      </c>
    </row>
    <row r="38501" spans="1:9" x14ac:dyDescent="0.3">
      <c r="A38501" t="b">
        <v>1</v>
      </c>
      <c r="B38501">
        <v>4380.4207995899997</v>
      </c>
      <c r="C38501">
        <v>40.155070921985818</v>
      </c>
      <c r="D38501">
        <v>4248.3937925</v>
      </c>
      <c r="E38501">
        <v>0</v>
      </c>
      <c r="F38501">
        <v>15</v>
      </c>
      <c r="G38501">
        <v>5</v>
      </c>
      <c r="H38501" t="s">
        <v>95597</v>
      </c>
      <c r="I38501" t="s">
        <v>177352</v>
      </c>
    </row>
    <row r="38502" spans="1:9" x14ac:dyDescent="0.3">
      <c r="A38502" t="b">
        <v>1</v>
      </c>
      <c r="B38502">
        <v>2222.6607063000001</v>
      </c>
      <c r="C38502">
        <v>106.68810874704492</v>
      </c>
      <c r="D38502">
        <v>1909.5023250000002</v>
      </c>
      <c r="E38502">
        <v>0</v>
      </c>
      <c r="F38502">
        <v>15</v>
      </c>
      <c r="G38502">
        <v>3</v>
      </c>
      <c r="H38502" t="s">
        <v>128838</v>
      </c>
      <c r="I38502" t="s">
        <v>177352</v>
      </c>
    </row>
    <row r="38503" spans="1:9" x14ac:dyDescent="0.3">
      <c r="A38503" t="b">
        <v>1</v>
      </c>
      <c r="B38503">
        <v>56600.41</v>
      </c>
      <c r="C38503">
        <v>67.214657210401896</v>
      </c>
      <c r="D38503">
        <v>12000</v>
      </c>
      <c r="E38503">
        <v>1</v>
      </c>
      <c r="F38503">
        <v>19</v>
      </c>
      <c r="G38503">
        <v>6</v>
      </c>
      <c r="H38503" t="s">
        <v>47508</v>
      </c>
      <c r="I38503" t="s">
        <v>177352</v>
      </c>
    </row>
    <row r="38504" spans="1:9" x14ac:dyDescent="0.3">
      <c r="A38504" t="b">
        <v>1</v>
      </c>
      <c r="B38504">
        <v>10001</v>
      </c>
      <c r="C38504">
        <v>101.75523640661939</v>
      </c>
      <c r="D38504">
        <v>2500</v>
      </c>
      <c r="E38504">
        <v>1</v>
      </c>
      <c r="F38504">
        <v>19</v>
      </c>
      <c r="G38504">
        <v>10</v>
      </c>
      <c r="H38504" t="s">
        <v>116092</v>
      </c>
      <c r="I38504" t="s">
        <v>177352</v>
      </c>
    </row>
    <row r="38505" spans="1:9" x14ac:dyDescent="0.3">
      <c r="A38505" t="b">
        <v>1</v>
      </c>
      <c r="B38505">
        <v>41745.230000000003</v>
      </c>
      <c r="C38505">
        <v>123.08290780141844</v>
      </c>
      <c r="D38505">
        <v>38000</v>
      </c>
      <c r="E38505">
        <v>1</v>
      </c>
      <c r="F38505">
        <v>17</v>
      </c>
      <c r="G38505">
        <v>3</v>
      </c>
      <c r="H38505" t="s">
        <v>17869</v>
      </c>
      <c r="I38505" t="s">
        <v>177352</v>
      </c>
    </row>
    <row r="38506" spans="1:9" x14ac:dyDescent="0.3">
      <c r="A38506" t="b">
        <v>1</v>
      </c>
      <c r="B38506">
        <v>3300</v>
      </c>
      <c r="C38506">
        <v>16.132801418439715</v>
      </c>
      <c r="D38506">
        <v>2500</v>
      </c>
      <c r="E38506">
        <v>1</v>
      </c>
      <c r="F38506">
        <v>20</v>
      </c>
      <c r="G38506">
        <v>3</v>
      </c>
      <c r="H38506" t="s">
        <v>116093</v>
      </c>
      <c r="I38506" t="s">
        <v>177352</v>
      </c>
    </row>
    <row r="38507" spans="1:9" x14ac:dyDescent="0.3">
      <c r="A38507" t="b">
        <v>1</v>
      </c>
      <c r="B38507">
        <v>80179</v>
      </c>
      <c r="C38507">
        <v>91.807423167848697</v>
      </c>
      <c r="D38507">
        <v>10000</v>
      </c>
      <c r="E38507">
        <v>1</v>
      </c>
      <c r="F38507">
        <v>21</v>
      </c>
      <c r="G38507">
        <v>9</v>
      </c>
      <c r="H38507" t="s">
        <v>52497</v>
      </c>
      <c r="I38507" t="s">
        <v>177352</v>
      </c>
    </row>
    <row r="38508" spans="1:9" x14ac:dyDescent="0.3">
      <c r="A38508" t="b">
        <v>1</v>
      </c>
      <c r="B38508">
        <v>1479.4049465999999</v>
      </c>
      <c r="C38508">
        <v>46.73739952718676</v>
      </c>
      <c r="D38508">
        <v>891.9754200000001</v>
      </c>
      <c r="E38508">
        <v>0</v>
      </c>
      <c r="F38508">
        <v>25</v>
      </c>
      <c r="G38508">
        <v>7</v>
      </c>
      <c r="H38508" t="s">
        <v>149550</v>
      </c>
      <c r="I38508" t="s">
        <v>177352</v>
      </c>
    </row>
    <row r="38509" spans="1:9" x14ac:dyDescent="0.3">
      <c r="A38509" t="b">
        <v>1</v>
      </c>
      <c r="B38509">
        <v>1554</v>
      </c>
      <c r="C38509">
        <v>35.907659574468084</v>
      </c>
      <c r="D38509">
        <v>500</v>
      </c>
      <c r="E38509">
        <v>1</v>
      </c>
      <c r="F38509">
        <v>9</v>
      </c>
      <c r="G38509">
        <v>6</v>
      </c>
      <c r="H38509" t="s">
        <v>159279</v>
      </c>
      <c r="I38509" t="s">
        <v>177352</v>
      </c>
    </row>
    <row r="38510" spans="1:9" x14ac:dyDescent="0.3">
      <c r="A38510" t="b">
        <v>1</v>
      </c>
      <c r="B38510">
        <v>6271.22766348</v>
      </c>
      <c r="C38510">
        <v>80.908144208037825</v>
      </c>
      <c r="D38510">
        <v>1960.9842600000002</v>
      </c>
      <c r="E38510">
        <v>0</v>
      </c>
      <c r="F38510">
        <v>18</v>
      </c>
      <c r="G38510">
        <v>8</v>
      </c>
      <c r="H38510" t="s">
        <v>128521</v>
      </c>
      <c r="I38510" t="s">
        <v>177352</v>
      </c>
    </row>
    <row r="38511" spans="1:9" x14ac:dyDescent="0.3">
      <c r="A38511" t="b">
        <v>1</v>
      </c>
      <c r="B38511">
        <v>24883</v>
      </c>
      <c r="C38511">
        <v>115.99882978723404</v>
      </c>
      <c r="D38511">
        <v>10000</v>
      </c>
      <c r="E38511">
        <v>1</v>
      </c>
      <c r="F38511">
        <v>26</v>
      </c>
      <c r="G38511">
        <v>11</v>
      </c>
      <c r="H38511" t="s">
        <v>52545</v>
      </c>
      <c r="I38511" t="s">
        <v>177352</v>
      </c>
    </row>
    <row r="38512" spans="1:9" x14ac:dyDescent="0.3">
      <c r="A38512" t="b">
        <v>1</v>
      </c>
      <c r="B38512">
        <v>632.42234028999997</v>
      </c>
      <c r="C38512">
        <v>70.927494089834511</v>
      </c>
      <c r="D38512">
        <v>584.49384499999996</v>
      </c>
      <c r="E38512">
        <v>0</v>
      </c>
      <c r="F38512">
        <v>11</v>
      </c>
      <c r="G38512">
        <v>2</v>
      </c>
      <c r="H38512" t="s">
        <v>157106</v>
      </c>
      <c r="I38512" t="s">
        <v>177352</v>
      </c>
    </row>
    <row r="38513" spans="1:9" x14ac:dyDescent="0.3">
      <c r="A38513" t="b">
        <v>1</v>
      </c>
      <c r="B38513">
        <v>48915</v>
      </c>
      <c r="C38513">
        <v>86.2016548463357</v>
      </c>
      <c r="D38513">
        <v>20000</v>
      </c>
      <c r="E38513">
        <v>1</v>
      </c>
      <c r="F38513">
        <v>12</v>
      </c>
      <c r="G38513">
        <v>7</v>
      </c>
      <c r="H38513" t="s">
        <v>31013</v>
      </c>
      <c r="I38513" t="s">
        <v>177352</v>
      </c>
    </row>
    <row r="38514" spans="1:9" x14ac:dyDescent="0.3">
      <c r="A38514" t="b">
        <v>1</v>
      </c>
      <c r="B38514">
        <v>1449</v>
      </c>
      <c r="C38514">
        <v>75.68086288416076</v>
      </c>
      <c r="D38514">
        <v>1000</v>
      </c>
      <c r="E38514">
        <v>0</v>
      </c>
      <c r="F38514">
        <v>17</v>
      </c>
      <c r="G38514">
        <v>4</v>
      </c>
      <c r="H38514" t="s">
        <v>148172</v>
      </c>
      <c r="I38514" t="s">
        <v>177352</v>
      </c>
    </row>
    <row r="38515" spans="1:9" x14ac:dyDescent="0.3">
      <c r="A38515" t="b">
        <v>1</v>
      </c>
      <c r="B38515">
        <v>4685.7639237200001</v>
      </c>
      <c r="C38515">
        <v>48.995047281323878</v>
      </c>
      <c r="D38515">
        <v>4591.3140349999994</v>
      </c>
      <c r="E38515">
        <v>0</v>
      </c>
      <c r="F38515">
        <v>19</v>
      </c>
      <c r="G38515">
        <v>10</v>
      </c>
      <c r="H38515" t="s">
        <v>93359</v>
      </c>
      <c r="I38515" t="s">
        <v>177352</v>
      </c>
    </row>
    <row r="38516" spans="1:9" x14ac:dyDescent="0.3">
      <c r="A38516" t="b">
        <v>1</v>
      </c>
      <c r="B38516">
        <v>43409</v>
      </c>
      <c r="C38516">
        <v>63.736335697399525</v>
      </c>
      <c r="D38516">
        <v>2000</v>
      </c>
      <c r="E38516">
        <v>1</v>
      </c>
      <c r="F38516">
        <v>15</v>
      </c>
      <c r="G38516">
        <v>7</v>
      </c>
      <c r="H38516" t="s">
        <v>123836</v>
      </c>
      <c r="I38516" t="s">
        <v>177352</v>
      </c>
    </row>
    <row r="38517" spans="1:9" x14ac:dyDescent="0.3">
      <c r="A38517" t="b">
        <v>1</v>
      </c>
      <c r="B38517">
        <v>82651.600000000006</v>
      </c>
      <c r="C38517">
        <v>109.47264775413711</v>
      </c>
      <c r="D38517">
        <v>35000</v>
      </c>
      <c r="E38517">
        <v>1</v>
      </c>
      <c r="F38517">
        <v>21</v>
      </c>
      <c r="G38517">
        <v>10</v>
      </c>
      <c r="H38517" t="s">
        <v>18579</v>
      </c>
      <c r="I38517" t="s">
        <v>177352</v>
      </c>
    </row>
    <row r="38518" spans="1:9" x14ac:dyDescent="0.3">
      <c r="A38518" t="b">
        <v>1</v>
      </c>
      <c r="B38518">
        <v>523.52936397999997</v>
      </c>
      <c r="C38518">
        <v>41.058865248226951</v>
      </c>
      <c r="D38518">
        <v>334.73744500000004</v>
      </c>
      <c r="E38518">
        <v>0</v>
      </c>
      <c r="F38518">
        <v>22</v>
      </c>
      <c r="G38518">
        <v>8</v>
      </c>
      <c r="H38518" t="s">
        <v>166567</v>
      </c>
      <c r="I38518" t="s">
        <v>177352</v>
      </c>
    </row>
    <row r="38519" spans="1:9" x14ac:dyDescent="0.3">
      <c r="A38519" t="b">
        <v>1</v>
      </c>
      <c r="B38519">
        <v>12359</v>
      </c>
      <c r="C38519">
        <v>176.93412529550827</v>
      </c>
      <c r="D38519">
        <v>10000</v>
      </c>
      <c r="E38519">
        <v>1</v>
      </c>
      <c r="F38519">
        <v>13</v>
      </c>
      <c r="G38519">
        <v>9</v>
      </c>
      <c r="H38519" t="s">
        <v>52525</v>
      </c>
      <c r="I38519" t="s">
        <v>177352</v>
      </c>
    </row>
    <row r="38520" spans="1:9" x14ac:dyDescent="0.3">
      <c r="A38520" t="b">
        <v>1</v>
      </c>
      <c r="B38520">
        <v>967</v>
      </c>
      <c r="C38520">
        <v>27.195780141843972</v>
      </c>
      <c r="D38520">
        <v>500</v>
      </c>
      <c r="E38520">
        <v>1</v>
      </c>
      <c r="F38520">
        <v>19</v>
      </c>
      <c r="G38520">
        <v>4</v>
      </c>
      <c r="H38520" t="s">
        <v>159285</v>
      </c>
      <c r="I38520" t="s">
        <v>177352</v>
      </c>
    </row>
    <row r="38521" spans="1:9" x14ac:dyDescent="0.3">
      <c r="A38521" t="b">
        <v>1</v>
      </c>
      <c r="B38521">
        <v>25729.5</v>
      </c>
      <c r="C38521">
        <v>72.570992907801426</v>
      </c>
      <c r="D38521">
        <v>5000</v>
      </c>
      <c r="E38521">
        <v>1</v>
      </c>
      <c r="F38521">
        <v>23</v>
      </c>
      <c r="G38521">
        <v>9</v>
      </c>
      <c r="H38521" t="s">
        <v>82975</v>
      </c>
      <c r="I38521" t="s">
        <v>177352</v>
      </c>
    </row>
    <row r="38522" spans="1:9" x14ac:dyDescent="0.3">
      <c r="A38522" t="b">
        <v>1</v>
      </c>
      <c r="B38522">
        <v>1136</v>
      </c>
      <c r="C38522">
        <v>25.417576832151301</v>
      </c>
      <c r="D38522">
        <v>650</v>
      </c>
      <c r="E38522">
        <v>1</v>
      </c>
      <c r="F38522">
        <v>16</v>
      </c>
      <c r="G38522">
        <v>4</v>
      </c>
      <c r="H38522" t="s">
        <v>155008</v>
      </c>
      <c r="I38522" t="s">
        <v>177352</v>
      </c>
    </row>
    <row r="38523" spans="1:9" x14ac:dyDescent="0.3">
      <c r="A38523" t="b">
        <v>1</v>
      </c>
      <c r="B38523">
        <v>6328.6774604000002</v>
      </c>
      <c r="C38523">
        <v>51.355543735224586</v>
      </c>
      <c r="D38523">
        <v>663.10535000000004</v>
      </c>
      <c r="E38523">
        <v>0</v>
      </c>
      <c r="F38523">
        <v>15</v>
      </c>
      <c r="G38523">
        <v>5</v>
      </c>
      <c r="H38523" t="s">
        <v>154763</v>
      </c>
      <c r="I38523" t="s">
        <v>177352</v>
      </c>
    </row>
    <row r="38524" spans="1:9" x14ac:dyDescent="0.3">
      <c r="A38524" t="b">
        <v>1</v>
      </c>
      <c r="B38524">
        <v>15979</v>
      </c>
      <c r="C38524">
        <v>75.547033096926711</v>
      </c>
      <c r="D38524">
        <v>10000</v>
      </c>
      <c r="E38524">
        <v>1</v>
      </c>
      <c r="F38524">
        <v>16</v>
      </c>
      <c r="G38524">
        <v>3</v>
      </c>
      <c r="H38524" t="s">
        <v>52502</v>
      </c>
      <c r="I38524" t="s">
        <v>177352</v>
      </c>
    </row>
    <row r="38525" spans="1:9" x14ac:dyDescent="0.3">
      <c r="A38525" t="b">
        <v>1</v>
      </c>
      <c r="B38525">
        <v>4150.5904200000004</v>
      </c>
      <c r="C38525">
        <v>26.638345153664304</v>
      </c>
      <c r="D38525">
        <v>4092.1313999999998</v>
      </c>
      <c r="E38525">
        <v>0</v>
      </c>
      <c r="F38525">
        <v>14</v>
      </c>
      <c r="G38525">
        <v>4</v>
      </c>
      <c r="H38525" t="s">
        <v>96140</v>
      </c>
      <c r="I38525" t="s">
        <v>177352</v>
      </c>
    </row>
    <row r="38526" spans="1:9" x14ac:dyDescent="0.3">
      <c r="A38526" t="b">
        <v>1</v>
      </c>
      <c r="B38526">
        <v>106010.2153617</v>
      </c>
      <c r="C38526">
        <v>68.570567375886526</v>
      </c>
      <c r="D38526">
        <v>17067.040499999999</v>
      </c>
      <c r="E38526">
        <v>0</v>
      </c>
      <c r="F38526">
        <v>21</v>
      </c>
      <c r="G38526">
        <v>8</v>
      </c>
      <c r="H38526" t="s">
        <v>37182</v>
      </c>
      <c r="I38526" t="s">
        <v>177352</v>
      </c>
    </row>
    <row r="38527" spans="1:9" x14ac:dyDescent="0.3">
      <c r="A38527" t="b">
        <v>1</v>
      </c>
      <c r="B38527">
        <v>17549.39111344</v>
      </c>
      <c r="C38527">
        <v>170.31713947990545</v>
      </c>
      <c r="D38527">
        <v>13359.767899999999</v>
      </c>
      <c r="E38527">
        <v>0</v>
      </c>
      <c r="F38527">
        <v>25</v>
      </c>
      <c r="G38527">
        <v>6</v>
      </c>
      <c r="H38527" t="s">
        <v>45474</v>
      </c>
      <c r="I38527" t="s">
        <v>177352</v>
      </c>
    </row>
    <row r="38528" spans="1:9" x14ac:dyDescent="0.3">
      <c r="A38528" t="b">
        <v>1</v>
      </c>
      <c r="B38528">
        <v>399</v>
      </c>
      <c r="C38528">
        <v>23.503286052009457</v>
      </c>
      <c r="D38528">
        <v>350</v>
      </c>
      <c r="E38528">
        <v>1</v>
      </c>
      <c r="F38528">
        <v>17</v>
      </c>
      <c r="G38528">
        <v>6</v>
      </c>
      <c r="H38528" t="s">
        <v>166030</v>
      </c>
      <c r="I38528" t="s">
        <v>177352</v>
      </c>
    </row>
    <row r="38529" spans="1:9" x14ac:dyDescent="0.3">
      <c r="A38529" t="b">
        <v>1</v>
      </c>
      <c r="B38529">
        <v>10199.653001999999</v>
      </c>
      <c r="C38529">
        <v>50.326843971631206</v>
      </c>
      <c r="D38529">
        <v>5817.7350000000006</v>
      </c>
      <c r="E38529">
        <v>0</v>
      </c>
      <c r="F38529">
        <v>18</v>
      </c>
      <c r="G38529">
        <v>9</v>
      </c>
      <c r="H38529" t="s">
        <v>78665</v>
      </c>
      <c r="I38529" t="s">
        <v>177352</v>
      </c>
    </row>
    <row r="38530" spans="1:9" x14ac:dyDescent="0.3">
      <c r="A38530" t="b">
        <v>1</v>
      </c>
      <c r="B38530">
        <v>20995.177828209999</v>
      </c>
      <c r="C38530">
        <v>85.59613475177305</v>
      </c>
      <c r="D38530">
        <v>13793.560099999999</v>
      </c>
      <c r="E38530">
        <v>0</v>
      </c>
      <c r="F38530">
        <v>21</v>
      </c>
      <c r="G38530">
        <v>8</v>
      </c>
      <c r="H38530" t="s">
        <v>45092</v>
      </c>
      <c r="I38530" t="s">
        <v>177352</v>
      </c>
    </row>
    <row r="38531" spans="1:9" x14ac:dyDescent="0.3">
      <c r="A38531" t="b">
        <v>1</v>
      </c>
      <c r="B38531">
        <v>2303</v>
      </c>
      <c r="C38531">
        <v>32.631122931442079</v>
      </c>
      <c r="D38531">
        <v>500</v>
      </c>
      <c r="E38531">
        <v>1</v>
      </c>
      <c r="F38531">
        <v>6</v>
      </c>
      <c r="G38531">
        <v>8</v>
      </c>
      <c r="H38531" t="s">
        <v>159292</v>
      </c>
      <c r="I38531" t="s">
        <v>177352</v>
      </c>
    </row>
    <row r="38532" spans="1:9" x14ac:dyDescent="0.3">
      <c r="A38532" t="b">
        <v>1</v>
      </c>
      <c r="B38532">
        <v>8765.6960507808999</v>
      </c>
      <c r="C38532">
        <v>56.176513002364068</v>
      </c>
      <c r="D38532">
        <v>2280.3006300000002</v>
      </c>
      <c r="E38532">
        <v>0</v>
      </c>
      <c r="F38532">
        <v>24</v>
      </c>
      <c r="G38532">
        <v>5</v>
      </c>
      <c r="H38532" t="s">
        <v>121111</v>
      </c>
      <c r="I38532" t="s">
        <v>177352</v>
      </c>
    </row>
    <row r="38533" spans="1:9" x14ac:dyDescent="0.3">
      <c r="A38533" t="b">
        <v>1</v>
      </c>
      <c r="B38533">
        <v>49089</v>
      </c>
      <c r="C38533">
        <v>98.576808510638301</v>
      </c>
      <c r="D38533">
        <v>35000</v>
      </c>
      <c r="E38533">
        <v>1</v>
      </c>
      <c r="F38533">
        <v>16</v>
      </c>
      <c r="G38533">
        <v>8</v>
      </c>
      <c r="H38533" t="s">
        <v>18578</v>
      </c>
      <c r="I38533" t="s">
        <v>177352</v>
      </c>
    </row>
    <row r="38534" spans="1:9" x14ac:dyDescent="0.3">
      <c r="A38534" t="b">
        <v>1</v>
      </c>
      <c r="B38534">
        <v>1642</v>
      </c>
      <c r="C38534">
        <v>43.432316784869975</v>
      </c>
      <c r="D38534">
        <v>1000</v>
      </c>
      <c r="E38534">
        <v>1</v>
      </c>
      <c r="F38534">
        <v>16</v>
      </c>
      <c r="G38534">
        <v>10</v>
      </c>
      <c r="H38534" t="s">
        <v>143054</v>
      </c>
      <c r="I38534" t="s">
        <v>177352</v>
      </c>
    </row>
    <row r="38535" spans="1:9" x14ac:dyDescent="0.3">
      <c r="A38535" t="b">
        <v>1</v>
      </c>
      <c r="B38535">
        <v>17332</v>
      </c>
      <c r="C38535">
        <v>44.403936170212766</v>
      </c>
      <c r="D38535">
        <v>1299</v>
      </c>
      <c r="E38535">
        <v>1</v>
      </c>
      <c r="F38535">
        <v>16</v>
      </c>
      <c r="G38535">
        <v>8</v>
      </c>
      <c r="H38535" t="s">
        <v>138131</v>
      </c>
      <c r="I38535" t="s">
        <v>177352</v>
      </c>
    </row>
    <row r="38536" spans="1:9" x14ac:dyDescent="0.3">
      <c r="A38536" t="b">
        <v>1</v>
      </c>
      <c r="B38536">
        <v>1118</v>
      </c>
      <c r="C38536">
        <v>61.599515366430261</v>
      </c>
      <c r="D38536">
        <v>1000</v>
      </c>
      <c r="E38536">
        <v>1</v>
      </c>
      <c r="F38536">
        <v>18</v>
      </c>
      <c r="G38536">
        <v>9</v>
      </c>
      <c r="H38536" t="s">
        <v>143053</v>
      </c>
      <c r="I38536" t="s">
        <v>177352</v>
      </c>
    </row>
    <row r="38537" spans="1:9" x14ac:dyDescent="0.3">
      <c r="A38537" t="b">
        <v>1</v>
      </c>
      <c r="B38537">
        <v>16135</v>
      </c>
      <c r="C38537">
        <v>78.640283687943267</v>
      </c>
      <c r="D38537">
        <v>5000</v>
      </c>
      <c r="E38537">
        <v>1</v>
      </c>
      <c r="F38537">
        <v>17</v>
      </c>
      <c r="G38537">
        <v>11</v>
      </c>
      <c r="H38537" t="s">
        <v>82954</v>
      </c>
      <c r="I38537" t="s">
        <v>177352</v>
      </c>
    </row>
    <row r="38538" spans="1:9" x14ac:dyDescent="0.3">
      <c r="A38538" t="b">
        <v>1</v>
      </c>
      <c r="B38538">
        <v>18595</v>
      </c>
      <c r="C38538">
        <v>80.960496453900703</v>
      </c>
      <c r="D38538">
        <v>18000</v>
      </c>
      <c r="E38538">
        <v>1</v>
      </c>
      <c r="F38538">
        <v>8</v>
      </c>
      <c r="G38538">
        <v>4</v>
      </c>
      <c r="H38538" t="s">
        <v>36098</v>
      </c>
      <c r="I38538" t="s">
        <v>177352</v>
      </c>
    </row>
    <row r="38539" spans="1:9" x14ac:dyDescent="0.3">
      <c r="A38539" t="b">
        <v>1</v>
      </c>
      <c r="B38539">
        <v>4730.7642275799999</v>
      </c>
      <c r="C38539">
        <v>17.25450354609929</v>
      </c>
      <c r="D38539">
        <v>2335.5391139999997</v>
      </c>
      <c r="E38539">
        <v>1</v>
      </c>
      <c r="F38539">
        <v>21</v>
      </c>
      <c r="G38539">
        <v>8</v>
      </c>
      <c r="H38539" t="s">
        <v>120560</v>
      </c>
      <c r="I38539" t="s">
        <v>177352</v>
      </c>
    </row>
    <row r="38540" spans="1:9" x14ac:dyDescent="0.3">
      <c r="A38540" t="b">
        <v>1</v>
      </c>
      <c r="B38540">
        <v>27436.16891597</v>
      </c>
      <c r="C38540">
        <v>43.937777777777775</v>
      </c>
      <c r="D38540">
        <v>10444.71106888</v>
      </c>
      <c r="E38540">
        <v>0</v>
      </c>
      <c r="F38540">
        <v>18</v>
      </c>
      <c r="G38540">
        <v>10</v>
      </c>
      <c r="H38540" t="s">
        <v>51611</v>
      </c>
      <c r="I38540" t="s">
        <v>177352</v>
      </c>
    </row>
    <row r="38541" spans="1:9" x14ac:dyDescent="0.3">
      <c r="A38541" t="b">
        <v>1</v>
      </c>
      <c r="B38541">
        <v>7908.0539360000002</v>
      </c>
      <c r="C38541">
        <v>60.710035460992906</v>
      </c>
      <c r="D38541">
        <v>5105.2640000000001</v>
      </c>
      <c r="E38541">
        <v>0</v>
      </c>
      <c r="F38541">
        <v>24</v>
      </c>
      <c r="G38541">
        <v>8</v>
      </c>
      <c r="H38541" t="s">
        <v>81820</v>
      </c>
      <c r="I38541" t="s">
        <v>177352</v>
      </c>
    </row>
    <row r="38542" spans="1:9" x14ac:dyDescent="0.3">
      <c r="A38542" t="b">
        <v>1</v>
      </c>
      <c r="B38542">
        <v>36872</v>
      </c>
      <c r="C38542">
        <v>43.470449172576835</v>
      </c>
      <c r="D38542">
        <v>35000</v>
      </c>
      <c r="E38542">
        <v>1</v>
      </c>
      <c r="F38542">
        <v>19</v>
      </c>
      <c r="G38542">
        <v>3</v>
      </c>
      <c r="H38542" t="s">
        <v>18580</v>
      </c>
      <c r="I38542" t="s">
        <v>177352</v>
      </c>
    </row>
    <row r="38543" spans="1:9" x14ac:dyDescent="0.3">
      <c r="A38543" t="b">
        <v>1</v>
      </c>
      <c r="B38543">
        <v>47565.189896399999</v>
      </c>
      <c r="C38543">
        <v>42.182494089834513</v>
      </c>
      <c r="D38543">
        <v>46495.786800000002</v>
      </c>
      <c r="E38543">
        <v>0</v>
      </c>
      <c r="F38543">
        <v>17</v>
      </c>
      <c r="G38543">
        <v>12</v>
      </c>
      <c r="H38543" t="s">
        <v>15260</v>
      </c>
      <c r="I38543" t="s">
        <v>177352</v>
      </c>
    </row>
    <row r="38544" spans="1:9" x14ac:dyDescent="0.3">
      <c r="A38544" t="b">
        <v>1</v>
      </c>
      <c r="B38544">
        <v>13786.61633243</v>
      </c>
      <c r="C38544">
        <v>49.758014184397162</v>
      </c>
      <c r="D38544">
        <v>9901.4425899999987</v>
      </c>
      <c r="E38544">
        <v>0</v>
      </c>
      <c r="F38544">
        <v>22</v>
      </c>
      <c r="G38544">
        <v>10</v>
      </c>
      <c r="H38544" t="s">
        <v>60657</v>
      </c>
      <c r="I38544" t="s">
        <v>177352</v>
      </c>
    </row>
    <row r="38545" spans="1:9" x14ac:dyDescent="0.3">
      <c r="A38545" t="b">
        <v>1</v>
      </c>
      <c r="B38545">
        <v>51920</v>
      </c>
      <c r="C38545">
        <v>91.731867612293144</v>
      </c>
      <c r="D38545">
        <v>25000</v>
      </c>
      <c r="E38545">
        <v>1</v>
      </c>
      <c r="F38545">
        <v>21</v>
      </c>
      <c r="G38545">
        <v>9</v>
      </c>
      <c r="H38545" t="s">
        <v>25128</v>
      </c>
      <c r="I38545" t="s">
        <v>177352</v>
      </c>
    </row>
    <row r="38546" spans="1:9" x14ac:dyDescent="0.3">
      <c r="A38546" t="b">
        <v>1</v>
      </c>
      <c r="B38546">
        <v>1432637.11</v>
      </c>
      <c r="C38546">
        <v>67.394231678487003</v>
      </c>
      <c r="D38546">
        <v>10000</v>
      </c>
      <c r="E38546">
        <v>1</v>
      </c>
      <c r="F38546">
        <v>25</v>
      </c>
      <c r="G38546">
        <v>10</v>
      </c>
      <c r="H38546" t="s">
        <v>52530</v>
      </c>
      <c r="I38546" t="s">
        <v>177352</v>
      </c>
    </row>
    <row r="38547" spans="1:9" x14ac:dyDescent="0.3">
      <c r="A38547" t="b">
        <v>1</v>
      </c>
      <c r="B38547">
        <v>1125</v>
      </c>
      <c r="C38547">
        <v>470.60901891252956</v>
      </c>
      <c r="D38547">
        <v>1000</v>
      </c>
      <c r="E38547">
        <v>1</v>
      </c>
      <c r="F38547">
        <v>17</v>
      </c>
      <c r="G38547">
        <v>9</v>
      </c>
      <c r="H38547" t="s">
        <v>143056</v>
      </c>
      <c r="I38547" t="s">
        <v>177352</v>
      </c>
    </row>
    <row r="38548" spans="1:9" x14ac:dyDescent="0.3">
      <c r="A38548" t="b">
        <v>1</v>
      </c>
      <c r="B38548">
        <v>81192.664446399998</v>
      </c>
      <c r="C38548">
        <v>87.104184397163124</v>
      </c>
      <c r="D38548">
        <v>11246.456</v>
      </c>
      <c r="E38548">
        <v>0</v>
      </c>
      <c r="F38548">
        <v>21</v>
      </c>
      <c r="G38548">
        <v>8</v>
      </c>
      <c r="H38548" t="s">
        <v>50079</v>
      </c>
      <c r="I38548" t="s">
        <v>177352</v>
      </c>
    </row>
    <row r="38549" spans="1:9" x14ac:dyDescent="0.3">
      <c r="A38549" t="b">
        <v>1</v>
      </c>
      <c r="B38549">
        <v>59392.854988250001</v>
      </c>
      <c r="C38549">
        <v>111.45795508274232</v>
      </c>
      <c r="D38549">
        <v>1273.9096999999999</v>
      </c>
      <c r="E38549">
        <v>0</v>
      </c>
      <c r="F38549">
        <v>5</v>
      </c>
      <c r="G38549">
        <v>8</v>
      </c>
      <c r="H38549" t="s">
        <v>138372</v>
      </c>
      <c r="I38549" t="s">
        <v>177352</v>
      </c>
    </row>
    <row r="38550" spans="1:9" x14ac:dyDescent="0.3">
      <c r="A38550" t="b">
        <v>1</v>
      </c>
      <c r="B38550">
        <v>17060</v>
      </c>
      <c r="C38550">
        <v>46.843877068557923</v>
      </c>
      <c r="D38550">
        <v>15000</v>
      </c>
      <c r="E38550">
        <v>1</v>
      </c>
      <c r="F38550">
        <v>20</v>
      </c>
      <c r="G38550">
        <v>7</v>
      </c>
      <c r="H38550" t="s">
        <v>39616</v>
      </c>
      <c r="I38550" t="s">
        <v>177352</v>
      </c>
    </row>
    <row r="38551" spans="1:9" x14ac:dyDescent="0.3">
      <c r="A38551" t="b">
        <v>1</v>
      </c>
      <c r="B38551">
        <v>2877</v>
      </c>
      <c r="C38551">
        <v>60.316749408983455</v>
      </c>
      <c r="D38551">
        <v>2000</v>
      </c>
      <c r="E38551">
        <v>1</v>
      </c>
      <c r="F38551">
        <v>17</v>
      </c>
      <c r="G38551">
        <v>10</v>
      </c>
      <c r="H38551" t="s">
        <v>123826</v>
      </c>
      <c r="I38551" t="s">
        <v>177352</v>
      </c>
    </row>
    <row r="38552" spans="1:9" x14ac:dyDescent="0.3">
      <c r="A38552" t="b">
        <v>1</v>
      </c>
      <c r="B38552">
        <v>2680.4906716239998</v>
      </c>
      <c r="C38552">
        <v>116.30043735224586</v>
      </c>
      <c r="D38552">
        <v>2410.299775</v>
      </c>
      <c r="E38552">
        <v>0</v>
      </c>
      <c r="F38552">
        <v>20</v>
      </c>
      <c r="G38552">
        <v>10</v>
      </c>
      <c r="H38552" t="s">
        <v>120015</v>
      </c>
      <c r="I38552" t="s">
        <v>177352</v>
      </c>
    </row>
    <row r="38553" spans="1:9" x14ac:dyDescent="0.3">
      <c r="A38553" t="b">
        <v>1</v>
      </c>
      <c r="B38553">
        <v>2049.58963343</v>
      </c>
      <c r="C38553">
        <v>37.137647754137113</v>
      </c>
      <c r="D38553">
        <v>514.049711</v>
      </c>
      <c r="E38553">
        <v>0</v>
      </c>
      <c r="F38553">
        <v>9</v>
      </c>
      <c r="G38553">
        <v>4</v>
      </c>
      <c r="H38553" t="s">
        <v>158302</v>
      </c>
      <c r="I38553" t="s">
        <v>177352</v>
      </c>
    </row>
    <row r="38554" spans="1:9" x14ac:dyDescent="0.3">
      <c r="A38554" t="b">
        <v>1</v>
      </c>
      <c r="B38554">
        <v>7635.1724293500001</v>
      </c>
      <c r="C38554">
        <v>51.40096926713948</v>
      </c>
      <c r="D38554">
        <v>2767.8710999999998</v>
      </c>
      <c r="E38554">
        <v>0</v>
      </c>
      <c r="F38554">
        <v>20</v>
      </c>
      <c r="G38554">
        <v>9</v>
      </c>
      <c r="H38554" t="s">
        <v>113936</v>
      </c>
      <c r="I38554" t="s">
        <v>177352</v>
      </c>
    </row>
    <row r="38555" spans="1:9" x14ac:dyDescent="0.3">
      <c r="A38555" t="b">
        <v>1</v>
      </c>
      <c r="B38555">
        <v>20605</v>
      </c>
      <c r="C38555">
        <v>46.017612293144211</v>
      </c>
      <c r="D38555">
        <v>15000</v>
      </c>
      <c r="E38555">
        <v>1</v>
      </c>
      <c r="F38555">
        <v>19</v>
      </c>
      <c r="G38555">
        <v>7</v>
      </c>
      <c r="H38555" t="s">
        <v>39608</v>
      </c>
      <c r="I38555" t="s">
        <v>177352</v>
      </c>
    </row>
    <row r="38556" spans="1:9" x14ac:dyDescent="0.3">
      <c r="A38556" t="b">
        <v>1</v>
      </c>
      <c r="B38556">
        <v>1451.43119402</v>
      </c>
      <c r="C38556">
        <v>59.684491725768325</v>
      </c>
      <c r="D38556">
        <v>644.50763499999994</v>
      </c>
      <c r="E38556">
        <v>0</v>
      </c>
      <c r="F38556">
        <v>19</v>
      </c>
      <c r="G38556">
        <v>9</v>
      </c>
      <c r="H38556" t="s">
        <v>155273</v>
      </c>
      <c r="I38556" t="s">
        <v>177352</v>
      </c>
    </row>
    <row r="38557" spans="1:9" x14ac:dyDescent="0.3">
      <c r="A38557" t="b">
        <v>1</v>
      </c>
      <c r="B38557">
        <v>158</v>
      </c>
      <c r="C38557">
        <v>16.521643026004728</v>
      </c>
      <c r="D38557">
        <v>150</v>
      </c>
      <c r="E38557">
        <v>1</v>
      </c>
      <c r="F38557">
        <v>22</v>
      </c>
      <c r="G38557">
        <v>8</v>
      </c>
      <c r="H38557" t="s">
        <v>172397</v>
      </c>
      <c r="I38557" t="s">
        <v>177352</v>
      </c>
    </row>
    <row r="38558" spans="1:9" x14ac:dyDescent="0.3">
      <c r="A38558" t="b">
        <v>1</v>
      </c>
      <c r="B38558">
        <v>44452</v>
      </c>
      <c r="C38558">
        <v>127.4566548463357</v>
      </c>
      <c r="D38558">
        <v>20000</v>
      </c>
      <c r="E38558">
        <v>0</v>
      </c>
      <c r="F38558">
        <v>19</v>
      </c>
      <c r="G38558">
        <v>8</v>
      </c>
      <c r="H38558" t="s">
        <v>34755</v>
      </c>
      <c r="I38558" t="s">
        <v>177352</v>
      </c>
    </row>
    <row r="38559" spans="1:9" x14ac:dyDescent="0.3">
      <c r="A38559" t="b">
        <v>1</v>
      </c>
      <c r="B38559">
        <v>48970.666130247002</v>
      </c>
      <c r="C38559">
        <v>99.643735224586294</v>
      </c>
      <c r="D38559">
        <v>18011.911949999998</v>
      </c>
      <c r="E38559">
        <v>0</v>
      </c>
      <c r="F38559">
        <v>25</v>
      </c>
      <c r="G38559">
        <v>7</v>
      </c>
      <c r="H38559" t="s">
        <v>36036</v>
      </c>
      <c r="I38559" t="s">
        <v>177352</v>
      </c>
    </row>
    <row r="38560" spans="1:9" x14ac:dyDescent="0.3">
      <c r="A38560" t="b">
        <v>1</v>
      </c>
      <c r="B38560">
        <v>176175.47396604001</v>
      </c>
      <c r="C38560">
        <v>61.171737588652483</v>
      </c>
      <c r="D38560">
        <v>15287.8896</v>
      </c>
      <c r="E38560">
        <v>0</v>
      </c>
      <c r="F38560">
        <v>19</v>
      </c>
      <c r="G38560">
        <v>9</v>
      </c>
      <c r="H38560" t="s">
        <v>39098</v>
      </c>
      <c r="I38560" t="s">
        <v>177352</v>
      </c>
    </row>
    <row r="38561" spans="1:9" x14ac:dyDescent="0.3">
      <c r="A38561" t="b">
        <v>1</v>
      </c>
      <c r="B38561">
        <v>34193</v>
      </c>
      <c r="C38561">
        <v>56.00917257683215</v>
      </c>
      <c r="D38561">
        <v>30000</v>
      </c>
      <c r="E38561">
        <v>1</v>
      </c>
      <c r="F38561">
        <v>12</v>
      </c>
      <c r="G38561">
        <v>2</v>
      </c>
      <c r="H38561" t="s">
        <v>20953</v>
      </c>
      <c r="I38561" t="s">
        <v>177352</v>
      </c>
    </row>
    <row r="38562" spans="1:9" x14ac:dyDescent="0.3">
      <c r="A38562" t="b">
        <v>1</v>
      </c>
      <c r="B38562">
        <v>10568</v>
      </c>
      <c r="C38562">
        <v>36.987825059101652</v>
      </c>
      <c r="D38562">
        <v>10000</v>
      </c>
      <c r="E38562">
        <v>1</v>
      </c>
      <c r="F38562">
        <v>15</v>
      </c>
      <c r="G38562">
        <v>9</v>
      </c>
      <c r="H38562" t="s">
        <v>52486</v>
      </c>
      <c r="I38562" t="s">
        <v>177352</v>
      </c>
    </row>
    <row r="38563" spans="1:9" x14ac:dyDescent="0.3">
      <c r="A38563" t="b">
        <v>1</v>
      </c>
      <c r="B38563">
        <v>2299</v>
      </c>
      <c r="C38563">
        <v>37.59881796690307</v>
      </c>
      <c r="D38563">
        <v>1500</v>
      </c>
      <c r="E38563">
        <v>1</v>
      </c>
      <c r="F38563">
        <v>16</v>
      </c>
      <c r="G38563">
        <v>10</v>
      </c>
      <c r="H38563" t="s">
        <v>133235</v>
      </c>
      <c r="I38563" t="s">
        <v>177352</v>
      </c>
    </row>
    <row r="38564" spans="1:9" x14ac:dyDescent="0.3">
      <c r="A38564" t="b">
        <v>1</v>
      </c>
      <c r="B38564">
        <v>12315.7615217</v>
      </c>
      <c r="C38564">
        <v>37.782092198581559</v>
      </c>
      <c r="D38564">
        <v>383.03218499999997</v>
      </c>
      <c r="E38564">
        <v>0</v>
      </c>
      <c r="F38564">
        <v>21</v>
      </c>
      <c r="G38564">
        <v>5</v>
      </c>
      <c r="H38564" t="s">
        <v>165360</v>
      </c>
      <c r="I38564" t="s">
        <v>177352</v>
      </c>
    </row>
    <row r="38565" spans="1:9" x14ac:dyDescent="0.3">
      <c r="A38565" t="b">
        <v>1</v>
      </c>
      <c r="B38565">
        <v>43345.003649500002</v>
      </c>
      <c r="C38565">
        <v>129.58074468085107</v>
      </c>
      <c r="D38565">
        <v>23576.286999999997</v>
      </c>
      <c r="E38565">
        <v>0</v>
      </c>
      <c r="F38565">
        <v>24</v>
      </c>
      <c r="G38565">
        <v>8</v>
      </c>
      <c r="H38565" t="s">
        <v>28932</v>
      </c>
      <c r="I38565" t="s">
        <v>177352</v>
      </c>
    </row>
    <row r="38566" spans="1:9" x14ac:dyDescent="0.3">
      <c r="A38566" t="b">
        <v>1</v>
      </c>
      <c r="B38566">
        <v>1699.4976450163999</v>
      </c>
      <c r="C38566">
        <v>34.281453900709216</v>
      </c>
      <c r="D38566">
        <v>1378.1982800000001</v>
      </c>
      <c r="E38566">
        <v>0</v>
      </c>
      <c r="F38566">
        <v>20</v>
      </c>
      <c r="G38566">
        <v>7</v>
      </c>
      <c r="H38566" t="s">
        <v>137285</v>
      </c>
      <c r="I38566" t="s">
        <v>177352</v>
      </c>
    </row>
    <row r="38567" spans="1:9" x14ac:dyDescent="0.3">
      <c r="A38567" t="b">
        <v>1</v>
      </c>
      <c r="B38567">
        <v>2362</v>
      </c>
      <c r="C38567">
        <v>19.335839243498818</v>
      </c>
      <c r="D38567">
        <v>1500</v>
      </c>
      <c r="E38567">
        <v>1</v>
      </c>
      <c r="F38567">
        <v>16</v>
      </c>
      <c r="G38567">
        <v>5</v>
      </c>
      <c r="H38567" t="s">
        <v>133241</v>
      </c>
      <c r="I38567" t="s">
        <v>177352</v>
      </c>
    </row>
    <row r="38568" spans="1:9" x14ac:dyDescent="0.3">
      <c r="A38568" t="b">
        <v>1</v>
      </c>
      <c r="B38568">
        <v>29939.109812999999</v>
      </c>
      <c r="C38568">
        <v>35.566997635933809</v>
      </c>
      <c r="D38568">
        <v>7027.9600499999997</v>
      </c>
      <c r="E38568">
        <v>0</v>
      </c>
      <c r="F38568">
        <v>22</v>
      </c>
      <c r="G38568">
        <v>9</v>
      </c>
      <c r="H38568" t="s">
        <v>70940</v>
      </c>
      <c r="I38568" t="s">
        <v>177352</v>
      </c>
    </row>
    <row r="38569" spans="1:9" x14ac:dyDescent="0.3">
      <c r="A38569" t="b">
        <v>1</v>
      </c>
      <c r="B38569">
        <v>156521</v>
      </c>
      <c r="C38569">
        <v>107.18138297872341</v>
      </c>
      <c r="D38569">
        <v>12000</v>
      </c>
      <c r="E38569">
        <v>1</v>
      </c>
      <c r="F38569">
        <v>21</v>
      </c>
      <c r="G38569">
        <v>9</v>
      </c>
      <c r="H38569" t="s">
        <v>47507</v>
      </c>
      <c r="I38569" t="s">
        <v>177352</v>
      </c>
    </row>
    <row r="38570" spans="1:9" x14ac:dyDescent="0.3">
      <c r="A38570" t="b">
        <v>1</v>
      </c>
      <c r="B38570">
        <v>354.75685279999999</v>
      </c>
      <c r="C38570">
        <v>30.67465721040189</v>
      </c>
      <c r="D38570">
        <v>330.92989999999998</v>
      </c>
      <c r="E38570">
        <v>0</v>
      </c>
      <c r="F38570">
        <v>7</v>
      </c>
      <c r="G38570">
        <v>4</v>
      </c>
      <c r="H38570" t="s">
        <v>166631</v>
      </c>
      <c r="I38570" t="s">
        <v>177352</v>
      </c>
    </row>
    <row r="38571" spans="1:9" x14ac:dyDescent="0.3">
      <c r="A38571" t="b">
        <v>1</v>
      </c>
      <c r="B38571">
        <v>314030.53433570481</v>
      </c>
      <c r="C38571">
        <v>121.72659574468085</v>
      </c>
      <c r="D38571">
        <v>11726.7251</v>
      </c>
      <c r="E38571">
        <v>0</v>
      </c>
      <c r="F38571">
        <v>6</v>
      </c>
      <c r="G38571">
        <v>11</v>
      </c>
      <c r="H38571" t="s">
        <v>49373</v>
      </c>
      <c r="I38571" t="s">
        <v>177352</v>
      </c>
    </row>
    <row r="38572" spans="1:9" x14ac:dyDescent="0.3">
      <c r="A38572" t="b">
        <v>1</v>
      </c>
      <c r="B38572">
        <v>86615.439164059993</v>
      </c>
      <c r="C38572">
        <v>101.10700945626478</v>
      </c>
      <c r="D38572">
        <v>23127.670600000001</v>
      </c>
      <c r="E38572">
        <v>0</v>
      </c>
      <c r="F38572">
        <v>16</v>
      </c>
      <c r="G38572">
        <v>9</v>
      </c>
      <c r="H38572" t="s">
        <v>29161</v>
      </c>
      <c r="I38572" t="s">
        <v>177352</v>
      </c>
    </row>
    <row r="38573" spans="1:9" x14ac:dyDescent="0.3">
      <c r="A38573" t="b">
        <v>1</v>
      </c>
      <c r="B38573">
        <v>6412</v>
      </c>
      <c r="C38573">
        <v>645.26596926713944</v>
      </c>
      <c r="D38573">
        <v>6000</v>
      </c>
      <c r="E38573">
        <v>1</v>
      </c>
      <c r="F38573">
        <v>24</v>
      </c>
      <c r="G38573">
        <v>5</v>
      </c>
      <c r="H38573" t="s">
        <v>75872</v>
      </c>
      <c r="I38573" t="s">
        <v>177352</v>
      </c>
    </row>
    <row r="38574" spans="1:9" x14ac:dyDescent="0.3">
      <c r="A38574" t="b">
        <v>1</v>
      </c>
      <c r="B38574">
        <v>3217</v>
      </c>
      <c r="C38574">
        <v>56.17617021276596</v>
      </c>
      <c r="D38574">
        <v>2500</v>
      </c>
      <c r="E38574">
        <v>1</v>
      </c>
      <c r="F38574">
        <v>26</v>
      </c>
      <c r="G38574">
        <v>6</v>
      </c>
      <c r="H38574" t="s">
        <v>116097</v>
      </c>
      <c r="I38574" t="s">
        <v>177352</v>
      </c>
    </row>
    <row r="38575" spans="1:9" x14ac:dyDescent="0.3">
      <c r="A38575" t="b">
        <v>1</v>
      </c>
      <c r="B38575">
        <v>19392</v>
      </c>
      <c r="C38575">
        <v>105.19</v>
      </c>
      <c r="D38575">
        <v>5000</v>
      </c>
      <c r="E38575">
        <v>1</v>
      </c>
      <c r="F38575">
        <v>26</v>
      </c>
      <c r="G38575">
        <v>7</v>
      </c>
      <c r="H38575" t="s">
        <v>82945</v>
      </c>
      <c r="I38575" t="s">
        <v>177352</v>
      </c>
    </row>
    <row r="38576" spans="1:9" x14ac:dyDescent="0.3">
      <c r="A38576" t="b">
        <v>1</v>
      </c>
      <c r="B38576">
        <v>4197.7531124668003</v>
      </c>
      <c r="C38576">
        <v>26.089527186761231</v>
      </c>
      <c r="D38576">
        <v>352.19477000000001</v>
      </c>
      <c r="E38576">
        <v>0</v>
      </c>
      <c r="F38576">
        <v>18</v>
      </c>
      <c r="G38576">
        <v>6</v>
      </c>
      <c r="H38576" t="s">
        <v>165885</v>
      </c>
      <c r="I38576" t="s">
        <v>177352</v>
      </c>
    </row>
    <row r="38577" spans="1:9" x14ac:dyDescent="0.3">
      <c r="A38577" t="b">
        <v>1</v>
      </c>
      <c r="B38577">
        <v>1996.933980347</v>
      </c>
      <c r="C38577">
        <v>12.284503546099291</v>
      </c>
      <c r="D38577">
        <v>333.55392499999999</v>
      </c>
      <c r="E38577">
        <v>0</v>
      </c>
      <c r="F38577">
        <v>19</v>
      </c>
      <c r="G38577">
        <v>3</v>
      </c>
      <c r="H38577" t="s">
        <v>166584</v>
      </c>
      <c r="I38577" t="s">
        <v>177352</v>
      </c>
    </row>
    <row r="38578" spans="1:9" x14ac:dyDescent="0.3">
      <c r="A38578" t="b">
        <v>1</v>
      </c>
      <c r="B38578">
        <v>24946</v>
      </c>
      <c r="C38578">
        <v>131.82962174940897</v>
      </c>
      <c r="D38578">
        <v>15000</v>
      </c>
      <c r="E38578">
        <v>1</v>
      </c>
      <c r="F38578">
        <v>23</v>
      </c>
      <c r="G38578">
        <v>10</v>
      </c>
      <c r="H38578" t="s">
        <v>39614</v>
      </c>
      <c r="I38578" t="s">
        <v>177352</v>
      </c>
    </row>
    <row r="38579" spans="1:9" x14ac:dyDescent="0.3">
      <c r="A38579" t="b">
        <v>1</v>
      </c>
      <c r="B38579">
        <v>5105.0299745807997</v>
      </c>
      <c r="C38579">
        <v>34.208037825059101</v>
      </c>
      <c r="D38579">
        <v>3599.9996999999998</v>
      </c>
      <c r="E38579">
        <v>0</v>
      </c>
      <c r="F38579">
        <v>19</v>
      </c>
      <c r="G38579">
        <v>3</v>
      </c>
      <c r="H38579" t="s">
        <v>101826</v>
      </c>
      <c r="I38579" t="s">
        <v>177352</v>
      </c>
    </row>
    <row r="38580" spans="1:9" x14ac:dyDescent="0.3">
      <c r="A38580" t="b">
        <v>1</v>
      </c>
      <c r="B38580">
        <v>2961.6238732299998</v>
      </c>
      <c r="C38580">
        <v>61.6671158392435</v>
      </c>
      <c r="D38580">
        <v>127.58470999999999</v>
      </c>
      <c r="E38580">
        <v>0</v>
      </c>
      <c r="F38580">
        <v>18</v>
      </c>
      <c r="G38580">
        <v>9</v>
      </c>
      <c r="H38580" t="s">
        <v>172975</v>
      </c>
      <c r="I38580" t="s">
        <v>177352</v>
      </c>
    </row>
    <row r="38581" spans="1:9" x14ac:dyDescent="0.3">
      <c r="A38581" t="b">
        <v>1</v>
      </c>
      <c r="B38581">
        <v>5499.0032517</v>
      </c>
      <c r="C38581">
        <v>29.718676122931441</v>
      </c>
      <c r="D38581">
        <v>4554.0399600000001</v>
      </c>
      <c r="E38581">
        <v>0</v>
      </c>
      <c r="F38581">
        <v>16</v>
      </c>
      <c r="G38581">
        <v>10</v>
      </c>
      <c r="H38581" t="s">
        <v>93515</v>
      </c>
      <c r="I38581" t="s">
        <v>177352</v>
      </c>
    </row>
    <row r="38582" spans="1:9" x14ac:dyDescent="0.3">
      <c r="A38582" t="b">
        <v>1</v>
      </c>
      <c r="B38582">
        <v>16983</v>
      </c>
      <c r="C38582">
        <v>597.00278959810873</v>
      </c>
      <c r="D38582">
        <v>15000</v>
      </c>
      <c r="E38582">
        <v>1</v>
      </c>
      <c r="F38582">
        <v>25</v>
      </c>
      <c r="G38582">
        <v>6</v>
      </c>
      <c r="H38582" t="s">
        <v>39619</v>
      </c>
      <c r="I38582" t="s">
        <v>177352</v>
      </c>
    </row>
    <row r="38583" spans="1:9" x14ac:dyDescent="0.3">
      <c r="A38583" t="b">
        <v>1</v>
      </c>
      <c r="B38583">
        <v>55179</v>
      </c>
      <c r="C38583">
        <v>60.116477541371161</v>
      </c>
      <c r="D38583">
        <v>12000</v>
      </c>
      <c r="E38583">
        <v>1</v>
      </c>
      <c r="F38583">
        <v>22</v>
      </c>
      <c r="G38583">
        <v>8</v>
      </c>
      <c r="H38583" t="s">
        <v>47512</v>
      </c>
      <c r="I38583" t="s">
        <v>177352</v>
      </c>
    </row>
    <row r="38584" spans="1:9" x14ac:dyDescent="0.3">
      <c r="A38584" t="b">
        <v>1</v>
      </c>
      <c r="B38584">
        <v>1347.6716550000001</v>
      </c>
      <c r="C38584">
        <v>25.764007092198582</v>
      </c>
      <c r="D38584">
        <v>127.43940000000001</v>
      </c>
      <c r="E38584">
        <v>0</v>
      </c>
      <c r="F38584">
        <v>22</v>
      </c>
      <c r="G38584">
        <v>9</v>
      </c>
      <c r="H38584" t="s">
        <v>172984</v>
      </c>
      <c r="I38584" t="s">
        <v>177352</v>
      </c>
    </row>
    <row r="38585" spans="1:9" x14ac:dyDescent="0.3">
      <c r="A38585" t="b">
        <v>1</v>
      </c>
      <c r="B38585">
        <v>11757</v>
      </c>
      <c r="C38585">
        <v>285.83245862884161</v>
      </c>
      <c r="D38585">
        <v>10000</v>
      </c>
      <c r="E38585">
        <v>1</v>
      </c>
      <c r="F38585">
        <v>21</v>
      </c>
      <c r="G38585">
        <v>10</v>
      </c>
      <c r="H38585" t="s">
        <v>52501</v>
      </c>
      <c r="I38585" t="s">
        <v>177352</v>
      </c>
    </row>
    <row r="38586" spans="1:9" x14ac:dyDescent="0.3">
      <c r="A38586" t="b">
        <v>1</v>
      </c>
      <c r="B38586">
        <v>5942.5843372500003</v>
      </c>
      <c r="C38586">
        <v>34.981962174940897</v>
      </c>
      <c r="D38586">
        <v>5710.7287500000002</v>
      </c>
      <c r="E38586">
        <v>0</v>
      </c>
      <c r="F38586">
        <v>10</v>
      </c>
      <c r="G38586">
        <v>9</v>
      </c>
      <c r="H38586" t="s">
        <v>78979</v>
      </c>
      <c r="I38586" t="s">
        <v>177352</v>
      </c>
    </row>
    <row r="38587" spans="1:9" x14ac:dyDescent="0.3">
      <c r="A38587" t="b">
        <v>1</v>
      </c>
      <c r="B38587">
        <v>18269</v>
      </c>
      <c r="C38587">
        <v>153.37767139479905</v>
      </c>
      <c r="D38587">
        <v>12000</v>
      </c>
      <c r="E38587">
        <v>1</v>
      </c>
      <c r="F38587">
        <v>21</v>
      </c>
      <c r="G38587">
        <v>4</v>
      </c>
      <c r="H38587" t="s">
        <v>47509</v>
      </c>
      <c r="I38587" t="s">
        <v>177352</v>
      </c>
    </row>
    <row r="38588" spans="1:9" x14ac:dyDescent="0.3">
      <c r="A38588" t="b">
        <v>1</v>
      </c>
      <c r="B38588">
        <v>7876</v>
      </c>
      <c r="C38588">
        <v>57.784101654846339</v>
      </c>
      <c r="D38588">
        <v>6500</v>
      </c>
      <c r="E38588">
        <v>0</v>
      </c>
      <c r="F38588">
        <v>21</v>
      </c>
      <c r="G38588">
        <v>8</v>
      </c>
      <c r="H38588" t="s">
        <v>74475</v>
      </c>
      <c r="I38588" t="s">
        <v>177352</v>
      </c>
    </row>
    <row r="38589" spans="1:9" x14ac:dyDescent="0.3">
      <c r="A38589" t="b">
        <v>1</v>
      </c>
      <c r="B38589">
        <v>171603</v>
      </c>
      <c r="C38589">
        <v>617.04348699763591</v>
      </c>
      <c r="D38589">
        <v>100000</v>
      </c>
      <c r="E38589">
        <v>1</v>
      </c>
      <c r="F38589">
        <v>24</v>
      </c>
      <c r="G38589">
        <v>7</v>
      </c>
      <c r="H38589" t="s">
        <v>5221</v>
      </c>
      <c r="I38589" t="s">
        <v>177352</v>
      </c>
    </row>
    <row r="38590" spans="1:9" x14ac:dyDescent="0.3">
      <c r="A38590" t="b">
        <v>1</v>
      </c>
      <c r="B38590">
        <v>1477.4400019</v>
      </c>
      <c r="C38590">
        <v>141.11225768321512</v>
      </c>
      <c r="D38590">
        <v>1274.7541000000001</v>
      </c>
      <c r="E38590">
        <v>0</v>
      </c>
      <c r="F38590">
        <v>20</v>
      </c>
      <c r="G38590">
        <v>8</v>
      </c>
      <c r="H38590" t="s">
        <v>138351</v>
      </c>
      <c r="I38590" t="s">
        <v>177352</v>
      </c>
    </row>
    <row r="38591" spans="1:9" x14ac:dyDescent="0.3">
      <c r="A38591" t="b">
        <v>1</v>
      </c>
      <c r="B38591">
        <v>23557.642001960001</v>
      </c>
      <c r="C38591">
        <v>82.819030732860526</v>
      </c>
      <c r="D38591">
        <v>174.303078</v>
      </c>
      <c r="E38591">
        <v>0</v>
      </c>
      <c r="F38591">
        <v>17</v>
      </c>
      <c r="G38591">
        <v>4</v>
      </c>
      <c r="H38591" t="s">
        <v>171921</v>
      </c>
      <c r="I38591" t="s">
        <v>177352</v>
      </c>
    </row>
    <row r="38592" spans="1:9" x14ac:dyDescent="0.3">
      <c r="A38592" t="b">
        <v>1</v>
      </c>
      <c r="B38592">
        <v>431121.31864950003</v>
      </c>
      <c r="C38592">
        <v>56.476442080378249</v>
      </c>
      <c r="D38592">
        <v>21625.780620000001</v>
      </c>
      <c r="E38592">
        <v>0</v>
      </c>
      <c r="F38592">
        <v>15</v>
      </c>
      <c r="G38592">
        <v>5</v>
      </c>
      <c r="H38592" t="s">
        <v>30210</v>
      </c>
      <c r="I38592" t="s">
        <v>177352</v>
      </c>
    </row>
    <row r="38593" spans="1:9" x14ac:dyDescent="0.3">
      <c r="A38593" t="b">
        <v>1</v>
      </c>
      <c r="B38593">
        <v>22113.406321259401</v>
      </c>
      <c r="C38593">
        <v>111.63208037825059</v>
      </c>
      <c r="D38593">
        <v>19429.543258999998</v>
      </c>
      <c r="E38593">
        <v>0</v>
      </c>
      <c r="F38593">
        <v>15</v>
      </c>
      <c r="G38593">
        <v>7</v>
      </c>
      <c r="H38593" t="s">
        <v>35206</v>
      </c>
      <c r="I38593" t="s">
        <v>177352</v>
      </c>
    </row>
    <row r="38594" spans="1:9" x14ac:dyDescent="0.3">
      <c r="A38594" t="b">
        <v>1</v>
      </c>
      <c r="B38594">
        <v>35858.04</v>
      </c>
      <c r="C38594">
        <v>75.739373522458635</v>
      </c>
      <c r="D38594">
        <v>30000</v>
      </c>
      <c r="E38594">
        <v>1</v>
      </c>
      <c r="F38594">
        <v>22</v>
      </c>
      <c r="G38594">
        <v>3</v>
      </c>
      <c r="H38594" t="s">
        <v>20956</v>
      </c>
      <c r="I38594" t="s">
        <v>177352</v>
      </c>
    </row>
    <row r="38595" spans="1:9" x14ac:dyDescent="0.3">
      <c r="A38595" t="b">
        <v>1</v>
      </c>
      <c r="B38595">
        <v>19207</v>
      </c>
      <c r="C38595">
        <v>47.014917257683216</v>
      </c>
      <c r="D38595">
        <v>15000</v>
      </c>
      <c r="E38595">
        <v>1</v>
      </c>
      <c r="F38595">
        <v>18</v>
      </c>
      <c r="G38595">
        <v>6</v>
      </c>
      <c r="H38595" t="s">
        <v>39628</v>
      </c>
      <c r="I38595" t="s">
        <v>177352</v>
      </c>
    </row>
    <row r="38596" spans="1:9" x14ac:dyDescent="0.3">
      <c r="A38596" t="b">
        <v>1</v>
      </c>
      <c r="B38596">
        <v>2033.31312899</v>
      </c>
      <c r="C38596">
        <v>29.996418439716312</v>
      </c>
      <c r="D38596">
        <v>993.66220199999998</v>
      </c>
      <c r="E38596">
        <v>0</v>
      </c>
      <c r="F38596">
        <v>14</v>
      </c>
      <c r="G38596">
        <v>5</v>
      </c>
      <c r="H38596" t="s">
        <v>148327</v>
      </c>
      <c r="I38596" t="s">
        <v>177352</v>
      </c>
    </row>
    <row r="38597" spans="1:9" x14ac:dyDescent="0.3">
      <c r="A38597" t="b">
        <v>1</v>
      </c>
      <c r="B38597">
        <v>15992.3</v>
      </c>
      <c r="C38597">
        <v>105.51535460992908</v>
      </c>
      <c r="D38597">
        <v>10000</v>
      </c>
      <c r="E38597">
        <v>1</v>
      </c>
      <c r="F38597">
        <v>18</v>
      </c>
      <c r="G38597">
        <v>11</v>
      </c>
      <c r="H38597" t="s">
        <v>52492</v>
      </c>
      <c r="I38597" t="s">
        <v>177352</v>
      </c>
    </row>
    <row r="38598" spans="1:9" x14ac:dyDescent="0.3">
      <c r="A38598" t="b">
        <v>1</v>
      </c>
      <c r="B38598">
        <v>10078</v>
      </c>
      <c r="C38598">
        <v>43.727068557919623</v>
      </c>
      <c r="D38598">
        <v>10000</v>
      </c>
      <c r="E38598">
        <v>1</v>
      </c>
      <c r="F38598">
        <v>21</v>
      </c>
      <c r="G38598">
        <v>4</v>
      </c>
      <c r="H38598" t="s">
        <v>52536</v>
      </c>
      <c r="I38598" t="s">
        <v>177352</v>
      </c>
    </row>
    <row r="38599" spans="1:9" x14ac:dyDescent="0.3">
      <c r="A38599" t="b">
        <v>1</v>
      </c>
      <c r="B38599">
        <v>12350.959272</v>
      </c>
      <c r="C38599">
        <v>87.678226950354613</v>
      </c>
      <c r="D38599">
        <v>11329.856</v>
      </c>
      <c r="E38599">
        <v>0</v>
      </c>
      <c r="F38599">
        <v>13</v>
      </c>
      <c r="G38599">
        <v>6</v>
      </c>
      <c r="H38599" t="s">
        <v>49965</v>
      </c>
      <c r="I38599" t="s">
        <v>177352</v>
      </c>
    </row>
    <row r="38600" spans="1:9" x14ac:dyDescent="0.3">
      <c r="A38600" t="b">
        <v>1</v>
      </c>
      <c r="B38600">
        <v>7084.3035828109996</v>
      </c>
      <c r="C38600">
        <v>203.87003546099291</v>
      </c>
      <c r="D38600">
        <v>6392.9001500000004</v>
      </c>
      <c r="E38600">
        <v>0</v>
      </c>
      <c r="F38600">
        <v>9</v>
      </c>
      <c r="G38600">
        <v>10</v>
      </c>
      <c r="H38600" t="s">
        <v>74784</v>
      </c>
      <c r="I38600" t="s">
        <v>177352</v>
      </c>
    </row>
    <row r="38601" spans="1:9" x14ac:dyDescent="0.3">
      <c r="A38601" t="b">
        <v>1</v>
      </c>
      <c r="B38601">
        <v>54591</v>
      </c>
      <c r="C38601">
        <v>61.134349881796687</v>
      </c>
      <c r="D38601">
        <v>5000</v>
      </c>
      <c r="E38601">
        <v>1</v>
      </c>
      <c r="F38601">
        <v>22</v>
      </c>
      <c r="G38601">
        <v>9</v>
      </c>
      <c r="H38601" t="s">
        <v>82969</v>
      </c>
      <c r="I38601" t="s">
        <v>177352</v>
      </c>
    </row>
    <row r="38602" spans="1:9" x14ac:dyDescent="0.3">
      <c r="A38602" t="b">
        <v>1</v>
      </c>
      <c r="B38602">
        <v>2620.5052039900002</v>
      </c>
      <c r="C38602">
        <v>93.879822695035458</v>
      </c>
      <c r="D38602">
        <v>2548.0142000000001</v>
      </c>
      <c r="E38602">
        <v>0</v>
      </c>
      <c r="F38602">
        <v>18</v>
      </c>
      <c r="G38602">
        <v>11</v>
      </c>
      <c r="H38602" t="s">
        <v>115276</v>
      </c>
      <c r="I38602" t="s">
        <v>177352</v>
      </c>
    </row>
    <row r="38603" spans="1:9" x14ac:dyDescent="0.3">
      <c r="A38603" t="b">
        <v>1</v>
      </c>
      <c r="B38603">
        <v>40023.758061150002</v>
      </c>
      <c r="C38603">
        <v>81.905685579196216</v>
      </c>
      <c r="D38603">
        <v>31129.451250000002</v>
      </c>
      <c r="E38603">
        <v>0</v>
      </c>
      <c r="F38603">
        <v>12</v>
      </c>
      <c r="G38603">
        <v>8</v>
      </c>
      <c r="H38603" t="s">
        <v>20588</v>
      </c>
      <c r="I38603" t="s">
        <v>177352</v>
      </c>
    </row>
    <row r="38604" spans="1:9" x14ac:dyDescent="0.3">
      <c r="A38604" t="b">
        <v>1</v>
      </c>
      <c r="B38604">
        <v>4470</v>
      </c>
      <c r="C38604">
        <v>31.54421985815603</v>
      </c>
      <c r="D38604">
        <v>500</v>
      </c>
      <c r="E38604">
        <v>1</v>
      </c>
      <c r="F38604">
        <v>7</v>
      </c>
      <c r="G38604">
        <v>8</v>
      </c>
      <c r="H38604" t="s">
        <v>159278</v>
      </c>
      <c r="I38604" t="s">
        <v>177352</v>
      </c>
    </row>
    <row r="38605" spans="1:9" x14ac:dyDescent="0.3">
      <c r="A38605" t="b">
        <v>1</v>
      </c>
      <c r="B38605">
        <v>5046</v>
      </c>
      <c r="C38605">
        <v>38.713865248226952</v>
      </c>
      <c r="D38605">
        <v>5000</v>
      </c>
      <c r="E38605">
        <v>1</v>
      </c>
      <c r="F38605">
        <v>21</v>
      </c>
      <c r="G38605">
        <v>7</v>
      </c>
      <c r="H38605" t="s">
        <v>82957</v>
      </c>
      <c r="I38605" t="s">
        <v>177352</v>
      </c>
    </row>
    <row r="38606" spans="1:9" x14ac:dyDescent="0.3">
      <c r="A38606" t="b">
        <v>1</v>
      </c>
      <c r="B38606">
        <v>64991.467919520001</v>
      </c>
      <c r="C38606">
        <v>45.399030732860517</v>
      </c>
      <c r="D38606">
        <v>38357.531999999999</v>
      </c>
      <c r="E38606">
        <v>0</v>
      </c>
      <c r="F38606">
        <v>13</v>
      </c>
      <c r="G38606">
        <v>5</v>
      </c>
      <c r="H38606" t="s">
        <v>17793</v>
      </c>
      <c r="I38606" t="s">
        <v>177352</v>
      </c>
    </row>
    <row r="38607" spans="1:9" x14ac:dyDescent="0.3">
      <c r="A38607" t="b">
        <v>1</v>
      </c>
      <c r="B38607">
        <v>13045.227147</v>
      </c>
      <c r="C38607">
        <v>126.51016548463357</v>
      </c>
      <c r="D38607">
        <v>10216.526399999999</v>
      </c>
      <c r="E38607">
        <v>0</v>
      </c>
      <c r="F38607">
        <v>10</v>
      </c>
      <c r="G38607">
        <v>7</v>
      </c>
      <c r="H38607" t="s">
        <v>51786</v>
      </c>
      <c r="I38607" t="s">
        <v>177352</v>
      </c>
    </row>
    <row r="38608" spans="1:9" x14ac:dyDescent="0.3">
      <c r="A38608" t="b">
        <v>1</v>
      </c>
      <c r="B38608">
        <v>103847.4637312644</v>
      </c>
      <c r="C38608">
        <v>90.098888888888894</v>
      </c>
      <c r="D38608">
        <v>1274.6566</v>
      </c>
      <c r="E38608">
        <v>0</v>
      </c>
      <c r="F38608">
        <v>14</v>
      </c>
      <c r="G38608">
        <v>9</v>
      </c>
      <c r="H38608" t="s">
        <v>138352</v>
      </c>
      <c r="I38608" t="s">
        <v>177352</v>
      </c>
    </row>
    <row r="38609" spans="1:9" x14ac:dyDescent="0.3">
      <c r="A38609" t="b">
        <v>1</v>
      </c>
      <c r="B38609">
        <v>4032.6536820000001</v>
      </c>
      <c r="C38609">
        <v>110.23996453900709</v>
      </c>
      <c r="D38609">
        <v>3648.18</v>
      </c>
      <c r="E38609">
        <v>0</v>
      </c>
      <c r="F38609">
        <v>10</v>
      </c>
      <c r="G38609">
        <v>13</v>
      </c>
      <c r="H38609" t="s">
        <v>101531</v>
      </c>
      <c r="I38609" t="s">
        <v>177352</v>
      </c>
    </row>
    <row r="38610" spans="1:9" x14ac:dyDescent="0.3">
      <c r="A38610" t="b">
        <v>1</v>
      </c>
      <c r="B38610">
        <v>15735</v>
      </c>
      <c r="C38610">
        <v>101.96211583924349</v>
      </c>
      <c r="D38610">
        <v>15000</v>
      </c>
      <c r="E38610">
        <v>1</v>
      </c>
      <c r="F38610">
        <v>7</v>
      </c>
      <c r="G38610">
        <v>8</v>
      </c>
      <c r="H38610" t="s">
        <v>39625</v>
      </c>
      <c r="I38610" t="s">
        <v>177352</v>
      </c>
    </row>
    <row r="38611" spans="1:9" x14ac:dyDescent="0.3">
      <c r="A38611" t="b">
        <v>1</v>
      </c>
      <c r="B38611">
        <v>71012</v>
      </c>
      <c r="C38611">
        <v>58.368274231678484</v>
      </c>
      <c r="D38611">
        <v>10000</v>
      </c>
      <c r="E38611">
        <v>1</v>
      </c>
      <c r="F38611">
        <v>8</v>
      </c>
      <c r="G38611">
        <v>6</v>
      </c>
      <c r="H38611" t="s">
        <v>52499</v>
      </c>
      <c r="I38611" t="s">
        <v>177352</v>
      </c>
    </row>
    <row r="38612" spans="1:9" x14ac:dyDescent="0.3">
      <c r="A38612" t="b">
        <v>1</v>
      </c>
      <c r="B38612">
        <v>154272</v>
      </c>
      <c r="C38612">
        <v>51.577316784869979</v>
      </c>
      <c r="D38612">
        <v>15000</v>
      </c>
      <c r="E38612">
        <v>1</v>
      </c>
      <c r="F38612">
        <v>13</v>
      </c>
      <c r="G38612">
        <v>3</v>
      </c>
      <c r="H38612" t="s">
        <v>39635</v>
      </c>
      <c r="I38612" t="s">
        <v>177352</v>
      </c>
    </row>
    <row r="38613" spans="1:9" x14ac:dyDescent="0.3">
      <c r="A38613" t="b">
        <v>1</v>
      </c>
      <c r="B38613">
        <v>28190</v>
      </c>
      <c r="C38613">
        <v>403.94575650118202</v>
      </c>
      <c r="D38613">
        <v>20000</v>
      </c>
      <c r="E38613">
        <v>1</v>
      </c>
      <c r="F38613">
        <v>14</v>
      </c>
      <c r="G38613">
        <v>7</v>
      </c>
      <c r="H38613" t="s">
        <v>31011</v>
      </c>
      <c r="I38613" t="s">
        <v>177352</v>
      </c>
    </row>
    <row r="38614" spans="1:9" x14ac:dyDescent="0.3">
      <c r="A38614" t="b">
        <v>1</v>
      </c>
      <c r="B38614">
        <v>8161.7484005079996</v>
      </c>
      <c r="C38614">
        <v>40.33544917257683</v>
      </c>
      <c r="D38614">
        <v>4003.2404499999998</v>
      </c>
      <c r="E38614">
        <v>0</v>
      </c>
      <c r="F38614">
        <v>15</v>
      </c>
      <c r="G38614">
        <v>11</v>
      </c>
      <c r="H38614" t="s">
        <v>96425</v>
      </c>
      <c r="I38614" t="s">
        <v>177352</v>
      </c>
    </row>
    <row r="38615" spans="1:9" x14ac:dyDescent="0.3">
      <c r="A38615" t="b">
        <v>1</v>
      </c>
      <c r="B38615">
        <v>697.12629020999998</v>
      </c>
      <c r="C38615">
        <v>41.809976359338059</v>
      </c>
      <c r="D38615">
        <v>368.84988900000002</v>
      </c>
      <c r="E38615">
        <v>0</v>
      </c>
      <c r="F38615">
        <v>14</v>
      </c>
      <c r="G38615">
        <v>7</v>
      </c>
      <c r="H38615" t="s">
        <v>165655</v>
      </c>
      <c r="I38615" t="s">
        <v>177352</v>
      </c>
    </row>
    <row r="38616" spans="1:9" x14ac:dyDescent="0.3">
      <c r="A38616" t="b">
        <v>1</v>
      </c>
      <c r="B38616">
        <v>5489</v>
      </c>
      <c r="C38616">
        <v>34.51904255319149</v>
      </c>
      <c r="D38616">
        <v>5000</v>
      </c>
      <c r="E38616">
        <v>1</v>
      </c>
      <c r="F38616">
        <v>9</v>
      </c>
      <c r="G38616">
        <v>6</v>
      </c>
      <c r="H38616" t="s">
        <v>82980</v>
      </c>
      <c r="I38616" t="s">
        <v>177352</v>
      </c>
    </row>
    <row r="38617" spans="1:9" x14ac:dyDescent="0.3">
      <c r="A38617" t="b">
        <v>1</v>
      </c>
      <c r="B38617">
        <v>6656</v>
      </c>
      <c r="C38617">
        <v>32.489586288416078</v>
      </c>
      <c r="D38617">
        <v>5500</v>
      </c>
      <c r="E38617">
        <v>1</v>
      </c>
      <c r="F38617">
        <v>12</v>
      </c>
      <c r="G38617">
        <v>7</v>
      </c>
      <c r="H38617" t="s">
        <v>79792</v>
      </c>
      <c r="I38617" t="s">
        <v>177352</v>
      </c>
    </row>
    <row r="38618" spans="1:9" x14ac:dyDescent="0.3">
      <c r="A38618" t="b">
        <v>1</v>
      </c>
      <c r="B38618">
        <v>2185</v>
      </c>
      <c r="C38618">
        <v>76.713888888888889</v>
      </c>
      <c r="D38618">
        <v>1000</v>
      </c>
      <c r="E38618">
        <v>1</v>
      </c>
      <c r="F38618">
        <v>24</v>
      </c>
      <c r="G38618">
        <v>3</v>
      </c>
      <c r="H38618" t="s">
        <v>143063</v>
      </c>
      <c r="I38618" t="s">
        <v>177352</v>
      </c>
    </row>
    <row r="38619" spans="1:9" x14ac:dyDescent="0.3">
      <c r="A38619" t="b">
        <v>1</v>
      </c>
      <c r="B38619">
        <v>1238</v>
      </c>
      <c r="C38619">
        <v>354.30943262411347</v>
      </c>
      <c r="D38619">
        <v>1200</v>
      </c>
      <c r="E38619">
        <v>1</v>
      </c>
      <c r="F38619">
        <v>12</v>
      </c>
      <c r="G38619">
        <v>10</v>
      </c>
      <c r="H38619" t="s">
        <v>139352</v>
      </c>
      <c r="I38619" t="s">
        <v>177352</v>
      </c>
    </row>
    <row r="38620" spans="1:9" x14ac:dyDescent="0.3">
      <c r="A38620" t="b">
        <v>1</v>
      </c>
      <c r="B38620">
        <v>26431</v>
      </c>
      <c r="C38620">
        <v>49.536335697399529</v>
      </c>
      <c r="D38620">
        <v>10000</v>
      </c>
      <c r="E38620">
        <v>0</v>
      </c>
      <c r="F38620">
        <v>18</v>
      </c>
      <c r="G38620">
        <v>6</v>
      </c>
      <c r="H38620" t="s">
        <v>60430</v>
      </c>
      <c r="I38620" t="s">
        <v>177352</v>
      </c>
    </row>
    <row r="38621" spans="1:9" x14ac:dyDescent="0.3">
      <c r="A38621" t="b">
        <v>1</v>
      </c>
      <c r="B38621">
        <v>221</v>
      </c>
      <c r="C38621">
        <v>40.238203309692672</v>
      </c>
      <c r="D38621">
        <v>200</v>
      </c>
      <c r="E38621">
        <v>1</v>
      </c>
      <c r="F38621">
        <v>22</v>
      </c>
      <c r="G38621">
        <v>10</v>
      </c>
      <c r="H38621" t="s">
        <v>170912</v>
      </c>
      <c r="I38621" t="s">
        <v>177352</v>
      </c>
    </row>
    <row r="38622" spans="1:9" x14ac:dyDescent="0.3">
      <c r="A38622" t="b">
        <v>1</v>
      </c>
      <c r="B38622">
        <v>70.581592400000005</v>
      </c>
      <c r="C38622">
        <v>5.3634633569739956</v>
      </c>
      <c r="D38622">
        <v>1.2833016799999999</v>
      </c>
      <c r="E38622">
        <v>0</v>
      </c>
      <c r="F38622">
        <v>19</v>
      </c>
      <c r="G38622">
        <v>7</v>
      </c>
      <c r="H38622" t="s">
        <v>176945</v>
      </c>
      <c r="I38622" t="s">
        <v>177352</v>
      </c>
    </row>
    <row r="38623" spans="1:9" x14ac:dyDescent="0.3">
      <c r="A38623" t="b">
        <v>1</v>
      </c>
      <c r="B38623">
        <v>104083.2309006</v>
      </c>
      <c r="C38623">
        <v>57.416158392434987</v>
      </c>
      <c r="D38623">
        <v>25900.370999999999</v>
      </c>
      <c r="E38623">
        <v>0</v>
      </c>
      <c r="F38623">
        <v>20</v>
      </c>
      <c r="G38623">
        <v>8</v>
      </c>
      <c r="H38623" t="s">
        <v>24753</v>
      </c>
      <c r="I38623" t="s">
        <v>177352</v>
      </c>
    </row>
    <row r="38624" spans="1:9" x14ac:dyDescent="0.3">
      <c r="A38624" t="b">
        <v>1</v>
      </c>
      <c r="B38624">
        <v>5239.83297244</v>
      </c>
      <c r="C38624">
        <v>195.31775413711583</v>
      </c>
      <c r="D38624">
        <v>5104.6864000000005</v>
      </c>
      <c r="E38624">
        <v>0</v>
      </c>
      <c r="F38624">
        <v>14</v>
      </c>
      <c r="G38624">
        <v>4</v>
      </c>
      <c r="H38624" t="s">
        <v>81822</v>
      </c>
      <c r="I38624" t="s">
        <v>177352</v>
      </c>
    </row>
    <row r="38625" spans="1:9" x14ac:dyDescent="0.3">
      <c r="A38625" t="b">
        <v>1</v>
      </c>
      <c r="B38625">
        <v>80973.103473089999</v>
      </c>
      <c r="C38625">
        <v>91.902399527186759</v>
      </c>
      <c r="D38625">
        <v>7321.1908999999996</v>
      </c>
      <c r="E38625">
        <v>0</v>
      </c>
      <c r="F38625">
        <v>13</v>
      </c>
      <c r="G38625">
        <v>11</v>
      </c>
      <c r="H38625" t="s">
        <v>70371</v>
      </c>
      <c r="I38625" t="s">
        <v>177352</v>
      </c>
    </row>
    <row r="38626" spans="1:9" x14ac:dyDescent="0.3">
      <c r="A38626" t="b">
        <v>1</v>
      </c>
      <c r="B38626">
        <v>4003</v>
      </c>
      <c r="C38626">
        <v>140.98625295508273</v>
      </c>
      <c r="D38626">
        <v>4000</v>
      </c>
      <c r="E38626">
        <v>1</v>
      </c>
      <c r="F38626">
        <v>20</v>
      </c>
      <c r="G38626">
        <v>7</v>
      </c>
      <c r="H38626" t="s">
        <v>96836</v>
      </c>
      <c r="I38626" t="s">
        <v>177352</v>
      </c>
    </row>
    <row r="38627" spans="1:9" x14ac:dyDescent="0.3">
      <c r="A38627" t="b">
        <v>1</v>
      </c>
      <c r="B38627">
        <v>13465.45460952</v>
      </c>
      <c r="C38627">
        <v>66.139893617021272</v>
      </c>
      <c r="D38627">
        <v>12666.706970000001</v>
      </c>
      <c r="E38627">
        <v>0</v>
      </c>
      <c r="F38627">
        <v>22</v>
      </c>
      <c r="G38627">
        <v>8</v>
      </c>
      <c r="H38627" t="s">
        <v>46422</v>
      </c>
      <c r="I38627" t="s">
        <v>177352</v>
      </c>
    </row>
    <row r="38628" spans="1:9" x14ac:dyDescent="0.3">
      <c r="A38628" t="b">
        <v>1</v>
      </c>
      <c r="B38628">
        <v>8382.9311881732992</v>
      </c>
      <c r="C38628">
        <v>60.659905437352243</v>
      </c>
      <c r="D38628">
        <v>3973.5927400000005</v>
      </c>
      <c r="E38628">
        <v>0</v>
      </c>
      <c r="F38628">
        <v>20</v>
      </c>
      <c r="G38628">
        <v>7</v>
      </c>
      <c r="H38628" t="s">
        <v>99552</v>
      </c>
      <c r="I38628" t="s">
        <v>177352</v>
      </c>
    </row>
    <row r="38629" spans="1:9" x14ac:dyDescent="0.3">
      <c r="A38629" t="b">
        <v>1</v>
      </c>
      <c r="B38629">
        <v>136</v>
      </c>
      <c r="C38629">
        <v>21.522706855791963</v>
      </c>
      <c r="D38629">
        <v>126</v>
      </c>
      <c r="E38629">
        <v>1</v>
      </c>
      <c r="F38629">
        <v>8</v>
      </c>
      <c r="G38629">
        <v>3</v>
      </c>
      <c r="H38629" t="s">
        <v>173004</v>
      </c>
      <c r="I38629" t="s">
        <v>177352</v>
      </c>
    </row>
    <row r="38630" spans="1:9" x14ac:dyDescent="0.3">
      <c r="A38630" t="b">
        <v>1</v>
      </c>
      <c r="B38630">
        <v>638.45135000000005</v>
      </c>
      <c r="C38630">
        <v>18.400059101654847</v>
      </c>
      <c r="D38630">
        <v>638.45134999999993</v>
      </c>
      <c r="E38630">
        <v>0</v>
      </c>
      <c r="F38630">
        <v>10</v>
      </c>
      <c r="G38630">
        <v>8</v>
      </c>
      <c r="H38630" t="s">
        <v>155373</v>
      </c>
      <c r="I38630" t="s">
        <v>177352</v>
      </c>
    </row>
    <row r="38631" spans="1:9" x14ac:dyDescent="0.3">
      <c r="A38631" t="b">
        <v>1</v>
      </c>
      <c r="B38631">
        <v>11857.6016151489</v>
      </c>
      <c r="C38631">
        <v>96.944869976359342</v>
      </c>
      <c r="D38631">
        <v>7621.6490999999996</v>
      </c>
      <c r="E38631">
        <v>0</v>
      </c>
      <c r="F38631">
        <v>23</v>
      </c>
      <c r="G38631">
        <v>8</v>
      </c>
      <c r="H38631" t="s">
        <v>67952</v>
      </c>
      <c r="I38631" t="s">
        <v>177352</v>
      </c>
    </row>
    <row r="38632" spans="1:9" x14ac:dyDescent="0.3">
      <c r="A38632" t="b">
        <v>1</v>
      </c>
      <c r="B38632">
        <v>5457</v>
      </c>
      <c r="C38632">
        <v>37.30483451536643</v>
      </c>
      <c r="D38632">
        <v>5000</v>
      </c>
      <c r="E38632">
        <v>1</v>
      </c>
      <c r="F38632">
        <v>14</v>
      </c>
      <c r="G38632">
        <v>12</v>
      </c>
      <c r="H38632" t="s">
        <v>82977</v>
      </c>
      <c r="I38632" t="s">
        <v>177352</v>
      </c>
    </row>
    <row r="38633" spans="1:9" x14ac:dyDescent="0.3">
      <c r="A38633" t="b">
        <v>1</v>
      </c>
      <c r="B38633">
        <v>1096.1451333447999</v>
      </c>
      <c r="C38633">
        <v>32.965224586288414</v>
      </c>
      <c r="D38633">
        <v>765.82813999999996</v>
      </c>
      <c r="E38633">
        <v>0</v>
      </c>
      <c r="F38633">
        <v>10</v>
      </c>
      <c r="G38633">
        <v>13</v>
      </c>
      <c r="H38633" t="s">
        <v>152089</v>
      </c>
      <c r="I38633" t="s">
        <v>177352</v>
      </c>
    </row>
    <row r="38634" spans="1:9" x14ac:dyDescent="0.3">
      <c r="A38634" t="b">
        <v>1</v>
      </c>
      <c r="B38634">
        <v>13508.706221</v>
      </c>
      <c r="C38634">
        <v>220.73648936170213</v>
      </c>
      <c r="D38634">
        <v>7887.835</v>
      </c>
      <c r="E38634">
        <v>0</v>
      </c>
      <c r="F38634">
        <v>15</v>
      </c>
      <c r="G38634">
        <v>7</v>
      </c>
      <c r="H38634" t="s">
        <v>67093</v>
      </c>
      <c r="I38634" t="s">
        <v>177352</v>
      </c>
    </row>
    <row r="38635" spans="1:9" x14ac:dyDescent="0.3">
      <c r="A38635" t="b">
        <v>1</v>
      </c>
      <c r="B38635">
        <v>34897.89</v>
      </c>
      <c r="C38635">
        <v>54.319361702127658</v>
      </c>
      <c r="D38635">
        <v>25000</v>
      </c>
      <c r="E38635">
        <v>1</v>
      </c>
      <c r="F38635">
        <v>20</v>
      </c>
      <c r="G38635">
        <v>7</v>
      </c>
      <c r="H38635" t="s">
        <v>25131</v>
      </c>
      <c r="I38635" t="s">
        <v>177352</v>
      </c>
    </row>
    <row r="38636" spans="1:9" x14ac:dyDescent="0.3">
      <c r="A38636" t="b">
        <v>1</v>
      </c>
      <c r="B38636">
        <v>2826.8802151</v>
      </c>
      <c r="C38636">
        <v>45.105661938534276</v>
      </c>
      <c r="D38636">
        <v>2748.9029999999998</v>
      </c>
      <c r="E38636">
        <v>0</v>
      </c>
      <c r="F38636">
        <v>13</v>
      </c>
      <c r="G38636">
        <v>12</v>
      </c>
      <c r="H38636" t="s">
        <v>114133</v>
      </c>
      <c r="I38636" t="s">
        <v>177352</v>
      </c>
    </row>
    <row r="38637" spans="1:9" x14ac:dyDescent="0.3">
      <c r="A38637" t="b">
        <v>1</v>
      </c>
      <c r="B38637">
        <v>1806.8167527999999</v>
      </c>
      <c r="C38637">
        <v>30.842612293144207</v>
      </c>
      <c r="D38637">
        <v>1328.5417299999999</v>
      </c>
      <c r="E38637">
        <v>0</v>
      </c>
      <c r="F38637">
        <v>23</v>
      </c>
      <c r="G38637">
        <v>4</v>
      </c>
      <c r="H38637" t="s">
        <v>137628</v>
      </c>
      <c r="I38637" t="s">
        <v>177352</v>
      </c>
    </row>
    <row r="38638" spans="1:9" x14ac:dyDescent="0.3">
      <c r="A38638" t="b">
        <v>1</v>
      </c>
      <c r="B38638">
        <v>1019.8520797800001</v>
      </c>
      <c r="C38638">
        <v>18.739810874704492</v>
      </c>
      <c r="D38638">
        <v>973.14129749999995</v>
      </c>
      <c r="E38638">
        <v>0</v>
      </c>
      <c r="F38638">
        <v>18</v>
      </c>
      <c r="G38638">
        <v>5</v>
      </c>
      <c r="H38638" t="s">
        <v>148476</v>
      </c>
      <c r="I38638" t="s">
        <v>177352</v>
      </c>
    </row>
    <row r="38639" spans="1:9" x14ac:dyDescent="0.3">
      <c r="A38639" t="b">
        <v>1</v>
      </c>
      <c r="B38639">
        <v>7922</v>
      </c>
      <c r="C38639">
        <v>60.768782505910167</v>
      </c>
      <c r="D38639">
        <v>500</v>
      </c>
      <c r="E38639">
        <v>1</v>
      </c>
      <c r="F38639">
        <v>24</v>
      </c>
      <c r="G38639">
        <v>8</v>
      </c>
      <c r="H38639" t="s">
        <v>159280</v>
      </c>
      <c r="I38639" t="s">
        <v>177352</v>
      </c>
    </row>
    <row r="38640" spans="1:9" x14ac:dyDescent="0.3">
      <c r="A38640" t="b">
        <v>1</v>
      </c>
      <c r="B38640">
        <v>17104</v>
      </c>
      <c r="C38640">
        <v>125.86822695035461</v>
      </c>
      <c r="D38640">
        <v>1000</v>
      </c>
      <c r="E38640">
        <v>1</v>
      </c>
      <c r="F38640">
        <v>20</v>
      </c>
      <c r="G38640">
        <v>7</v>
      </c>
      <c r="H38640" t="s">
        <v>143065</v>
      </c>
      <c r="I38640" t="s">
        <v>177352</v>
      </c>
    </row>
    <row r="38641" spans="1:9" x14ac:dyDescent="0.3">
      <c r="A38641" t="b">
        <v>1</v>
      </c>
      <c r="B38641">
        <v>41708.25</v>
      </c>
      <c r="C38641">
        <v>88.890567375886519</v>
      </c>
      <c r="D38641">
        <v>3500</v>
      </c>
      <c r="E38641">
        <v>0</v>
      </c>
      <c r="F38641">
        <v>22</v>
      </c>
      <c r="G38641">
        <v>5</v>
      </c>
      <c r="H38641" t="s">
        <v>104593</v>
      </c>
      <c r="I38641" t="s">
        <v>177352</v>
      </c>
    </row>
    <row r="38642" spans="1:9" x14ac:dyDescent="0.3">
      <c r="A38642" t="b">
        <v>1</v>
      </c>
      <c r="B38642">
        <v>25526</v>
      </c>
      <c r="C38642">
        <v>116.63281323877068</v>
      </c>
      <c r="D38642">
        <v>25000</v>
      </c>
      <c r="E38642">
        <v>1</v>
      </c>
      <c r="F38642">
        <v>5</v>
      </c>
      <c r="G38642">
        <v>7</v>
      </c>
      <c r="H38642" t="s">
        <v>25126</v>
      </c>
      <c r="I38642" t="s">
        <v>177352</v>
      </c>
    </row>
    <row r="38643" spans="1:9" x14ac:dyDescent="0.3">
      <c r="A38643" t="b">
        <v>1</v>
      </c>
      <c r="B38643">
        <v>59049</v>
      </c>
      <c r="C38643">
        <v>98.97829787234042</v>
      </c>
      <c r="D38643">
        <v>5000</v>
      </c>
      <c r="E38643">
        <v>1</v>
      </c>
      <c r="F38643">
        <v>10</v>
      </c>
      <c r="G38643">
        <v>7</v>
      </c>
      <c r="H38643" t="s">
        <v>82956</v>
      </c>
      <c r="I38643" t="s">
        <v>177352</v>
      </c>
    </row>
    <row r="38644" spans="1:9" x14ac:dyDescent="0.3">
      <c r="A38644" t="b">
        <v>1</v>
      </c>
      <c r="B38644">
        <v>159059.51</v>
      </c>
      <c r="C38644">
        <v>69.996938534278954</v>
      </c>
      <c r="D38644">
        <v>20000</v>
      </c>
      <c r="E38644">
        <v>1</v>
      </c>
      <c r="F38644">
        <v>16</v>
      </c>
      <c r="G38644">
        <v>2</v>
      </c>
      <c r="H38644" t="s">
        <v>31020</v>
      </c>
      <c r="I38644" t="s">
        <v>177352</v>
      </c>
    </row>
    <row r="38645" spans="1:9" x14ac:dyDescent="0.3">
      <c r="A38645" t="b">
        <v>1</v>
      </c>
      <c r="B38645">
        <v>29423.9098837415</v>
      </c>
      <c r="C38645">
        <v>200.78854609929078</v>
      </c>
      <c r="D38645">
        <v>7677.4134999999997</v>
      </c>
      <c r="E38645">
        <v>0</v>
      </c>
      <c r="F38645">
        <v>21</v>
      </c>
      <c r="G38645">
        <v>9</v>
      </c>
      <c r="H38645" t="s">
        <v>67771</v>
      </c>
      <c r="I38645" t="s">
        <v>177352</v>
      </c>
    </row>
    <row r="38646" spans="1:9" x14ac:dyDescent="0.3">
      <c r="A38646" t="b">
        <v>1</v>
      </c>
      <c r="B38646">
        <v>6111.5321413219999</v>
      </c>
      <c r="C38646">
        <v>47.795330969267141</v>
      </c>
      <c r="D38646">
        <v>4166.1806499999993</v>
      </c>
      <c r="E38646">
        <v>0</v>
      </c>
      <c r="F38646">
        <v>18</v>
      </c>
      <c r="G38646">
        <v>8</v>
      </c>
      <c r="H38646" t="s">
        <v>95959</v>
      </c>
      <c r="I38646" t="s">
        <v>177352</v>
      </c>
    </row>
    <row r="38647" spans="1:9" x14ac:dyDescent="0.3">
      <c r="A38647" t="b">
        <v>1</v>
      </c>
      <c r="B38647">
        <v>8452.3999301727999</v>
      </c>
      <c r="C38647">
        <v>94.809219858156027</v>
      </c>
      <c r="D38647">
        <v>4239.5777600000001</v>
      </c>
      <c r="E38647">
        <v>0</v>
      </c>
      <c r="F38647">
        <v>23</v>
      </c>
      <c r="G38647">
        <v>1</v>
      </c>
      <c r="H38647" t="s">
        <v>95620</v>
      </c>
      <c r="I38647" t="s">
        <v>177352</v>
      </c>
    </row>
    <row r="38648" spans="1:9" x14ac:dyDescent="0.3">
      <c r="A38648" t="b">
        <v>1</v>
      </c>
      <c r="B38648">
        <v>15748</v>
      </c>
      <c r="C38648">
        <v>99.784361702127654</v>
      </c>
      <c r="D38648">
        <v>15000</v>
      </c>
      <c r="E38648">
        <v>1</v>
      </c>
      <c r="F38648">
        <v>17</v>
      </c>
      <c r="G38648">
        <v>9</v>
      </c>
      <c r="H38648" t="s">
        <v>39617</v>
      </c>
      <c r="I38648" t="s">
        <v>177352</v>
      </c>
    </row>
    <row r="38649" spans="1:9" x14ac:dyDescent="0.3">
      <c r="A38649" t="b">
        <v>1</v>
      </c>
      <c r="B38649">
        <v>40201.854199640002</v>
      </c>
      <c r="C38649">
        <v>52.979952718676124</v>
      </c>
      <c r="D38649">
        <v>1842.1564000000001</v>
      </c>
      <c r="E38649">
        <v>1</v>
      </c>
      <c r="F38649">
        <v>15</v>
      </c>
      <c r="G38649">
        <v>6</v>
      </c>
      <c r="H38649" t="s">
        <v>129325</v>
      </c>
      <c r="I38649" t="s">
        <v>177352</v>
      </c>
    </row>
    <row r="38650" spans="1:9" x14ac:dyDescent="0.3">
      <c r="A38650" t="b">
        <v>1</v>
      </c>
      <c r="B38650">
        <v>8833</v>
      </c>
      <c r="C38650">
        <v>630.96352245862886</v>
      </c>
      <c r="D38650">
        <v>8760</v>
      </c>
      <c r="E38650">
        <v>1</v>
      </c>
      <c r="F38650">
        <v>19</v>
      </c>
      <c r="G38650">
        <v>2</v>
      </c>
      <c r="H38650" t="s">
        <v>63032</v>
      </c>
      <c r="I38650" t="s">
        <v>177352</v>
      </c>
    </row>
    <row r="38651" spans="1:9" x14ac:dyDescent="0.3">
      <c r="A38651" t="b">
        <v>1</v>
      </c>
      <c r="B38651">
        <v>1432.3790742000001</v>
      </c>
      <c r="C38651">
        <v>37.58036643026005</v>
      </c>
      <c r="D38651">
        <v>1404.29321</v>
      </c>
      <c r="E38651">
        <v>0</v>
      </c>
      <c r="F38651">
        <v>27</v>
      </c>
      <c r="G38651">
        <v>7</v>
      </c>
      <c r="H38651" t="s">
        <v>136940</v>
      </c>
      <c r="I38651" t="s">
        <v>177352</v>
      </c>
    </row>
    <row r="38652" spans="1:9" x14ac:dyDescent="0.3">
      <c r="A38652" t="b">
        <v>1</v>
      </c>
      <c r="B38652">
        <v>24049.412040290001</v>
      </c>
      <c r="C38652">
        <v>392.53735224586291</v>
      </c>
      <c r="D38652">
        <v>6159.2511500000001</v>
      </c>
      <c r="E38652">
        <v>0</v>
      </c>
      <c r="F38652">
        <v>15</v>
      </c>
      <c r="G38652">
        <v>7</v>
      </c>
      <c r="H38652" t="s">
        <v>75294</v>
      </c>
      <c r="I38652" t="s">
        <v>177352</v>
      </c>
    </row>
    <row r="38653" spans="1:9" x14ac:dyDescent="0.3">
      <c r="A38653" t="b">
        <v>1</v>
      </c>
      <c r="B38653">
        <v>5022</v>
      </c>
      <c r="C38653">
        <v>73.193711583924355</v>
      </c>
      <c r="D38653">
        <v>5000</v>
      </c>
      <c r="E38653">
        <v>1</v>
      </c>
      <c r="F38653">
        <v>22</v>
      </c>
      <c r="G38653">
        <v>8</v>
      </c>
      <c r="H38653" t="s">
        <v>82939</v>
      </c>
      <c r="I38653" t="s">
        <v>177352</v>
      </c>
    </row>
    <row r="38654" spans="1:9" x14ac:dyDescent="0.3">
      <c r="A38654" t="b">
        <v>1</v>
      </c>
      <c r="B38654">
        <v>3500</v>
      </c>
      <c r="C38654">
        <v>59.416678486997633</v>
      </c>
      <c r="D38654">
        <v>3500</v>
      </c>
      <c r="E38654">
        <v>1</v>
      </c>
      <c r="F38654">
        <v>10</v>
      </c>
      <c r="G38654">
        <v>4</v>
      </c>
      <c r="H38654" t="s">
        <v>102515</v>
      </c>
      <c r="I38654" t="s">
        <v>177352</v>
      </c>
    </row>
    <row r="38655" spans="1:9" x14ac:dyDescent="0.3">
      <c r="A38655" t="b">
        <v>1</v>
      </c>
      <c r="B38655">
        <v>2702.0699524000001</v>
      </c>
      <c r="C38655">
        <v>77.136276595744675</v>
      </c>
      <c r="D38655">
        <v>571.02070000000003</v>
      </c>
      <c r="E38655">
        <v>0</v>
      </c>
      <c r="F38655">
        <v>14</v>
      </c>
      <c r="G38655">
        <v>5</v>
      </c>
      <c r="H38655" t="s">
        <v>157284</v>
      </c>
      <c r="I38655" t="s">
        <v>177352</v>
      </c>
    </row>
    <row r="38656" spans="1:9" x14ac:dyDescent="0.3">
      <c r="A38656" t="b">
        <v>1</v>
      </c>
      <c r="B38656">
        <v>513.94940352000003</v>
      </c>
      <c r="C38656">
        <v>46.054361702127657</v>
      </c>
      <c r="D38656">
        <v>509.87044000000003</v>
      </c>
      <c r="E38656">
        <v>0</v>
      </c>
      <c r="F38656">
        <v>26</v>
      </c>
      <c r="G38656">
        <v>7</v>
      </c>
      <c r="H38656" t="s">
        <v>158343</v>
      </c>
      <c r="I38656" t="s">
        <v>177352</v>
      </c>
    </row>
    <row r="38657" spans="1:9" x14ac:dyDescent="0.3">
      <c r="A38657" t="b">
        <v>1</v>
      </c>
      <c r="B38657">
        <v>32263.621239299999</v>
      </c>
      <c r="C38657">
        <v>231.14639479905438</v>
      </c>
      <c r="D38657">
        <v>10503.392624999999</v>
      </c>
      <c r="E38657">
        <v>0</v>
      </c>
      <c r="F38657">
        <v>20</v>
      </c>
      <c r="G38657">
        <v>9</v>
      </c>
      <c r="H38657" t="s">
        <v>51441</v>
      </c>
      <c r="I38657" t="s">
        <v>177352</v>
      </c>
    </row>
    <row r="38658" spans="1:9" x14ac:dyDescent="0.3">
      <c r="A38658" t="b">
        <v>1</v>
      </c>
      <c r="B38658">
        <v>99711</v>
      </c>
      <c r="C38658">
        <v>45.657352245862882</v>
      </c>
      <c r="D38658">
        <v>5000</v>
      </c>
      <c r="E38658">
        <v>1</v>
      </c>
      <c r="F38658">
        <v>15</v>
      </c>
      <c r="G38658">
        <v>9</v>
      </c>
      <c r="H38658" t="s">
        <v>82951</v>
      </c>
      <c r="I38658" t="s">
        <v>177352</v>
      </c>
    </row>
    <row r="38659" spans="1:9" x14ac:dyDescent="0.3">
      <c r="A38659" t="b">
        <v>1</v>
      </c>
      <c r="B38659">
        <v>20004</v>
      </c>
      <c r="C38659">
        <v>78.100295508274229</v>
      </c>
      <c r="D38659">
        <v>19000</v>
      </c>
      <c r="E38659">
        <v>1</v>
      </c>
      <c r="F38659">
        <v>14</v>
      </c>
      <c r="G38659">
        <v>9</v>
      </c>
      <c r="H38659" t="s">
        <v>35421</v>
      </c>
      <c r="I38659" t="s">
        <v>177352</v>
      </c>
    </row>
    <row r="38660" spans="1:9" x14ac:dyDescent="0.3">
      <c r="A38660" t="b">
        <v>1</v>
      </c>
      <c r="B38660">
        <v>27075</v>
      </c>
      <c r="C38660">
        <v>37.159444444444446</v>
      </c>
      <c r="D38660">
        <v>3000</v>
      </c>
      <c r="E38660">
        <v>0</v>
      </c>
      <c r="F38660">
        <v>19</v>
      </c>
      <c r="G38660">
        <v>8</v>
      </c>
      <c r="H38660" t="s">
        <v>112724</v>
      </c>
      <c r="I38660" t="s">
        <v>177352</v>
      </c>
    </row>
    <row r="38661" spans="1:9" x14ac:dyDescent="0.3">
      <c r="A38661" t="b">
        <v>1</v>
      </c>
      <c r="B38661">
        <v>47665.666174500002</v>
      </c>
      <c r="C38661">
        <v>176.78319148936171</v>
      </c>
      <c r="D38661">
        <v>42797.455600000001</v>
      </c>
      <c r="E38661">
        <v>0</v>
      </c>
      <c r="F38661">
        <v>16</v>
      </c>
      <c r="G38661">
        <v>8</v>
      </c>
      <c r="H38661" t="s">
        <v>16137</v>
      </c>
      <c r="I38661" t="s">
        <v>177352</v>
      </c>
    </row>
    <row r="38662" spans="1:9" x14ac:dyDescent="0.3">
      <c r="A38662" t="b">
        <v>1</v>
      </c>
      <c r="B38662">
        <v>16234</v>
      </c>
      <c r="C38662">
        <v>121.32302600472813</v>
      </c>
      <c r="D38662">
        <v>7777</v>
      </c>
      <c r="E38662">
        <v>1</v>
      </c>
      <c r="F38662">
        <v>11</v>
      </c>
      <c r="G38662">
        <v>10</v>
      </c>
      <c r="H38662" t="s">
        <v>67453</v>
      </c>
      <c r="I38662" t="s">
        <v>177352</v>
      </c>
    </row>
    <row r="38663" spans="1:9" x14ac:dyDescent="0.3">
      <c r="A38663" t="b">
        <v>1</v>
      </c>
      <c r="B38663">
        <v>6844</v>
      </c>
      <c r="C38663">
        <v>38.4469621749409</v>
      </c>
      <c r="D38663">
        <v>6000</v>
      </c>
      <c r="E38663">
        <v>1</v>
      </c>
      <c r="F38663">
        <v>18</v>
      </c>
      <c r="G38663">
        <v>3</v>
      </c>
      <c r="H38663" t="s">
        <v>75867</v>
      </c>
      <c r="I38663" t="s">
        <v>177352</v>
      </c>
    </row>
    <row r="38664" spans="1:9" x14ac:dyDescent="0.3">
      <c r="A38664" t="b">
        <v>1</v>
      </c>
      <c r="B38664">
        <v>14476.108344959999</v>
      </c>
      <c r="C38664">
        <v>41.628522458628844</v>
      </c>
      <c r="D38664">
        <v>7031.78838</v>
      </c>
      <c r="E38664">
        <v>0</v>
      </c>
      <c r="F38664">
        <v>17</v>
      </c>
      <c r="G38664">
        <v>11</v>
      </c>
      <c r="H38664" t="s">
        <v>70929</v>
      </c>
      <c r="I38664" t="s">
        <v>177352</v>
      </c>
    </row>
    <row r="38665" spans="1:9" x14ac:dyDescent="0.3">
      <c r="A38665" t="b">
        <v>1</v>
      </c>
      <c r="B38665">
        <v>11904.794810793999</v>
      </c>
      <c r="C38665">
        <v>101.49930260047282</v>
      </c>
      <c r="D38665">
        <v>8951.6745541300006</v>
      </c>
      <c r="E38665">
        <v>0</v>
      </c>
      <c r="F38665">
        <v>20</v>
      </c>
      <c r="G38665">
        <v>10</v>
      </c>
      <c r="H38665" t="s">
        <v>62754</v>
      </c>
      <c r="I38665" t="s">
        <v>177352</v>
      </c>
    </row>
    <row r="38666" spans="1:9" x14ac:dyDescent="0.3">
      <c r="A38666" t="b">
        <v>1</v>
      </c>
      <c r="B38666">
        <v>15028</v>
      </c>
      <c r="C38666">
        <v>249.83117021276595</v>
      </c>
      <c r="D38666">
        <v>10000</v>
      </c>
      <c r="E38666">
        <v>1</v>
      </c>
      <c r="F38666">
        <v>12</v>
      </c>
      <c r="G38666">
        <v>8</v>
      </c>
      <c r="H38666" t="s">
        <v>52533</v>
      </c>
      <c r="I38666" t="s">
        <v>177352</v>
      </c>
    </row>
    <row r="38667" spans="1:9" x14ac:dyDescent="0.3">
      <c r="A38667" t="b">
        <v>1</v>
      </c>
      <c r="B38667">
        <v>10689</v>
      </c>
      <c r="C38667">
        <v>100.91401891252956</v>
      </c>
      <c r="D38667">
        <v>10000</v>
      </c>
      <c r="E38667">
        <v>1</v>
      </c>
      <c r="F38667">
        <v>22</v>
      </c>
      <c r="G38667">
        <v>8</v>
      </c>
      <c r="H38667" t="s">
        <v>52506</v>
      </c>
      <c r="I38667" t="s">
        <v>177352</v>
      </c>
    </row>
    <row r="38668" spans="1:9" x14ac:dyDescent="0.3">
      <c r="A38668" t="b">
        <v>1</v>
      </c>
      <c r="B38668">
        <v>5735</v>
      </c>
      <c r="C38668">
        <v>34.177777777777777</v>
      </c>
      <c r="D38668">
        <v>5000</v>
      </c>
      <c r="E38668">
        <v>1</v>
      </c>
      <c r="F38668">
        <v>15</v>
      </c>
      <c r="G38668">
        <v>7</v>
      </c>
      <c r="H38668" t="s">
        <v>82946</v>
      </c>
      <c r="I38668" t="s">
        <v>177352</v>
      </c>
    </row>
    <row r="38669" spans="1:9" x14ac:dyDescent="0.3">
      <c r="A38669" t="b">
        <v>1</v>
      </c>
      <c r="B38669">
        <v>5567</v>
      </c>
      <c r="C38669">
        <v>17.626666666666665</v>
      </c>
      <c r="D38669">
        <v>45</v>
      </c>
      <c r="E38669">
        <v>1</v>
      </c>
      <c r="F38669">
        <v>10</v>
      </c>
      <c r="G38669">
        <v>2</v>
      </c>
      <c r="H38669" t="s">
        <v>175716</v>
      </c>
      <c r="I38669" t="s">
        <v>177352</v>
      </c>
    </row>
    <row r="38670" spans="1:9" x14ac:dyDescent="0.3">
      <c r="A38670" t="b">
        <v>1</v>
      </c>
      <c r="B38670">
        <v>2295</v>
      </c>
      <c r="C38670">
        <v>32.18496453900709</v>
      </c>
      <c r="D38670">
        <v>170</v>
      </c>
      <c r="E38670">
        <v>1</v>
      </c>
      <c r="F38670">
        <v>12</v>
      </c>
      <c r="G38670">
        <v>4</v>
      </c>
      <c r="H38670" t="s">
        <v>171967</v>
      </c>
      <c r="I38670" t="s">
        <v>177352</v>
      </c>
    </row>
    <row r="38671" spans="1:9" x14ac:dyDescent="0.3">
      <c r="A38671" t="b">
        <v>1</v>
      </c>
      <c r="B38671">
        <v>10109.738691320001</v>
      </c>
      <c r="C38671">
        <v>61.501382978723406</v>
      </c>
      <c r="D38671">
        <v>9279.2461599999988</v>
      </c>
      <c r="E38671">
        <v>0</v>
      </c>
      <c r="F38671">
        <v>25</v>
      </c>
      <c r="G38671">
        <v>10</v>
      </c>
      <c r="H38671" t="s">
        <v>61675</v>
      </c>
      <c r="I38671" t="s">
        <v>177352</v>
      </c>
    </row>
    <row r="38672" spans="1:9" x14ac:dyDescent="0.3">
      <c r="A38672" t="b">
        <v>1</v>
      </c>
      <c r="B38672">
        <v>3104</v>
      </c>
      <c r="C38672">
        <v>63.572541371158394</v>
      </c>
      <c r="D38672">
        <v>2500</v>
      </c>
      <c r="E38672">
        <v>0</v>
      </c>
      <c r="F38672">
        <v>11</v>
      </c>
      <c r="G38672">
        <v>6</v>
      </c>
      <c r="H38672" t="s">
        <v>119623</v>
      </c>
      <c r="I38672" t="s">
        <v>177352</v>
      </c>
    </row>
    <row r="38673" spans="1:9" x14ac:dyDescent="0.3">
      <c r="A38673" t="b">
        <v>1</v>
      </c>
      <c r="B38673">
        <v>4392.3539588000003</v>
      </c>
      <c r="C38673">
        <v>50.886560283687942</v>
      </c>
      <c r="D38673">
        <v>4169.9562900000001</v>
      </c>
      <c r="E38673">
        <v>0</v>
      </c>
      <c r="F38673">
        <v>12</v>
      </c>
      <c r="G38673">
        <v>9</v>
      </c>
      <c r="H38673" t="s">
        <v>95947</v>
      </c>
      <c r="I38673" t="s">
        <v>177352</v>
      </c>
    </row>
    <row r="38674" spans="1:9" x14ac:dyDescent="0.3">
      <c r="A38674" t="b">
        <v>1</v>
      </c>
      <c r="B38674">
        <v>31301.178992159999</v>
      </c>
      <c r="C38674">
        <v>41.790921985815601</v>
      </c>
      <c r="D38674">
        <v>23180.907199999998</v>
      </c>
      <c r="E38674">
        <v>0</v>
      </c>
      <c r="F38674">
        <v>15</v>
      </c>
      <c r="G38674">
        <v>8</v>
      </c>
      <c r="H38674" t="s">
        <v>29132</v>
      </c>
      <c r="I38674" t="s">
        <v>177352</v>
      </c>
    </row>
    <row r="38675" spans="1:9" x14ac:dyDescent="0.3">
      <c r="A38675" t="b">
        <v>1</v>
      </c>
      <c r="B38675">
        <v>1381.8858723999999</v>
      </c>
      <c r="C38675">
        <v>156.25152482269505</v>
      </c>
      <c r="D38675">
        <v>456.82177599999994</v>
      </c>
      <c r="E38675">
        <v>0</v>
      </c>
      <c r="F38675">
        <v>13</v>
      </c>
      <c r="G38675">
        <v>9</v>
      </c>
      <c r="H38675" t="s">
        <v>163298</v>
      </c>
      <c r="I38675" t="s">
        <v>177352</v>
      </c>
    </row>
    <row r="38676" spans="1:9" x14ac:dyDescent="0.3">
      <c r="A38676" t="b">
        <v>1</v>
      </c>
      <c r="B38676">
        <v>3356.15932608</v>
      </c>
      <c r="C38676">
        <v>68.210910165484634</v>
      </c>
      <c r="D38676">
        <v>2846.1324</v>
      </c>
      <c r="E38676">
        <v>0</v>
      </c>
      <c r="F38676">
        <v>24</v>
      </c>
      <c r="G38676">
        <v>7</v>
      </c>
      <c r="H38676" t="s">
        <v>113389</v>
      </c>
      <c r="I38676" t="s">
        <v>177352</v>
      </c>
    </row>
    <row r="38677" spans="1:9" x14ac:dyDescent="0.3">
      <c r="A38677" t="b">
        <v>1</v>
      </c>
      <c r="B38677">
        <v>172.55014788</v>
      </c>
      <c r="C38677">
        <v>33.123770685579196</v>
      </c>
      <c r="D38677">
        <v>130.719809</v>
      </c>
      <c r="E38677">
        <v>0</v>
      </c>
      <c r="F38677">
        <v>13</v>
      </c>
      <c r="G38677">
        <v>8</v>
      </c>
      <c r="H38677" t="s">
        <v>172908</v>
      </c>
      <c r="I38677" t="s">
        <v>177352</v>
      </c>
    </row>
    <row r="38678" spans="1:9" x14ac:dyDescent="0.3">
      <c r="A38678" t="b">
        <v>1</v>
      </c>
      <c r="B38678">
        <v>303</v>
      </c>
      <c r="C38678">
        <v>34.982139479905435</v>
      </c>
      <c r="D38678">
        <v>300</v>
      </c>
      <c r="E38678">
        <v>1</v>
      </c>
      <c r="F38678">
        <v>7</v>
      </c>
      <c r="G38678">
        <v>5</v>
      </c>
      <c r="H38678" t="s">
        <v>167477</v>
      </c>
      <c r="I38678" t="s">
        <v>177352</v>
      </c>
    </row>
    <row r="38679" spans="1:9" x14ac:dyDescent="0.3">
      <c r="A38679" t="b">
        <v>1</v>
      </c>
      <c r="B38679">
        <v>4464.5299728321997</v>
      </c>
      <c r="C38679">
        <v>39.663652482269505</v>
      </c>
      <c r="D38679">
        <v>3802.0009</v>
      </c>
      <c r="E38679">
        <v>1</v>
      </c>
      <c r="F38679">
        <v>19</v>
      </c>
      <c r="G38679">
        <v>4</v>
      </c>
      <c r="H38679" t="s">
        <v>100497</v>
      </c>
      <c r="I38679" t="s">
        <v>177352</v>
      </c>
    </row>
    <row r="38680" spans="1:9" x14ac:dyDescent="0.3">
      <c r="A38680" t="b">
        <v>1</v>
      </c>
      <c r="B38680">
        <v>125938</v>
      </c>
      <c r="C38680">
        <v>126.94277777777778</v>
      </c>
      <c r="D38680">
        <v>5000</v>
      </c>
      <c r="E38680">
        <v>1</v>
      </c>
      <c r="F38680">
        <v>20</v>
      </c>
      <c r="G38680">
        <v>7</v>
      </c>
      <c r="H38680" t="s">
        <v>82959</v>
      </c>
      <c r="I38680" t="s">
        <v>177352</v>
      </c>
    </row>
    <row r="38681" spans="1:9" x14ac:dyDescent="0.3">
      <c r="A38681" t="b">
        <v>1</v>
      </c>
      <c r="B38681">
        <v>24157.2959037</v>
      </c>
      <c r="C38681">
        <v>398.14099290780143</v>
      </c>
      <c r="D38681">
        <v>23943.005999999998</v>
      </c>
      <c r="E38681">
        <v>0</v>
      </c>
      <c r="F38681">
        <v>19</v>
      </c>
      <c r="G38681">
        <v>7</v>
      </c>
      <c r="H38681" t="s">
        <v>28834</v>
      </c>
      <c r="I38681" t="s">
        <v>177352</v>
      </c>
    </row>
    <row r="38682" spans="1:9" x14ac:dyDescent="0.3">
      <c r="A38682" t="b">
        <v>1</v>
      </c>
      <c r="B38682">
        <v>5911.6839727412998</v>
      </c>
      <c r="C38682">
        <v>155.33647754137115</v>
      </c>
      <c r="D38682">
        <v>3827.17985</v>
      </c>
      <c r="E38682">
        <v>0</v>
      </c>
      <c r="F38682">
        <v>23</v>
      </c>
      <c r="G38682">
        <v>8</v>
      </c>
      <c r="H38682" t="s">
        <v>100352</v>
      </c>
      <c r="I38682" t="s">
        <v>177352</v>
      </c>
    </row>
    <row r="38683" spans="1:9" x14ac:dyDescent="0.3">
      <c r="A38683" t="b">
        <v>1</v>
      </c>
      <c r="B38683">
        <v>17669</v>
      </c>
      <c r="C38683">
        <v>77.891111111111115</v>
      </c>
      <c r="D38683">
        <v>15000</v>
      </c>
      <c r="E38683">
        <v>1</v>
      </c>
      <c r="F38683">
        <v>20</v>
      </c>
      <c r="G38683">
        <v>11</v>
      </c>
      <c r="H38683" t="s">
        <v>39603</v>
      </c>
      <c r="I38683" t="s">
        <v>177352</v>
      </c>
    </row>
    <row r="38684" spans="1:9" x14ac:dyDescent="0.3">
      <c r="A38684" t="b">
        <v>1</v>
      </c>
      <c r="B38684">
        <v>2767.2484858867001</v>
      </c>
      <c r="C38684">
        <v>84.538297872340422</v>
      </c>
      <c r="D38684">
        <v>2271.78069</v>
      </c>
      <c r="E38684">
        <v>0</v>
      </c>
      <c r="F38684">
        <v>6</v>
      </c>
      <c r="G38684">
        <v>9</v>
      </c>
      <c r="H38684" t="s">
        <v>121183</v>
      </c>
      <c r="I38684" t="s">
        <v>177352</v>
      </c>
    </row>
    <row r="38685" spans="1:9" x14ac:dyDescent="0.3">
      <c r="A38685" t="b">
        <v>1</v>
      </c>
      <c r="B38685">
        <v>37857.085558179999</v>
      </c>
      <c r="C38685">
        <v>46.482659574468087</v>
      </c>
      <c r="D38685">
        <v>30837.414999999997</v>
      </c>
      <c r="E38685">
        <v>0</v>
      </c>
      <c r="F38685">
        <v>11</v>
      </c>
      <c r="G38685">
        <v>8</v>
      </c>
      <c r="H38685" t="s">
        <v>20669</v>
      </c>
      <c r="I38685" t="s">
        <v>177352</v>
      </c>
    </row>
    <row r="38686" spans="1:9" x14ac:dyDescent="0.3">
      <c r="A38686" t="b">
        <v>1</v>
      </c>
      <c r="B38686">
        <v>171459.96804608</v>
      </c>
      <c r="C38686">
        <v>71.56171394799054</v>
      </c>
      <c r="D38686">
        <v>14662.849600000001</v>
      </c>
      <c r="E38686">
        <v>0</v>
      </c>
      <c r="F38686">
        <v>15</v>
      </c>
      <c r="G38686">
        <v>7</v>
      </c>
      <c r="H38686" t="s">
        <v>44249</v>
      </c>
      <c r="I38686" t="s">
        <v>177352</v>
      </c>
    </row>
    <row r="38687" spans="1:9" x14ac:dyDescent="0.3">
      <c r="A38687" t="b">
        <v>1</v>
      </c>
      <c r="B38687">
        <v>70558.449690630005</v>
      </c>
      <c r="C38687">
        <v>78.702919621749416</v>
      </c>
      <c r="D38687">
        <v>13860.431345600002</v>
      </c>
      <c r="E38687">
        <v>0</v>
      </c>
      <c r="F38687">
        <v>13</v>
      </c>
      <c r="G38687">
        <v>8</v>
      </c>
      <c r="H38687" t="s">
        <v>45062</v>
      </c>
      <c r="I38687" t="s">
        <v>177352</v>
      </c>
    </row>
    <row r="38688" spans="1:9" x14ac:dyDescent="0.3">
      <c r="A38688" t="b">
        <v>1</v>
      </c>
      <c r="B38688">
        <v>9681.2485199500006</v>
      </c>
      <c r="C38688">
        <v>71.208936170212766</v>
      </c>
      <c r="D38688">
        <v>649.12319581000008</v>
      </c>
      <c r="E38688">
        <v>0</v>
      </c>
      <c r="F38688">
        <v>13</v>
      </c>
      <c r="G38688">
        <v>5</v>
      </c>
      <c r="H38688" t="s">
        <v>155210</v>
      </c>
      <c r="I38688" t="s">
        <v>177352</v>
      </c>
    </row>
    <row r="38689" spans="1:9" x14ac:dyDescent="0.3">
      <c r="A38689" t="b">
        <v>1</v>
      </c>
      <c r="B38689">
        <v>2252.78776032</v>
      </c>
      <c r="C38689">
        <v>204.09125295508275</v>
      </c>
      <c r="D38689">
        <v>442.32212511</v>
      </c>
      <c r="E38689">
        <v>0</v>
      </c>
      <c r="F38689">
        <v>24</v>
      </c>
      <c r="G38689">
        <v>6</v>
      </c>
      <c r="H38689" t="s">
        <v>163718</v>
      </c>
      <c r="I38689" t="s">
        <v>177352</v>
      </c>
    </row>
    <row r="38690" spans="1:9" x14ac:dyDescent="0.3">
      <c r="A38690" t="b">
        <v>1</v>
      </c>
      <c r="B38690">
        <v>54203.111415179999</v>
      </c>
      <c r="C38690">
        <v>54.008049645390074</v>
      </c>
      <c r="D38690">
        <v>10920.6708</v>
      </c>
      <c r="E38690">
        <v>0</v>
      </c>
      <c r="F38690">
        <v>12</v>
      </c>
      <c r="G38690">
        <v>6</v>
      </c>
      <c r="H38690" t="s">
        <v>50955</v>
      </c>
      <c r="I38690" t="s">
        <v>177352</v>
      </c>
    </row>
    <row r="38691" spans="1:9" x14ac:dyDescent="0.3">
      <c r="A38691" t="b">
        <v>1</v>
      </c>
      <c r="B38691">
        <v>41852</v>
      </c>
      <c r="C38691">
        <v>84.128782505910166</v>
      </c>
      <c r="D38691">
        <v>25000</v>
      </c>
      <c r="E38691">
        <v>1</v>
      </c>
      <c r="F38691">
        <v>12</v>
      </c>
      <c r="G38691">
        <v>6</v>
      </c>
      <c r="H38691" t="s">
        <v>25144</v>
      </c>
      <c r="I38691" t="s">
        <v>177352</v>
      </c>
    </row>
    <row r="38692" spans="1:9" x14ac:dyDescent="0.3">
      <c r="A38692" t="b">
        <v>1</v>
      </c>
      <c r="B38692">
        <v>83696</v>
      </c>
      <c r="C38692">
        <v>62.178321513002366</v>
      </c>
      <c r="D38692">
        <v>30000</v>
      </c>
      <c r="E38692">
        <v>1</v>
      </c>
      <c r="F38692">
        <v>19</v>
      </c>
      <c r="G38692">
        <v>6</v>
      </c>
      <c r="H38692" t="s">
        <v>20948</v>
      </c>
      <c r="I38692" t="s">
        <v>177352</v>
      </c>
    </row>
    <row r="38693" spans="1:9" x14ac:dyDescent="0.3">
      <c r="A38693" t="b">
        <v>1</v>
      </c>
      <c r="B38693">
        <v>13477</v>
      </c>
      <c r="C38693">
        <v>327.5320094562648</v>
      </c>
      <c r="D38693">
        <v>9000</v>
      </c>
      <c r="E38693">
        <v>1</v>
      </c>
      <c r="F38693">
        <v>19</v>
      </c>
      <c r="G38693">
        <v>9</v>
      </c>
      <c r="H38693" t="s">
        <v>62124</v>
      </c>
      <c r="I38693" t="s">
        <v>177352</v>
      </c>
    </row>
    <row r="38694" spans="1:9" x14ac:dyDescent="0.3">
      <c r="A38694" t="b">
        <v>1</v>
      </c>
      <c r="B38694">
        <v>73582.541905005899</v>
      </c>
      <c r="C38694">
        <v>74.85224586288416</v>
      </c>
      <c r="D38694">
        <v>8921.3032000000003</v>
      </c>
      <c r="E38694">
        <v>0</v>
      </c>
      <c r="F38694">
        <v>18</v>
      </c>
      <c r="G38694">
        <v>7</v>
      </c>
      <c r="H38694" t="s">
        <v>62801</v>
      </c>
      <c r="I38694" t="s">
        <v>177352</v>
      </c>
    </row>
    <row r="38695" spans="1:9" x14ac:dyDescent="0.3">
      <c r="A38695" t="b">
        <v>1</v>
      </c>
      <c r="B38695">
        <v>2556</v>
      </c>
      <c r="C38695">
        <v>32.016335697399526</v>
      </c>
      <c r="D38695">
        <v>1500</v>
      </c>
      <c r="E38695">
        <v>1</v>
      </c>
      <c r="F38695">
        <v>22</v>
      </c>
      <c r="G38695">
        <v>8</v>
      </c>
      <c r="H38695" t="s">
        <v>133239</v>
      </c>
      <c r="I38695" t="s">
        <v>177352</v>
      </c>
    </row>
    <row r="38696" spans="1:9" x14ac:dyDescent="0.3">
      <c r="A38696" t="b">
        <v>1</v>
      </c>
      <c r="B38696">
        <v>1415.4134407199999</v>
      </c>
      <c r="C38696">
        <v>53.256690307328604</v>
      </c>
      <c r="D38696">
        <v>1387.6602360000002</v>
      </c>
      <c r="E38696">
        <v>0</v>
      </c>
      <c r="F38696">
        <v>24</v>
      </c>
      <c r="G38696">
        <v>4</v>
      </c>
      <c r="H38696" t="s">
        <v>137239</v>
      </c>
      <c r="I38696" t="s">
        <v>177352</v>
      </c>
    </row>
    <row r="38697" spans="1:9" x14ac:dyDescent="0.3">
      <c r="A38697" t="b">
        <v>1</v>
      </c>
      <c r="B38697">
        <v>13068.245996420001</v>
      </c>
      <c r="C38697">
        <v>61.921607565011819</v>
      </c>
      <c r="D38697">
        <v>12271.8058</v>
      </c>
      <c r="E38697">
        <v>0</v>
      </c>
      <c r="F38697">
        <v>17</v>
      </c>
      <c r="G38697">
        <v>9</v>
      </c>
      <c r="H38697" t="s">
        <v>47168</v>
      </c>
      <c r="I38697" t="s">
        <v>177352</v>
      </c>
    </row>
    <row r="38698" spans="1:9" x14ac:dyDescent="0.3">
      <c r="A38698" t="b">
        <v>1</v>
      </c>
      <c r="B38698">
        <v>1027</v>
      </c>
      <c r="C38698">
        <v>27.827375886524823</v>
      </c>
      <c r="D38698">
        <v>1000</v>
      </c>
      <c r="E38698">
        <v>1</v>
      </c>
      <c r="F38698">
        <v>15</v>
      </c>
      <c r="G38698">
        <v>2</v>
      </c>
      <c r="H38698" t="s">
        <v>143055</v>
      </c>
      <c r="I38698" t="s">
        <v>177352</v>
      </c>
    </row>
    <row r="38699" spans="1:9" x14ac:dyDescent="0.3">
      <c r="A38699" t="b">
        <v>1</v>
      </c>
      <c r="B38699">
        <v>5405</v>
      </c>
      <c r="C38699">
        <v>53.769172576832155</v>
      </c>
      <c r="D38699">
        <v>5000</v>
      </c>
      <c r="E38699">
        <v>1</v>
      </c>
      <c r="F38699">
        <v>12</v>
      </c>
      <c r="G38699">
        <v>5</v>
      </c>
      <c r="H38699" t="s">
        <v>82949</v>
      </c>
      <c r="I38699" t="s">
        <v>177352</v>
      </c>
    </row>
    <row r="38700" spans="1:9" x14ac:dyDescent="0.3">
      <c r="A38700" t="b">
        <v>1</v>
      </c>
      <c r="B38700">
        <v>1641316</v>
      </c>
      <c r="C38700">
        <v>50.435283687943262</v>
      </c>
      <c r="D38700">
        <v>50000</v>
      </c>
      <c r="E38700">
        <v>1</v>
      </c>
      <c r="F38700">
        <v>25</v>
      </c>
      <c r="G38700">
        <v>9</v>
      </c>
      <c r="H38700" t="s">
        <v>11878</v>
      </c>
      <c r="I38700" t="s">
        <v>177352</v>
      </c>
    </row>
    <row r="38701" spans="1:9" x14ac:dyDescent="0.3">
      <c r="A38701" t="b">
        <v>1</v>
      </c>
      <c r="B38701">
        <v>10647.07141169</v>
      </c>
      <c r="C38701">
        <v>55.965425531914896</v>
      </c>
      <c r="D38701">
        <v>9425.3149599999997</v>
      </c>
      <c r="E38701">
        <v>0</v>
      </c>
      <c r="F38701">
        <v>5</v>
      </c>
      <c r="G38701">
        <v>9</v>
      </c>
      <c r="H38701" t="s">
        <v>61452</v>
      </c>
      <c r="I38701" t="s">
        <v>177352</v>
      </c>
    </row>
    <row r="38702" spans="1:9" x14ac:dyDescent="0.3">
      <c r="A38702" t="b">
        <v>1</v>
      </c>
      <c r="B38702">
        <v>51198.498025710003</v>
      </c>
      <c r="C38702">
        <v>55.949621749408983</v>
      </c>
      <c r="D38702">
        <v>31779.865319999997</v>
      </c>
      <c r="E38702">
        <v>0</v>
      </c>
      <c r="F38702">
        <v>12</v>
      </c>
      <c r="G38702">
        <v>4</v>
      </c>
      <c r="H38702" t="s">
        <v>20458</v>
      </c>
      <c r="I38702" t="s">
        <v>177352</v>
      </c>
    </row>
    <row r="38703" spans="1:9" x14ac:dyDescent="0.3">
      <c r="A38703" t="b">
        <v>1</v>
      </c>
      <c r="B38703">
        <v>21787</v>
      </c>
      <c r="C38703">
        <v>82.012115839243492</v>
      </c>
      <c r="D38703">
        <v>15000</v>
      </c>
      <c r="E38703">
        <v>1</v>
      </c>
      <c r="F38703">
        <v>13</v>
      </c>
      <c r="G38703">
        <v>8</v>
      </c>
      <c r="H38703" t="s">
        <v>39637</v>
      </c>
      <c r="I38703" t="s">
        <v>177352</v>
      </c>
    </row>
    <row r="38704" spans="1:9" x14ac:dyDescent="0.3">
      <c r="A38704" t="b">
        <v>1</v>
      </c>
      <c r="B38704">
        <v>50692</v>
      </c>
      <c r="C38704">
        <v>75.101678486997642</v>
      </c>
      <c r="D38704">
        <v>10000</v>
      </c>
      <c r="E38704">
        <v>1</v>
      </c>
      <c r="F38704">
        <v>21</v>
      </c>
      <c r="G38704">
        <v>6</v>
      </c>
      <c r="H38704" t="s">
        <v>52510</v>
      </c>
      <c r="I38704" t="s">
        <v>177352</v>
      </c>
    </row>
    <row r="38705" spans="1:9" x14ac:dyDescent="0.3">
      <c r="A38705" t="b">
        <v>1</v>
      </c>
      <c r="B38705">
        <v>29170</v>
      </c>
      <c r="C38705">
        <v>87.929385342789601</v>
      </c>
      <c r="D38705">
        <v>10000</v>
      </c>
      <c r="E38705">
        <v>1</v>
      </c>
      <c r="F38705">
        <v>20</v>
      </c>
      <c r="G38705">
        <v>7</v>
      </c>
      <c r="H38705" t="s">
        <v>52488</v>
      </c>
      <c r="I38705" t="s">
        <v>177352</v>
      </c>
    </row>
    <row r="38706" spans="1:9" x14ac:dyDescent="0.3">
      <c r="A38706" t="b">
        <v>1</v>
      </c>
      <c r="B38706">
        <v>12759</v>
      </c>
      <c r="C38706">
        <v>80.994456264775408</v>
      </c>
      <c r="D38706">
        <v>5200</v>
      </c>
      <c r="E38706">
        <v>1</v>
      </c>
      <c r="F38706">
        <v>12</v>
      </c>
      <c r="G38706">
        <v>3</v>
      </c>
      <c r="H38706" t="s">
        <v>81566</v>
      </c>
      <c r="I38706" t="s">
        <v>177352</v>
      </c>
    </row>
    <row r="38707" spans="1:9" x14ac:dyDescent="0.3">
      <c r="A38707" t="b">
        <v>1</v>
      </c>
      <c r="B38707">
        <v>1148.37436056</v>
      </c>
      <c r="C38707">
        <v>23.292151300236405</v>
      </c>
      <c r="D38707">
        <v>258.64287400000001</v>
      </c>
      <c r="E38707">
        <v>0</v>
      </c>
      <c r="F38707">
        <v>23</v>
      </c>
      <c r="G38707">
        <v>4</v>
      </c>
      <c r="H38707" t="s">
        <v>169036</v>
      </c>
      <c r="I38707" t="s">
        <v>177352</v>
      </c>
    </row>
    <row r="38708" spans="1:9" x14ac:dyDescent="0.3">
      <c r="A38708" t="b">
        <v>1</v>
      </c>
      <c r="B38708">
        <v>12535.92027792</v>
      </c>
      <c r="C38708">
        <v>71.068522458628848</v>
      </c>
      <c r="D38708">
        <v>10649.34</v>
      </c>
      <c r="E38708">
        <v>0</v>
      </c>
      <c r="F38708">
        <v>22</v>
      </c>
      <c r="G38708">
        <v>9</v>
      </c>
      <c r="H38708" t="s">
        <v>51273</v>
      </c>
      <c r="I38708" t="s">
        <v>177352</v>
      </c>
    </row>
    <row r="38709" spans="1:9" x14ac:dyDescent="0.3">
      <c r="A38709" t="b">
        <v>1</v>
      </c>
      <c r="B38709">
        <v>2909.6657884308001</v>
      </c>
      <c r="C38709">
        <v>259.17553191489361</v>
      </c>
      <c r="D38709">
        <v>2748.1607220000001</v>
      </c>
      <c r="E38709">
        <v>0</v>
      </c>
      <c r="F38709">
        <v>10</v>
      </c>
      <c r="G38709">
        <v>4</v>
      </c>
      <c r="H38709" t="s">
        <v>114135</v>
      </c>
      <c r="I38709" t="s">
        <v>177352</v>
      </c>
    </row>
    <row r="38710" spans="1:9" x14ac:dyDescent="0.3">
      <c r="A38710" t="b">
        <v>1</v>
      </c>
      <c r="B38710">
        <v>133866.27926333999</v>
      </c>
      <c r="C38710">
        <v>107.80988179669031</v>
      </c>
      <c r="D38710">
        <v>18820.938720000002</v>
      </c>
      <c r="E38710">
        <v>0</v>
      </c>
      <c r="F38710">
        <v>14</v>
      </c>
      <c r="G38710">
        <v>10</v>
      </c>
      <c r="H38710" t="s">
        <v>35580</v>
      </c>
      <c r="I38710" t="s">
        <v>177352</v>
      </c>
    </row>
    <row r="38711" spans="1:9" x14ac:dyDescent="0.3">
      <c r="A38711" t="b">
        <v>1</v>
      </c>
      <c r="B38711">
        <v>2391.0024585167998</v>
      </c>
      <c r="C38711">
        <v>79.593877068557916</v>
      </c>
      <c r="D38711">
        <v>712.69628760000001</v>
      </c>
      <c r="E38711">
        <v>0</v>
      </c>
      <c r="F38711">
        <v>14</v>
      </c>
      <c r="G38711">
        <v>9</v>
      </c>
      <c r="H38711" t="s">
        <v>153618</v>
      </c>
      <c r="I38711" t="s">
        <v>177352</v>
      </c>
    </row>
    <row r="38712" spans="1:9" x14ac:dyDescent="0.3">
      <c r="A38712" t="b">
        <v>1</v>
      </c>
      <c r="B38712">
        <v>32755</v>
      </c>
      <c r="C38712">
        <v>34.960732860520096</v>
      </c>
      <c r="D38712">
        <v>5000</v>
      </c>
      <c r="E38712">
        <v>0</v>
      </c>
      <c r="F38712">
        <v>16</v>
      </c>
      <c r="G38712">
        <v>5</v>
      </c>
      <c r="H38712" t="s">
        <v>91671</v>
      </c>
      <c r="I38712" t="s">
        <v>177352</v>
      </c>
    </row>
    <row r="38713" spans="1:9" x14ac:dyDescent="0.3">
      <c r="A38713" t="b">
        <v>1</v>
      </c>
      <c r="B38713">
        <v>11070</v>
      </c>
      <c r="C38713">
        <v>31.094468085106381</v>
      </c>
      <c r="D38713">
        <v>10000</v>
      </c>
      <c r="E38713">
        <v>1</v>
      </c>
      <c r="F38713">
        <v>15</v>
      </c>
      <c r="G38713">
        <v>8</v>
      </c>
      <c r="H38713" t="s">
        <v>52511</v>
      </c>
      <c r="I38713" t="s">
        <v>177352</v>
      </c>
    </row>
    <row r="38714" spans="1:9" x14ac:dyDescent="0.3">
      <c r="A38714" t="b">
        <v>1</v>
      </c>
      <c r="B38714">
        <v>250</v>
      </c>
      <c r="C38714">
        <v>26.749869976359339</v>
      </c>
      <c r="D38714">
        <v>200</v>
      </c>
      <c r="E38714">
        <v>1</v>
      </c>
      <c r="F38714">
        <v>8</v>
      </c>
      <c r="G38714">
        <v>2</v>
      </c>
      <c r="H38714" t="s">
        <v>170908</v>
      </c>
      <c r="I38714" t="s">
        <v>177352</v>
      </c>
    </row>
    <row r="38715" spans="1:9" x14ac:dyDescent="0.3">
      <c r="A38715" t="b">
        <v>1</v>
      </c>
      <c r="B38715">
        <v>137817.83424970001</v>
      </c>
      <c r="C38715">
        <v>58.953416075650118</v>
      </c>
      <c r="D38715">
        <v>32593.376750000003</v>
      </c>
      <c r="E38715">
        <v>0</v>
      </c>
      <c r="F38715">
        <v>18</v>
      </c>
      <c r="G38715">
        <v>8</v>
      </c>
      <c r="H38715" t="s">
        <v>20176</v>
      </c>
      <c r="I38715" t="s">
        <v>177352</v>
      </c>
    </row>
    <row r="38716" spans="1:9" x14ac:dyDescent="0.3">
      <c r="A38716" t="b">
        <v>1</v>
      </c>
      <c r="B38716">
        <v>2303.21479297</v>
      </c>
      <c r="C38716">
        <v>6.1309456264775415</v>
      </c>
      <c r="D38716">
        <v>1293.2143700000001</v>
      </c>
      <c r="E38716">
        <v>0</v>
      </c>
      <c r="F38716">
        <v>11</v>
      </c>
      <c r="G38716">
        <v>4</v>
      </c>
      <c r="H38716" t="s">
        <v>138181</v>
      </c>
      <c r="I38716" t="s">
        <v>177352</v>
      </c>
    </row>
    <row r="38717" spans="1:9" x14ac:dyDescent="0.3">
      <c r="A38717" t="b">
        <v>1</v>
      </c>
      <c r="B38717">
        <v>7145.4262752599998</v>
      </c>
      <c r="C38717">
        <v>85.523014184397169</v>
      </c>
      <c r="D38717">
        <v>640.03030000000001</v>
      </c>
      <c r="E38717">
        <v>0</v>
      </c>
      <c r="F38717">
        <v>18</v>
      </c>
      <c r="G38717">
        <v>9</v>
      </c>
      <c r="H38717" t="s">
        <v>155342</v>
      </c>
      <c r="I38717" t="s">
        <v>177352</v>
      </c>
    </row>
    <row r="38718" spans="1:9" x14ac:dyDescent="0.3">
      <c r="A38718" t="b">
        <v>1</v>
      </c>
      <c r="B38718">
        <v>15449.8</v>
      </c>
      <c r="C38718">
        <v>70.484278959810879</v>
      </c>
      <c r="D38718">
        <v>9000</v>
      </c>
      <c r="E38718">
        <v>1</v>
      </c>
      <c r="F38718">
        <v>7</v>
      </c>
      <c r="G38718">
        <v>7</v>
      </c>
      <c r="H38718" t="s">
        <v>62126</v>
      </c>
      <c r="I38718" t="s">
        <v>177352</v>
      </c>
    </row>
    <row r="38719" spans="1:9" x14ac:dyDescent="0.3">
      <c r="A38719" t="b">
        <v>1</v>
      </c>
      <c r="B38719">
        <v>25562.929718039999</v>
      </c>
      <c r="C38719">
        <v>49.232198581560283</v>
      </c>
      <c r="D38719">
        <v>4851.6925600000004</v>
      </c>
      <c r="E38719">
        <v>0</v>
      </c>
      <c r="F38719">
        <v>22</v>
      </c>
      <c r="G38719">
        <v>11</v>
      </c>
      <c r="H38719" t="s">
        <v>92427</v>
      </c>
      <c r="I38719" t="s">
        <v>177352</v>
      </c>
    </row>
    <row r="38720" spans="1:9" x14ac:dyDescent="0.3">
      <c r="A38720" t="b">
        <v>1</v>
      </c>
      <c r="B38720">
        <v>16505.310394143999</v>
      </c>
      <c r="C38720">
        <v>65.814172576832149</v>
      </c>
      <c r="D38720">
        <v>3646.1964499999999</v>
      </c>
      <c r="E38720">
        <v>0</v>
      </c>
      <c r="F38720">
        <v>20</v>
      </c>
      <c r="G38720">
        <v>7</v>
      </c>
      <c r="H38720" t="s">
        <v>101541</v>
      </c>
      <c r="I38720" t="s">
        <v>177352</v>
      </c>
    </row>
    <row r="38721" spans="1:9" x14ac:dyDescent="0.3">
      <c r="A38721" t="b">
        <v>1</v>
      </c>
      <c r="B38721">
        <v>2182</v>
      </c>
      <c r="C38721">
        <v>83.327411347517724</v>
      </c>
      <c r="D38721">
        <v>2000</v>
      </c>
      <c r="E38721">
        <v>1</v>
      </c>
      <c r="F38721">
        <v>24</v>
      </c>
      <c r="G38721">
        <v>7</v>
      </c>
      <c r="H38721" t="s">
        <v>123840</v>
      </c>
      <c r="I38721" t="s">
        <v>177352</v>
      </c>
    </row>
    <row r="38722" spans="1:9" x14ac:dyDescent="0.3">
      <c r="A38722" t="b">
        <v>1</v>
      </c>
      <c r="B38722">
        <v>648.59033657999998</v>
      </c>
      <c r="C38722">
        <v>122.38907801418439</v>
      </c>
      <c r="D38722">
        <v>394.67971800000004</v>
      </c>
      <c r="E38722">
        <v>0</v>
      </c>
      <c r="F38722">
        <v>12</v>
      </c>
      <c r="G38722">
        <v>6</v>
      </c>
      <c r="H38722" t="s">
        <v>165132</v>
      </c>
      <c r="I38722" t="s">
        <v>177352</v>
      </c>
    </row>
    <row r="38723" spans="1:9" x14ac:dyDescent="0.3">
      <c r="A38723" t="b">
        <v>1</v>
      </c>
      <c r="B38723">
        <v>1567.6738986</v>
      </c>
      <c r="C38723">
        <v>110.66760047281323</v>
      </c>
      <c r="D38723">
        <v>1322.93156</v>
      </c>
      <c r="E38723">
        <v>0</v>
      </c>
      <c r="F38723">
        <v>16</v>
      </c>
      <c r="G38723">
        <v>11</v>
      </c>
      <c r="H38723" t="s">
        <v>137683</v>
      </c>
      <c r="I38723" t="s">
        <v>177352</v>
      </c>
    </row>
    <row r="38724" spans="1:9" x14ac:dyDescent="0.3">
      <c r="A38724" t="b">
        <v>1</v>
      </c>
      <c r="B38724">
        <v>7639.4087951251004</v>
      </c>
      <c r="C38724">
        <v>48.694728132387709</v>
      </c>
      <c r="D38724">
        <v>5673.7889250000007</v>
      </c>
      <c r="E38724">
        <v>0</v>
      </c>
      <c r="F38724">
        <v>24</v>
      </c>
      <c r="G38724">
        <v>8</v>
      </c>
      <c r="H38724" t="s">
        <v>79110</v>
      </c>
      <c r="I38724" t="s">
        <v>177352</v>
      </c>
    </row>
    <row r="38725" spans="1:9" x14ac:dyDescent="0.3">
      <c r="A38725" t="b">
        <v>1</v>
      </c>
      <c r="B38725">
        <v>8079.5126612200002</v>
      </c>
      <c r="C38725">
        <v>34.931347517730494</v>
      </c>
      <c r="D38725">
        <v>127.38285999999999</v>
      </c>
      <c r="E38725">
        <v>1</v>
      </c>
      <c r="F38725">
        <v>17</v>
      </c>
      <c r="G38725">
        <v>8</v>
      </c>
      <c r="H38725" t="s">
        <v>172995</v>
      </c>
      <c r="I38725" t="s">
        <v>177352</v>
      </c>
    </row>
    <row r="38726" spans="1:9" x14ac:dyDescent="0.3">
      <c r="A38726" t="b">
        <v>1</v>
      </c>
      <c r="B38726">
        <v>115506.117709906</v>
      </c>
      <c r="C38726">
        <v>112.62867612293144</v>
      </c>
      <c r="D38726">
        <v>22657.010199999997</v>
      </c>
      <c r="E38726">
        <v>0</v>
      </c>
      <c r="F38726">
        <v>17</v>
      </c>
      <c r="G38726">
        <v>9</v>
      </c>
      <c r="H38726" t="s">
        <v>29499</v>
      </c>
      <c r="I38726" t="s">
        <v>177352</v>
      </c>
    </row>
    <row r="38727" spans="1:9" x14ac:dyDescent="0.3">
      <c r="A38727" t="b">
        <v>1</v>
      </c>
      <c r="B38727">
        <v>410</v>
      </c>
      <c r="C38727">
        <v>10.085957446808511</v>
      </c>
      <c r="D38727">
        <v>300</v>
      </c>
      <c r="E38727">
        <v>1</v>
      </c>
      <c r="F38727">
        <v>8</v>
      </c>
      <c r="G38727">
        <v>5</v>
      </c>
      <c r="H38727" t="s">
        <v>167476</v>
      </c>
      <c r="I38727" t="s">
        <v>177352</v>
      </c>
    </row>
    <row r="38728" spans="1:9" x14ac:dyDescent="0.3">
      <c r="A38728" t="b">
        <v>1</v>
      </c>
      <c r="B38728">
        <v>5126</v>
      </c>
      <c r="C38728">
        <v>20.317482269503547</v>
      </c>
      <c r="D38728">
        <v>500</v>
      </c>
      <c r="E38728">
        <v>1</v>
      </c>
      <c r="F38728">
        <v>17</v>
      </c>
      <c r="G38728">
        <v>6</v>
      </c>
      <c r="H38728" t="s">
        <v>159289</v>
      </c>
      <c r="I38728" t="s">
        <v>177352</v>
      </c>
    </row>
    <row r="38729" spans="1:9" x14ac:dyDescent="0.3">
      <c r="A38729" t="b">
        <v>1</v>
      </c>
      <c r="B38729">
        <v>47940</v>
      </c>
      <c r="C38729">
        <v>95.336501182033103</v>
      </c>
      <c r="D38729">
        <v>12000</v>
      </c>
      <c r="E38729">
        <v>1</v>
      </c>
      <c r="F38729">
        <v>15</v>
      </c>
      <c r="G38729">
        <v>8</v>
      </c>
      <c r="H38729" t="s">
        <v>47514</v>
      </c>
      <c r="I38729" t="s">
        <v>177352</v>
      </c>
    </row>
    <row r="38730" spans="1:9" x14ac:dyDescent="0.3">
      <c r="A38730" t="b">
        <v>1</v>
      </c>
      <c r="B38730">
        <v>235977.0834768168</v>
      </c>
      <c r="C38730">
        <v>62.400023640661935</v>
      </c>
      <c r="D38730">
        <v>14866.649800000001</v>
      </c>
      <c r="E38730">
        <v>0</v>
      </c>
      <c r="F38730">
        <v>12</v>
      </c>
      <c r="G38730">
        <v>3</v>
      </c>
      <c r="H38730" t="s">
        <v>44107</v>
      </c>
      <c r="I38730" t="s">
        <v>177352</v>
      </c>
    </row>
    <row r="38731" spans="1:9" x14ac:dyDescent="0.3">
      <c r="A38731" t="b">
        <v>1</v>
      </c>
      <c r="B38731">
        <v>19448.985969400001</v>
      </c>
      <c r="C38731">
        <v>178.00382978723405</v>
      </c>
      <c r="D38731">
        <v>7586.5914999999995</v>
      </c>
      <c r="E38731">
        <v>0</v>
      </c>
      <c r="F38731">
        <v>19</v>
      </c>
      <c r="G38731">
        <v>9</v>
      </c>
      <c r="H38731" t="s">
        <v>68064</v>
      </c>
      <c r="I38731" t="s">
        <v>177352</v>
      </c>
    </row>
    <row r="38732" spans="1:9" x14ac:dyDescent="0.3">
      <c r="A38732" t="b">
        <v>1</v>
      </c>
      <c r="B38732">
        <v>924.96955375499999</v>
      </c>
      <c r="C38732">
        <v>27.645614657210402</v>
      </c>
      <c r="D38732">
        <v>740.10652500000003</v>
      </c>
      <c r="E38732">
        <v>0</v>
      </c>
      <c r="F38732">
        <v>17</v>
      </c>
      <c r="G38732">
        <v>5</v>
      </c>
      <c r="H38732" t="s">
        <v>153291</v>
      </c>
      <c r="I38732" t="s">
        <v>177352</v>
      </c>
    </row>
    <row r="38733" spans="1:9" x14ac:dyDescent="0.3">
      <c r="A38733" t="b">
        <v>1</v>
      </c>
      <c r="B38733">
        <v>8060</v>
      </c>
      <c r="C38733">
        <v>75.116182033096933</v>
      </c>
      <c r="D38733">
        <v>8000</v>
      </c>
      <c r="E38733">
        <v>1</v>
      </c>
      <c r="F38733">
        <v>23</v>
      </c>
      <c r="G38733">
        <v>10</v>
      </c>
      <c r="H38733" t="s">
        <v>64907</v>
      </c>
      <c r="I38733" t="s">
        <v>177352</v>
      </c>
    </row>
    <row r="38734" spans="1:9" x14ac:dyDescent="0.3">
      <c r="A38734" t="b">
        <v>1</v>
      </c>
      <c r="B38734">
        <v>28369</v>
      </c>
      <c r="C38734">
        <v>73.322399527186761</v>
      </c>
      <c r="D38734">
        <v>20000</v>
      </c>
      <c r="E38734">
        <v>1</v>
      </c>
      <c r="F38734">
        <v>17</v>
      </c>
      <c r="G38734">
        <v>7</v>
      </c>
      <c r="H38734" t="s">
        <v>31018</v>
      </c>
      <c r="I38734" t="s">
        <v>177352</v>
      </c>
    </row>
    <row r="38735" spans="1:9" x14ac:dyDescent="0.3">
      <c r="A38735" t="b">
        <v>1</v>
      </c>
      <c r="B38735">
        <v>38926</v>
      </c>
      <c r="C38735">
        <v>128.94651300236407</v>
      </c>
      <c r="D38735">
        <v>2100</v>
      </c>
      <c r="E38735">
        <v>1</v>
      </c>
      <c r="F38735">
        <v>23</v>
      </c>
      <c r="G38735">
        <v>12</v>
      </c>
      <c r="H38735" t="s">
        <v>122586</v>
      </c>
      <c r="I38735" t="s">
        <v>177352</v>
      </c>
    </row>
    <row r="38736" spans="1:9" x14ac:dyDescent="0.3">
      <c r="A38736" t="b">
        <v>1</v>
      </c>
      <c r="B38736">
        <v>9421.5525575688007</v>
      </c>
      <c r="C38736">
        <v>41.789645390070923</v>
      </c>
      <c r="D38736">
        <v>1648.4814000000001</v>
      </c>
      <c r="E38736">
        <v>0</v>
      </c>
      <c r="F38736">
        <v>23</v>
      </c>
      <c r="G38736">
        <v>12</v>
      </c>
      <c r="H38736" t="s">
        <v>131077</v>
      </c>
      <c r="I38736" t="s">
        <v>177352</v>
      </c>
    </row>
    <row r="38737" spans="1:9" x14ac:dyDescent="0.3">
      <c r="A38737" t="b">
        <v>1</v>
      </c>
      <c r="B38737">
        <v>9233.6883514664005</v>
      </c>
      <c r="C38737">
        <v>44.72916075650118</v>
      </c>
      <c r="D38737">
        <v>3033.1984000000002</v>
      </c>
      <c r="E38737">
        <v>0</v>
      </c>
      <c r="F38737">
        <v>20</v>
      </c>
      <c r="G38737">
        <v>8</v>
      </c>
      <c r="H38737" t="s">
        <v>107174</v>
      </c>
      <c r="I38737" t="s">
        <v>177352</v>
      </c>
    </row>
    <row r="38738" spans="1:9" x14ac:dyDescent="0.3">
      <c r="A38738" t="b">
        <v>1</v>
      </c>
      <c r="B38738">
        <v>7854</v>
      </c>
      <c r="C38738">
        <v>67.058628841607572</v>
      </c>
      <c r="D38738">
        <v>6500</v>
      </c>
      <c r="E38738">
        <v>1</v>
      </c>
      <c r="F38738">
        <v>21</v>
      </c>
      <c r="G38738">
        <v>8</v>
      </c>
      <c r="H38738" t="s">
        <v>73749</v>
      </c>
      <c r="I38738" t="s">
        <v>177352</v>
      </c>
    </row>
    <row r="38739" spans="1:9" x14ac:dyDescent="0.3">
      <c r="A38739" t="b">
        <v>1</v>
      </c>
      <c r="B38739">
        <v>225.16897344</v>
      </c>
      <c r="C38739">
        <v>20.728463356973997</v>
      </c>
      <c r="D38739">
        <v>219.99267520000001</v>
      </c>
      <c r="E38739">
        <v>0</v>
      </c>
      <c r="F38739">
        <v>25</v>
      </c>
      <c r="G38739">
        <v>3</v>
      </c>
      <c r="H38739" t="s">
        <v>170493</v>
      </c>
      <c r="I38739" t="s">
        <v>177352</v>
      </c>
    </row>
    <row r="38740" spans="1:9" x14ac:dyDescent="0.3">
      <c r="A38740" t="b">
        <v>1</v>
      </c>
      <c r="B38740">
        <v>395479</v>
      </c>
      <c r="C38740">
        <v>65.264503546099291</v>
      </c>
      <c r="D38740">
        <v>20000</v>
      </c>
      <c r="E38740">
        <v>1</v>
      </c>
      <c r="F38740">
        <v>25</v>
      </c>
      <c r="G38740">
        <v>9</v>
      </c>
      <c r="H38740" t="s">
        <v>31022</v>
      </c>
      <c r="I38740" t="s">
        <v>177352</v>
      </c>
    </row>
    <row r="38741" spans="1:9" x14ac:dyDescent="0.3">
      <c r="A38741" t="b">
        <v>1</v>
      </c>
      <c r="B38741">
        <v>10111</v>
      </c>
      <c r="C38741">
        <v>56.13580378250591</v>
      </c>
      <c r="D38741">
        <v>10000</v>
      </c>
      <c r="E38741">
        <v>1</v>
      </c>
      <c r="F38741">
        <v>15</v>
      </c>
      <c r="G38741">
        <v>3</v>
      </c>
      <c r="H38741" t="s">
        <v>52520</v>
      </c>
      <c r="I38741" t="s">
        <v>177352</v>
      </c>
    </row>
    <row r="38742" spans="1:9" x14ac:dyDescent="0.3">
      <c r="A38742" t="b">
        <v>1</v>
      </c>
      <c r="B38742">
        <v>74558.941462554998</v>
      </c>
      <c r="C38742">
        <v>33.790354609929075</v>
      </c>
      <c r="D38742">
        <v>67792.565499999997</v>
      </c>
      <c r="E38742">
        <v>0</v>
      </c>
      <c r="F38742">
        <v>19</v>
      </c>
      <c r="G38742">
        <v>5</v>
      </c>
      <c r="H38742" t="s">
        <v>9351</v>
      </c>
      <c r="I38742" t="s">
        <v>177352</v>
      </c>
    </row>
    <row r="38743" spans="1:9" x14ac:dyDescent="0.3">
      <c r="A38743" t="b">
        <v>1</v>
      </c>
      <c r="B38743">
        <v>2021.03422148</v>
      </c>
      <c r="C38743">
        <v>18.408215130023642</v>
      </c>
      <c r="D38743">
        <v>999.85202249999998</v>
      </c>
      <c r="E38743">
        <v>0</v>
      </c>
      <c r="F38743">
        <v>21</v>
      </c>
      <c r="G38743">
        <v>8</v>
      </c>
      <c r="H38743" t="s">
        <v>148204</v>
      </c>
      <c r="I38743" t="s">
        <v>177352</v>
      </c>
    </row>
    <row r="38744" spans="1:9" x14ac:dyDescent="0.3">
      <c r="A38744" t="b">
        <v>1</v>
      </c>
      <c r="B38744">
        <v>11390</v>
      </c>
      <c r="C38744">
        <v>98.08024822695036</v>
      </c>
      <c r="D38744">
        <v>10000</v>
      </c>
      <c r="E38744">
        <v>1</v>
      </c>
      <c r="F38744">
        <v>13</v>
      </c>
      <c r="G38744">
        <v>12</v>
      </c>
      <c r="H38744" t="s">
        <v>52513</v>
      </c>
      <c r="I38744" t="s">
        <v>177352</v>
      </c>
    </row>
    <row r="38745" spans="1:9" x14ac:dyDescent="0.3">
      <c r="A38745" t="b">
        <v>1</v>
      </c>
      <c r="B38745">
        <v>24632.09</v>
      </c>
      <c r="C38745">
        <v>56.86424349881797</v>
      </c>
      <c r="D38745">
        <v>3500</v>
      </c>
      <c r="E38745">
        <v>1</v>
      </c>
      <c r="F38745">
        <v>13</v>
      </c>
      <c r="G38745">
        <v>3</v>
      </c>
      <c r="H38745" t="s">
        <v>102511</v>
      </c>
      <c r="I38745" t="s">
        <v>177352</v>
      </c>
    </row>
    <row r="38746" spans="1:9" x14ac:dyDescent="0.3">
      <c r="A38746" t="b">
        <v>1</v>
      </c>
      <c r="B38746">
        <v>21604.4209433</v>
      </c>
      <c r="C38746">
        <v>119.71400709219859</v>
      </c>
      <c r="D38746">
        <v>18486.384149999998</v>
      </c>
      <c r="E38746">
        <v>0</v>
      </c>
      <c r="F38746">
        <v>23</v>
      </c>
      <c r="G38746">
        <v>6</v>
      </c>
      <c r="H38746" t="s">
        <v>35837</v>
      </c>
      <c r="I38746" t="s">
        <v>177352</v>
      </c>
    </row>
    <row r="38747" spans="1:9" x14ac:dyDescent="0.3">
      <c r="A38747" t="b">
        <v>1</v>
      </c>
      <c r="B38747">
        <v>56558</v>
      </c>
      <c r="C38747">
        <v>58.327505910165485</v>
      </c>
      <c r="D38747">
        <v>10000</v>
      </c>
      <c r="E38747">
        <v>0</v>
      </c>
      <c r="F38747">
        <v>16</v>
      </c>
      <c r="G38747">
        <v>9</v>
      </c>
      <c r="H38747" t="s">
        <v>60436</v>
      </c>
      <c r="I38747" t="s">
        <v>177352</v>
      </c>
    </row>
    <row r="38748" spans="1:9" x14ac:dyDescent="0.3">
      <c r="A38748" t="b">
        <v>1</v>
      </c>
      <c r="B38748">
        <v>164713.29999999999</v>
      </c>
      <c r="C38748">
        <v>92.240815602836875</v>
      </c>
      <c r="D38748">
        <v>15000</v>
      </c>
      <c r="E38748">
        <v>1</v>
      </c>
      <c r="F38748">
        <v>22</v>
      </c>
      <c r="G38748">
        <v>6</v>
      </c>
      <c r="H38748" t="s">
        <v>39632</v>
      </c>
      <c r="I38748" t="s">
        <v>177352</v>
      </c>
    </row>
    <row r="38749" spans="1:9" x14ac:dyDescent="0.3">
      <c r="A38749" t="b">
        <v>1</v>
      </c>
      <c r="B38749">
        <v>3548.4011891999999</v>
      </c>
      <c r="C38749">
        <v>45.691843971631208</v>
      </c>
      <c r="D38749">
        <v>3520.2392749999999</v>
      </c>
      <c r="E38749">
        <v>0</v>
      </c>
      <c r="F38749">
        <v>20</v>
      </c>
      <c r="G38749">
        <v>8</v>
      </c>
      <c r="H38749" t="s">
        <v>102064</v>
      </c>
      <c r="I38749" t="s">
        <v>177352</v>
      </c>
    </row>
    <row r="38750" spans="1:9" x14ac:dyDescent="0.3">
      <c r="A38750" t="b">
        <v>1</v>
      </c>
      <c r="B38750">
        <v>8157.4748937703998</v>
      </c>
      <c r="C38750">
        <v>31.915732860520095</v>
      </c>
      <c r="D38750">
        <v>7595.9559999999992</v>
      </c>
      <c r="E38750">
        <v>0</v>
      </c>
      <c r="F38750">
        <v>15</v>
      </c>
      <c r="G38750">
        <v>4</v>
      </c>
      <c r="H38750" t="s">
        <v>68039</v>
      </c>
      <c r="I38750" t="s">
        <v>177352</v>
      </c>
    </row>
    <row r="38751" spans="1:9" x14ac:dyDescent="0.3">
      <c r="A38751" t="b">
        <v>1</v>
      </c>
      <c r="B38751">
        <v>42401.923375202998</v>
      </c>
      <c r="C38751">
        <v>52.011607565011822</v>
      </c>
      <c r="D38751">
        <v>41868.428249999997</v>
      </c>
      <c r="E38751">
        <v>0</v>
      </c>
      <c r="F38751">
        <v>11</v>
      </c>
      <c r="G38751">
        <v>10</v>
      </c>
      <c r="H38751" t="s">
        <v>16301</v>
      </c>
      <c r="I38751" t="s">
        <v>177352</v>
      </c>
    </row>
    <row r="38752" spans="1:9" x14ac:dyDescent="0.3">
      <c r="A38752" t="b">
        <v>1</v>
      </c>
      <c r="B38752">
        <v>1792.1362607999999</v>
      </c>
      <c r="C38752">
        <v>684.99307328605198</v>
      </c>
      <c r="D38752">
        <v>1337.4151199999999</v>
      </c>
      <c r="E38752">
        <v>0</v>
      </c>
      <c r="F38752">
        <v>12</v>
      </c>
      <c r="G38752">
        <v>7</v>
      </c>
      <c r="H38752" t="s">
        <v>137572</v>
      </c>
      <c r="I38752" t="s">
        <v>177352</v>
      </c>
    </row>
    <row r="38753" spans="1:9" x14ac:dyDescent="0.3">
      <c r="A38753" t="b">
        <v>1</v>
      </c>
      <c r="B38753">
        <v>1316.6160231900001</v>
      </c>
      <c r="C38753">
        <v>42.634018912529548</v>
      </c>
      <c r="D38753">
        <v>1282.00197</v>
      </c>
      <c r="E38753">
        <v>0</v>
      </c>
      <c r="F38753">
        <v>19</v>
      </c>
      <c r="G38753">
        <v>3</v>
      </c>
      <c r="H38753" t="s">
        <v>138275</v>
      </c>
      <c r="I38753" t="s">
        <v>177352</v>
      </c>
    </row>
    <row r="38754" spans="1:9" x14ac:dyDescent="0.3">
      <c r="A38754" t="b">
        <v>1</v>
      </c>
      <c r="B38754">
        <v>28456</v>
      </c>
      <c r="C38754">
        <v>43.251382978723406</v>
      </c>
      <c r="D38754">
        <v>2000</v>
      </c>
      <c r="E38754">
        <v>1</v>
      </c>
      <c r="F38754">
        <v>8</v>
      </c>
      <c r="G38754">
        <v>6</v>
      </c>
      <c r="H38754" t="s">
        <v>123833</v>
      </c>
      <c r="I38754" t="s">
        <v>177352</v>
      </c>
    </row>
    <row r="38755" spans="1:9" x14ac:dyDescent="0.3">
      <c r="A38755" t="b">
        <v>1</v>
      </c>
      <c r="B38755">
        <v>7224.4639662</v>
      </c>
      <c r="C38755">
        <v>30.155579196217495</v>
      </c>
      <c r="D38755">
        <v>6777.1707000000006</v>
      </c>
      <c r="E38755">
        <v>0</v>
      </c>
      <c r="F38755">
        <v>24</v>
      </c>
      <c r="G38755">
        <v>12</v>
      </c>
      <c r="H38755" t="s">
        <v>73064</v>
      </c>
      <c r="I38755" t="s">
        <v>177352</v>
      </c>
    </row>
    <row r="38756" spans="1:9" x14ac:dyDescent="0.3">
      <c r="A38756" t="b">
        <v>1</v>
      </c>
      <c r="B38756">
        <v>137320.55152990291</v>
      </c>
      <c r="C38756">
        <v>61.116737588652484</v>
      </c>
      <c r="D38756">
        <v>12350.951932349999</v>
      </c>
      <c r="E38756">
        <v>0</v>
      </c>
      <c r="F38756">
        <v>21</v>
      </c>
      <c r="G38756">
        <v>10</v>
      </c>
      <c r="H38756" t="s">
        <v>47081</v>
      </c>
      <c r="I38756" t="s">
        <v>177352</v>
      </c>
    </row>
    <row r="38757" spans="1:9" x14ac:dyDescent="0.3">
      <c r="A38757" t="b">
        <v>1</v>
      </c>
      <c r="B38757">
        <v>346.62503584000001</v>
      </c>
      <c r="C38757">
        <v>23.655260047281324</v>
      </c>
      <c r="D38757">
        <v>264.59926400000001</v>
      </c>
      <c r="E38757">
        <v>0</v>
      </c>
      <c r="F38757">
        <v>11</v>
      </c>
      <c r="G38757">
        <v>8</v>
      </c>
      <c r="H38757" t="s">
        <v>168935</v>
      </c>
      <c r="I38757" t="s">
        <v>177352</v>
      </c>
    </row>
    <row r="38758" spans="1:9" x14ac:dyDescent="0.3">
      <c r="A38758" t="b">
        <v>1</v>
      </c>
      <c r="B38758">
        <v>8344.1831013999999</v>
      </c>
      <c r="C38758">
        <v>84.954408983451543</v>
      </c>
      <c r="D38758">
        <v>7866.9231</v>
      </c>
      <c r="E38758">
        <v>0</v>
      </c>
      <c r="F38758">
        <v>17</v>
      </c>
      <c r="G38758">
        <v>8</v>
      </c>
      <c r="H38758" t="s">
        <v>67152</v>
      </c>
      <c r="I38758" t="s">
        <v>177352</v>
      </c>
    </row>
    <row r="38759" spans="1:9" x14ac:dyDescent="0.3">
      <c r="A38759" t="b">
        <v>1</v>
      </c>
      <c r="B38759">
        <v>25357</v>
      </c>
      <c r="C38759">
        <v>23.545673758865249</v>
      </c>
      <c r="D38759">
        <v>25000</v>
      </c>
      <c r="E38759">
        <v>1</v>
      </c>
      <c r="F38759">
        <v>15</v>
      </c>
      <c r="G38759">
        <v>4</v>
      </c>
      <c r="H38759" t="s">
        <v>25137</v>
      </c>
      <c r="I38759" t="s">
        <v>177352</v>
      </c>
    </row>
    <row r="38760" spans="1:9" x14ac:dyDescent="0.3">
      <c r="A38760" t="b">
        <v>1</v>
      </c>
      <c r="B38760">
        <v>32372.733060752402</v>
      </c>
      <c r="C38760">
        <v>253.87468085106383</v>
      </c>
      <c r="D38760">
        <v>23582.975040000001</v>
      </c>
      <c r="E38760">
        <v>0</v>
      </c>
      <c r="F38760">
        <v>22</v>
      </c>
      <c r="G38760">
        <v>9</v>
      </c>
      <c r="H38760" t="s">
        <v>28930</v>
      </c>
      <c r="I38760" t="s">
        <v>177352</v>
      </c>
    </row>
    <row r="38761" spans="1:9" x14ac:dyDescent="0.3">
      <c r="A38761" t="b">
        <v>1</v>
      </c>
      <c r="B38761">
        <v>30543.599999999999</v>
      </c>
      <c r="C38761">
        <v>68.314420803782511</v>
      </c>
      <c r="D38761">
        <v>10000</v>
      </c>
      <c r="E38761">
        <v>1</v>
      </c>
      <c r="F38761">
        <v>21</v>
      </c>
      <c r="G38761">
        <v>13</v>
      </c>
      <c r="H38761" t="s">
        <v>52489</v>
      </c>
      <c r="I38761" t="s">
        <v>177352</v>
      </c>
    </row>
    <row r="38762" spans="1:9" x14ac:dyDescent="0.3">
      <c r="A38762" t="b">
        <v>1</v>
      </c>
      <c r="B38762">
        <v>5030</v>
      </c>
      <c r="C38762">
        <v>123.01073286052009</v>
      </c>
      <c r="D38762">
        <v>4500</v>
      </c>
      <c r="E38762">
        <v>1</v>
      </c>
      <c r="F38762">
        <v>19</v>
      </c>
      <c r="G38762">
        <v>6</v>
      </c>
      <c r="H38762" t="s">
        <v>93874</v>
      </c>
      <c r="I38762" t="s">
        <v>177352</v>
      </c>
    </row>
    <row r="38763" spans="1:9" x14ac:dyDescent="0.3">
      <c r="A38763" t="b">
        <v>1</v>
      </c>
      <c r="B38763">
        <v>226061</v>
      </c>
      <c r="C38763">
        <v>98.700992907801421</v>
      </c>
      <c r="D38763">
        <v>40000</v>
      </c>
      <c r="E38763">
        <v>1</v>
      </c>
      <c r="F38763">
        <v>19</v>
      </c>
      <c r="G38763">
        <v>9</v>
      </c>
      <c r="H38763" t="s">
        <v>16534</v>
      </c>
      <c r="I38763" t="s">
        <v>177352</v>
      </c>
    </row>
    <row r="38764" spans="1:9" x14ac:dyDescent="0.3">
      <c r="A38764" t="b">
        <v>1</v>
      </c>
      <c r="B38764">
        <v>3200.58603008</v>
      </c>
      <c r="C38764">
        <v>31.869799054373523</v>
      </c>
      <c r="D38764">
        <v>845.22518400000001</v>
      </c>
      <c r="E38764">
        <v>0</v>
      </c>
      <c r="F38764">
        <v>26</v>
      </c>
      <c r="G38764">
        <v>4</v>
      </c>
      <c r="H38764" t="s">
        <v>150123</v>
      </c>
      <c r="I38764" t="s">
        <v>177352</v>
      </c>
    </row>
    <row r="38765" spans="1:9" x14ac:dyDescent="0.3">
      <c r="A38765" t="b">
        <v>1</v>
      </c>
      <c r="B38765">
        <v>176601</v>
      </c>
      <c r="C38765">
        <v>82.273557919621751</v>
      </c>
      <c r="D38765">
        <v>10000</v>
      </c>
      <c r="E38765">
        <v>1</v>
      </c>
      <c r="F38765">
        <v>22</v>
      </c>
      <c r="G38765">
        <v>9</v>
      </c>
      <c r="H38765" t="s">
        <v>52512</v>
      </c>
      <c r="I38765" t="s">
        <v>177352</v>
      </c>
    </row>
    <row r="38766" spans="1:9" x14ac:dyDescent="0.3">
      <c r="A38766" t="b">
        <v>1</v>
      </c>
      <c r="B38766">
        <v>131860.40774513999</v>
      </c>
      <c r="C38766">
        <v>103.46291962174941</v>
      </c>
      <c r="D38766">
        <v>104391.5193</v>
      </c>
      <c r="E38766">
        <v>0</v>
      </c>
      <c r="F38766">
        <v>20</v>
      </c>
      <c r="G38766">
        <v>9</v>
      </c>
      <c r="H38766" t="s">
        <v>5120</v>
      </c>
      <c r="I38766" t="s">
        <v>177352</v>
      </c>
    </row>
    <row r="38767" spans="1:9" x14ac:dyDescent="0.3">
      <c r="A38767" t="b">
        <v>1</v>
      </c>
      <c r="B38767">
        <v>9933</v>
      </c>
      <c r="C38767">
        <v>217.05820330969266</v>
      </c>
      <c r="D38767">
        <v>8000</v>
      </c>
      <c r="E38767">
        <v>1</v>
      </c>
      <c r="F38767">
        <v>18</v>
      </c>
      <c r="G38767">
        <v>8</v>
      </c>
      <c r="H38767" t="s">
        <v>64899</v>
      </c>
      <c r="I38767" t="s">
        <v>177352</v>
      </c>
    </row>
    <row r="38768" spans="1:9" x14ac:dyDescent="0.3">
      <c r="A38768" t="b">
        <v>1</v>
      </c>
      <c r="B38768">
        <v>17197.313222500001</v>
      </c>
      <c r="C38768">
        <v>199.06708037825058</v>
      </c>
      <c r="D38768">
        <v>12741.11</v>
      </c>
      <c r="E38768">
        <v>0</v>
      </c>
      <c r="F38768">
        <v>20</v>
      </c>
      <c r="G38768">
        <v>11</v>
      </c>
      <c r="H38768" t="s">
        <v>46350</v>
      </c>
      <c r="I38768" t="s">
        <v>177352</v>
      </c>
    </row>
    <row r="38769" spans="1:9" x14ac:dyDescent="0.3">
      <c r="A38769" t="b">
        <v>1</v>
      </c>
      <c r="B38769">
        <v>53071.705763999998</v>
      </c>
      <c r="C38769">
        <v>143.24382978723403</v>
      </c>
      <c r="D38769">
        <v>17453.205000000002</v>
      </c>
      <c r="E38769">
        <v>0</v>
      </c>
      <c r="F38769">
        <v>9</v>
      </c>
      <c r="G38769">
        <v>7</v>
      </c>
      <c r="H38769" t="s">
        <v>37017</v>
      </c>
      <c r="I38769" t="s">
        <v>177352</v>
      </c>
    </row>
    <row r="38770" spans="1:9" x14ac:dyDescent="0.3">
      <c r="A38770" t="b">
        <v>1</v>
      </c>
      <c r="B38770">
        <v>1157.56952</v>
      </c>
      <c r="C38770">
        <v>31.602009456264774</v>
      </c>
      <c r="D38770">
        <v>1041.8125680000001</v>
      </c>
      <c r="E38770">
        <v>0</v>
      </c>
      <c r="F38770">
        <v>20</v>
      </c>
      <c r="G38770">
        <v>4</v>
      </c>
      <c r="H38770" t="s">
        <v>141966</v>
      </c>
      <c r="I38770" t="s">
        <v>177352</v>
      </c>
    </row>
    <row r="38771" spans="1:9" x14ac:dyDescent="0.3">
      <c r="A38771" t="b">
        <v>1</v>
      </c>
      <c r="B38771">
        <v>14561</v>
      </c>
      <c r="C38771">
        <v>619.15111111111116</v>
      </c>
      <c r="D38771">
        <v>12000</v>
      </c>
      <c r="E38771">
        <v>1</v>
      </c>
      <c r="F38771">
        <v>21</v>
      </c>
      <c r="G38771">
        <v>9</v>
      </c>
      <c r="H38771" t="s">
        <v>47510</v>
      </c>
      <c r="I38771" t="s">
        <v>177352</v>
      </c>
    </row>
    <row r="38772" spans="1:9" x14ac:dyDescent="0.3">
      <c r="A38772" t="b">
        <v>1</v>
      </c>
      <c r="B38772">
        <v>8713</v>
      </c>
      <c r="C38772">
        <v>79.050744680851068</v>
      </c>
      <c r="D38772">
        <v>8000</v>
      </c>
      <c r="E38772">
        <v>1</v>
      </c>
      <c r="F38772">
        <v>4</v>
      </c>
      <c r="G38772">
        <v>9</v>
      </c>
      <c r="H38772" t="s">
        <v>64898</v>
      </c>
      <c r="I38772" t="s">
        <v>177352</v>
      </c>
    </row>
    <row r="38773" spans="1:9" x14ac:dyDescent="0.3">
      <c r="A38773" t="b">
        <v>1</v>
      </c>
      <c r="B38773">
        <v>37772</v>
      </c>
      <c r="C38773">
        <v>141.9702718676123</v>
      </c>
      <c r="D38773">
        <v>10000</v>
      </c>
      <c r="E38773">
        <v>1</v>
      </c>
      <c r="F38773">
        <v>11</v>
      </c>
      <c r="G38773">
        <v>8</v>
      </c>
      <c r="H38773" t="s">
        <v>52505</v>
      </c>
      <c r="I38773" t="s">
        <v>177352</v>
      </c>
    </row>
    <row r="38774" spans="1:9" x14ac:dyDescent="0.3">
      <c r="A38774" t="b">
        <v>1</v>
      </c>
      <c r="B38774">
        <v>826.25153712999997</v>
      </c>
      <c r="C38774">
        <v>20.466205673758864</v>
      </c>
      <c r="D38774">
        <v>766.34861999999987</v>
      </c>
      <c r="E38774">
        <v>0</v>
      </c>
      <c r="F38774">
        <v>20</v>
      </c>
      <c r="G38774">
        <v>9</v>
      </c>
      <c r="H38774" t="s">
        <v>152081</v>
      </c>
      <c r="I38774" t="s">
        <v>177352</v>
      </c>
    </row>
    <row r="38775" spans="1:9" x14ac:dyDescent="0.3">
      <c r="A38775" t="b">
        <v>1</v>
      </c>
      <c r="B38775">
        <v>7099</v>
      </c>
      <c r="C38775">
        <v>25.4972695035461</v>
      </c>
      <c r="D38775">
        <v>5000</v>
      </c>
      <c r="E38775">
        <v>1</v>
      </c>
      <c r="F38775">
        <v>18</v>
      </c>
      <c r="G38775">
        <v>8</v>
      </c>
      <c r="H38775" t="s">
        <v>82964</v>
      </c>
      <c r="I38775" t="s">
        <v>177352</v>
      </c>
    </row>
    <row r="38776" spans="1:9" x14ac:dyDescent="0.3">
      <c r="A38776" t="b">
        <v>1</v>
      </c>
      <c r="B38776">
        <v>9636</v>
      </c>
      <c r="C38776">
        <v>56.256241134751775</v>
      </c>
      <c r="D38776">
        <v>5000</v>
      </c>
      <c r="E38776">
        <v>1</v>
      </c>
      <c r="F38776">
        <v>22</v>
      </c>
      <c r="G38776">
        <v>8</v>
      </c>
      <c r="H38776" t="s">
        <v>82976</v>
      </c>
      <c r="I38776" t="s">
        <v>177352</v>
      </c>
    </row>
    <row r="38777" spans="1:9" x14ac:dyDescent="0.3">
      <c r="A38777" t="b">
        <v>1</v>
      </c>
      <c r="B38777">
        <v>37445.161283996</v>
      </c>
      <c r="C38777">
        <v>87.161418439716314</v>
      </c>
      <c r="D38777">
        <v>7366.5529999999999</v>
      </c>
      <c r="E38777">
        <v>0</v>
      </c>
      <c r="F38777">
        <v>23</v>
      </c>
      <c r="G38777">
        <v>8</v>
      </c>
      <c r="H38777" t="s">
        <v>70298</v>
      </c>
      <c r="I38777" t="s">
        <v>177352</v>
      </c>
    </row>
    <row r="38778" spans="1:9" x14ac:dyDescent="0.3">
      <c r="A38778" t="b">
        <v>1</v>
      </c>
      <c r="B38778">
        <v>55256.753363310003</v>
      </c>
      <c r="C38778">
        <v>39.341631205673757</v>
      </c>
      <c r="D38778">
        <v>12836.3773</v>
      </c>
      <c r="E38778">
        <v>0</v>
      </c>
      <c r="F38778">
        <v>18</v>
      </c>
      <c r="G38778">
        <v>9</v>
      </c>
      <c r="H38778" t="s">
        <v>46231</v>
      </c>
      <c r="I38778" t="s">
        <v>177352</v>
      </c>
    </row>
    <row r="38779" spans="1:9" x14ac:dyDescent="0.3">
      <c r="A38779" t="b">
        <v>1</v>
      </c>
      <c r="B38779">
        <v>4128.469048506</v>
      </c>
      <c r="C38779">
        <v>85.391371158392431</v>
      </c>
      <c r="D38779">
        <v>1303.30178</v>
      </c>
      <c r="E38779">
        <v>0</v>
      </c>
      <c r="F38779">
        <v>22</v>
      </c>
      <c r="G38779">
        <v>9</v>
      </c>
      <c r="H38779" t="s">
        <v>137827</v>
      </c>
      <c r="I38779" t="s">
        <v>177352</v>
      </c>
    </row>
    <row r="38780" spans="1:9" x14ac:dyDescent="0.3">
      <c r="A38780" t="b">
        <v>1</v>
      </c>
      <c r="B38780">
        <v>25743.11</v>
      </c>
      <c r="C38780">
        <v>276.73670212765956</v>
      </c>
      <c r="D38780">
        <v>20000</v>
      </c>
      <c r="E38780">
        <v>1</v>
      </c>
      <c r="F38780">
        <v>21</v>
      </c>
      <c r="G38780">
        <v>8</v>
      </c>
      <c r="H38780" t="s">
        <v>31007</v>
      </c>
      <c r="I38780" t="s">
        <v>177352</v>
      </c>
    </row>
    <row r="38781" spans="1:9" x14ac:dyDescent="0.3">
      <c r="A38781" t="b">
        <v>1</v>
      </c>
      <c r="B38781">
        <v>5125</v>
      </c>
      <c r="C38781">
        <v>70.634550827423169</v>
      </c>
      <c r="D38781">
        <v>5000</v>
      </c>
      <c r="E38781">
        <v>1</v>
      </c>
      <c r="F38781">
        <v>25</v>
      </c>
      <c r="G38781">
        <v>13</v>
      </c>
      <c r="H38781" t="s">
        <v>82987</v>
      </c>
      <c r="I38781" t="s">
        <v>177352</v>
      </c>
    </row>
    <row r="38782" spans="1:9" x14ac:dyDescent="0.3">
      <c r="A38782" t="b">
        <v>1</v>
      </c>
      <c r="B38782">
        <v>115985.78008968</v>
      </c>
      <c r="C38782">
        <v>91.95156028368794</v>
      </c>
      <c r="D38782">
        <v>6135.7748999999994</v>
      </c>
      <c r="E38782">
        <v>0</v>
      </c>
      <c r="F38782">
        <v>14</v>
      </c>
      <c r="G38782">
        <v>6</v>
      </c>
      <c r="H38782" t="s">
        <v>75362</v>
      </c>
      <c r="I38782" t="s">
        <v>177352</v>
      </c>
    </row>
    <row r="38783" spans="1:9" x14ac:dyDescent="0.3">
      <c r="A38783" t="b">
        <v>1</v>
      </c>
      <c r="B38783">
        <v>18780</v>
      </c>
      <c r="C38783">
        <v>81.641666666666666</v>
      </c>
      <c r="D38783">
        <v>17000</v>
      </c>
      <c r="E38783">
        <v>1</v>
      </c>
      <c r="F38783">
        <v>23</v>
      </c>
      <c r="G38783">
        <v>7</v>
      </c>
      <c r="H38783" t="s">
        <v>37258</v>
      </c>
      <c r="I38783" t="s">
        <v>177352</v>
      </c>
    </row>
    <row r="38784" spans="1:9" x14ac:dyDescent="0.3">
      <c r="A38784" t="b">
        <v>1</v>
      </c>
      <c r="B38784">
        <v>813</v>
      </c>
      <c r="C38784">
        <v>34.676595744680853</v>
      </c>
      <c r="D38784">
        <v>200</v>
      </c>
      <c r="E38784">
        <v>1</v>
      </c>
      <c r="F38784">
        <v>16</v>
      </c>
      <c r="G38784">
        <v>3</v>
      </c>
      <c r="H38784" t="s">
        <v>170907</v>
      </c>
      <c r="I38784" t="s">
        <v>177352</v>
      </c>
    </row>
    <row r="38785" spans="1:9" x14ac:dyDescent="0.3">
      <c r="A38785" t="b">
        <v>1</v>
      </c>
      <c r="B38785">
        <v>5106.7160018000004</v>
      </c>
      <c r="C38785">
        <v>66.419089834515361</v>
      </c>
      <c r="D38785">
        <v>833.37048234999997</v>
      </c>
      <c r="E38785">
        <v>0</v>
      </c>
      <c r="F38785">
        <v>3</v>
      </c>
      <c r="G38785">
        <v>6</v>
      </c>
      <c r="H38785" t="s">
        <v>150270</v>
      </c>
      <c r="I38785" t="s">
        <v>177352</v>
      </c>
    </row>
    <row r="38786" spans="1:9" x14ac:dyDescent="0.3">
      <c r="A38786" t="b">
        <v>1</v>
      </c>
      <c r="B38786">
        <v>3709.9896943200001</v>
      </c>
      <c r="C38786">
        <v>72.704680851063827</v>
      </c>
      <c r="D38786">
        <v>114.84958716</v>
      </c>
      <c r="E38786">
        <v>0</v>
      </c>
      <c r="F38786">
        <v>21</v>
      </c>
      <c r="G38786">
        <v>7</v>
      </c>
      <c r="H38786" t="s">
        <v>173230</v>
      </c>
      <c r="I38786" t="s">
        <v>177352</v>
      </c>
    </row>
    <row r="38787" spans="1:9" x14ac:dyDescent="0.3">
      <c r="A38787" t="b">
        <v>1</v>
      </c>
      <c r="B38787">
        <v>3151.9394663600001</v>
      </c>
      <c r="C38787">
        <v>43.968947990543732</v>
      </c>
      <c r="D38787">
        <v>3032.0362160000004</v>
      </c>
      <c r="E38787">
        <v>0</v>
      </c>
      <c r="F38787">
        <v>21</v>
      </c>
      <c r="G38787">
        <v>6</v>
      </c>
      <c r="H38787" t="s">
        <v>107176</v>
      </c>
      <c r="I38787" t="s">
        <v>177352</v>
      </c>
    </row>
    <row r="38788" spans="1:9" x14ac:dyDescent="0.3">
      <c r="A38788" t="b">
        <v>1</v>
      </c>
      <c r="B38788">
        <v>497.92105184000002</v>
      </c>
      <c r="C38788">
        <v>43.002754137115836</v>
      </c>
      <c r="D38788">
        <v>449.15558799999997</v>
      </c>
      <c r="E38788">
        <v>0</v>
      </c>
      <c r="F38788">
        <v>14</v>
      </c>
      <c r="G38788">
        <v>7</v>
      </c>
      <c r="H38788" t="s">
        <v>163643</v>
      </c>
      <c r="I38788" t="s">
        <v>177352</v>
      </c>
    </row>
    <row r="38789" spans="1:9" x14ac:dyDescent="0.3">
      <c r="A38789" t="b">
        <v>1</v>
      </c>
      <c r="B38789">
        <v>46763</v>
      </c>
      <c r="C38789">
        <v>174.44264775413711</v>
      </c>
      <c r="D38789">
        <v>3000</v>
      </c>
      <c r="E38789">
        <v>0</v>
      </c>
      <c r="F38789">
        <v>12</v>
      </c>
      <c r="G38789">
        <v>6</v>
      </c>
      <c r="H38789" t="s">
        <v>112760</v>
      </c>
      <c r="I38789" t="s">
        <v>177352</v>
      </c>
    </row>
    <row r="38790" spans="1:9" x14ac:dyDescent="0.3">
      <c r="A38790" t="b">
        <v>1</v>
      </c>
      <c r="B38790">
        <v>1443.5287776</v>
      </c>
      <c r="C38790">
        <v>36.666867612293146</v>
      </c>
      <c r="D38790">
        <v>1276.3295999999998</v>
      </c>
      <c r="E38790">
        <v>0</v>
      </c>
      <c r="F38790">
        <v>17</v>
      </c>
      <c r="G38790">
        <v>9</v>
      </c>
      <c r="H38790" t="s">
        <v>138333</v>
      </c>
      <c r="I38790" t="s">
        <v>177352</v>
      </c>
    </row>
    <row r="38791" spans="1:9" x14ac:dyDescent="0.3">
      <c r="A38791" t="b">
        <v>1</v>
      </c>
      <c r="B38791">
        <v>15116.6270484</v>
      </c>
      <c r="C38791">
        <v>81.626855791962171</v>
      </c>
      <c r="D38791">
        <v>12742.667999999998</v>
      </c>
      <c r="E38791">
        <v>0</v>
      </c>
      <c r="F38791">
        <v>15</v>
      </c>
      <c r="G38791">
        <v>10</v>
      </c>
      <c r="H38791" t="s">
        <v>46343</v>
      </c>
      <c r="I38791" t="s">
        <v>177352</v>
      </c>
    </row>
    <row r="38792" spans="1:9" x14ac:dyDescent="0.3">
      <c r="A38792" t="b">
        <v>1</v>
      </c>
      <c r="B38792">
        <v>25435</v>
      </c>
      <c r="C38792">
        <v>33.713380614657211</v>
      </c>
      <c r="D38792">
        <v>25000</v>
      </c>
      <c r="E38792">
        <v>1</v>
      </c>
      <c r="F38792">
        <v>9</v>
      </c>
      <c r="G38792">
        <v>11</v>
      </c>
      <c r="H38792" t="s">
        <v>25153</v>
      </c>
      <c r="I38792" t="s">
        <v>177352</v>
      </c>
    </row>
    <row r="38793" spans="1:9" x14ac:dyDescent="0.3">
      <c r="A38793" t="b">
        <v>1</v>
      </c>
      <c r="B38793">
        <v>24765.839</v>
      </c>
      <c r="C38793">
        <v>44.495283687943264</v>
      </c>
      <c r="D38793">
        <v>14859.5034</v>
      </c>
      <c r="E38793">
        <v>0</v>
      </c>
      <c r="F38793">
        <v>14</v>
      </c>
      <c r="G38793">
        <v>9</v>
      </c>
      <c r="H38793" t="s">
        <v>44111</v>
      </c>
      <c r="I38793" t="s">
        <v>177352</v>
      </c>
    </row>
    <row r="38794" spans="1:9" x14ac:dyDescent="0.3">
      <c r="A38794" t="b">
        <v>1</v>
      </c>
      <c r="B38794">
        <v>44107.194835875198</v>
      </c>
      <c r="C38794">
        <v>89.259680851063834</v>
      </c>
      <c r="D38794">
        <v>22846.646400000001</v>
      </c>
      <c r="E38794">
        <v>0</v>
      </c>
      <c r="F38794">
        <v>24</v>
      </c>
      <c r="G38794">
        <v>8</v>
      </c>
      <c r="H38794" t="s">
        <v>29376</v>
      </c>
      <c r="I38794" t="s">
        <v>177352</v>
      </c>
    </row>
    <row r="38795" spans="1:9" x14ac:dyDescent="0.3">
      <c r="A38795" t="b">
        <v>1</v>
      </c>
      <c r="B38795">
        <v>11312.468853779999</v>
      </c>
      <c r="C38795">
        <v>39.73373522458629</v>
      </c>
      <c r="D38795">
        <v>1274.0557999999999</v>
      </c>
      <c r="E38795">
        <v>0</v>
      </c>
      <c r="F38795">
        <v>22</v>
      </c>
      <c r="G38795">
        <v>8</v>
      </c>
      <c r="H38795" t="s">
        <v>138364</v>
      </c>
      <c r="I38795" t="s">
        <v>177352</v>
      </c>
    </row>
    <row r="38796" spans="1:9" x14ac:dyDescent="0.3">
      <c r="A38796" t="b">
        <v>1</v>
      </c>
      <c r="B38796">
        <v>777777</v>
      </c>
      <c r="C38796">
        <v>73.56556737588653</v>
      </c>
      <c r="D38796">
        <v>35000</v>
      </c>
      <c r="E38796">
        <v>1</v>
      </c>
      <c r="F38796">
        <v>16</v>
      </c>
      <c r="G38796">
        <v>9</v>
      </c>
      <c r="H38796" t="s">
        <v>18581</v>
      </c>
      <c r="I38796" t="s">
        <v>177352</v>
      </c>
    </row>
    <row r="38797" spans="1:9" x14ac:dyDescent="0.3">
      <c r="A38797" t="b">
        <v>1</v>
      </c>
      <c r="B38797">
        <v>8511.1887479599991</v>
      </c>
      <c r="C38797">
        <v>178.02412529550827</v>
      </c>
      <c r="D38797">
        <v>3496.3119600000005</v>
      </c>
      <c r="E38797">
        <v>0</v>
      </c>
      <c r="F38797">
        <v>26</v>
      </c>
      <c r="G38797">
        <v>10</v>
      </c>
      <c r="H38797" t="s">
        <v>104627</v>
      </c>
      <c r="I38797" t="s">
        <v>177352</v>
      </c>
    </row>
    <row r="38798" spans="1:9" x14ac:dyDescent="0.3">
      <c r="A38798" t="b">
        <v>1</v>
      </c>
      <c r="B38798">
        <v>421</v>
      </c>
      <c r="C38798">
        <v>31.028652482269504</v>
      </c>
      <c r="D38798">
        <v>350</v>
      </c>
      <c r="E38798">
        <v>1</v>
      </c>
      <c r="F38798">
        <v>13</v>
      </c>
      <c r="G38798">
        <v>9</v>
      </c>
      <c r="H38798" t="s">
        <v>166032</v>
      </c>
      <c r="I38798" t="s">
        <v>177352</v>
      </c>
    </row>
    <row r="38799" spans="1:9" x14ac:dyDescent="0.3">
      <c r="A38799" t="b">
        <v>1</v>
      </c>
      <c r="B38799">
        <v>3649.2236203799998</v>
      </c>
      <c r="C38799">
        <v>41.880626477541369</v>
      </c>
      <c r="D38799">
        <v>2550.7452000000003</v>
      </c>
      <c r="E38799">
        <v>0</v>
      </c>
      <c r="F38799">
        <v>17</v>
      </c>
      <c r="G38799">
        <v>7</v>
      </c>
      <c r="H38799" t="s">
        <v>115244</v>
      </c>
      <c r="I38799" t="s">
        <v>177352</v>
      </c>
    </row>
    <row r="38800" spans="1:9" x14ac:dyDescent="0.3">
      <c r="A38800" t="b">
        <v>1</v>
      </c>
      <c r="B38800">
        <v>1803.82416186</v>
      </c>
      <c r="C38800">
        <v>74.658735224586295</v>
      </c>
      <c r="D38800">
        <v>365.28103425</v>
      </c>
      <c r="E38800">
        <v>0</v>
      </c>
      <c r="F38800">
        <v>12</v>
      </c>
      <c r="G38800">
        <v>3</v>
      </c>
      <c r="H38800" t="s">
        <v>165700</v>
      </c>
      <c r="I38800" t="s">
        <v>177352</v>
      </c>
    </row>
    <row r="38801" spans="1:9" x14ac:dyDescent="0.3">
      <c r="A38801" t="b">
        <v>1</v>
      </c>
      <c r="B38801">
        <v>13655.35949239</v>
      </c>
      <c r="C38801">
        <v>51.0224231678487</v>
      </c>
      <c r="D38801">
        <v>8906.8794080000007</v>
      </c>
      <c r="E38801">
        <v>0</v>
      </c>
      <c r="F38801">
        <v>6</v>
      </c>
      <c r="G38801">
        <v>12</v>
      </c>
      <c r="H38801" t="s">
        <v>62817</v>
      </c>
      <c r="I38801" t="s">
        <v>177352</v>
      </c>
    </row>
    <row r="38802" spans="1:9" x14ac:dyDescent="0.3">
      <c r="A38802" t="b">
        <v>1</v>
      </c>
      <c r="B38802">
        <v>898.55650032000005</v>
      </c>
      <c r="C38802">
        <v>75.86496453900709</v>
      </c>
      <c r="D38802">
        <v>884.89024175999998</v>
      </c>
      <c r="E38802">
        <v>0</v>
      </c>
      <c r="F38802">
        <v>5</v>
      </c>
      <c r="G38802">
        <v>2</v>
      </c>
      <c r="H38802" t="s">
        <v>149603</v>
      </c>
      <c r="I38802" t="s">
        <v>177352</v>
      </c>
    </row>
    <row r="38803" spans="1:9" x14ac:dyDescent="0.3">
      <c r="A38803" t="b">
        <v>1</v>
      </c>
      <c r="B38803">
        <v>35419.257043590398</v>
      </c>
      <c r="C38803">
        <v>56.383853427895978</v>
      </c>
      <c r="D38803">
        <v>709.01872000000003</v>
      </c>
      <c r="E38803">
        <v>0</v>
      </c>
      <c r="F38803">
        <v>27</v>
      </c>
      <c r="G38803">
        <v>10</v>
      </c>
      <c r="H38803" t="s">
        <v>153662</v>
      </c>
      <c r="I38803" t="s">
        <v>177352</v>
      </c>
    </row>
    <row r="38804" spans="1:9" x14ac:dyDescent="0.3">
      <c r="A38804" t="b">
        <v>1</v>
      </c>
      <c r="B38804">
        <v>8878.5779490799996</v>
      </c>
      <c r="C38804">
        <v>803.16293144208043</v>
      </c>
      <c r="D38804">
        <v>7064.4318499999999</v>
      </c>
      <c r="E38804">
        <v>0</v>
      </c>
      <c r="F38804">
        <v>15</v>
      </c>
      <c r="G38804">
        <v>9</v>
      </c>
      <c r="H38804" t="s">
        <v>70864</v>
      </c>
      <c r="I38804" t="s">
        <v>177352</v>
      </c>
    </row>
    <row r="38805" spans="1:9" x14ac:dyDescent="0.3">
      <c r="A38805" t="b">
        <v>1</v>
      </c>
      <c r="B38805">
        <v>11969</v>
      </c>
      <c r="C38805">
        <v>74.249621749408988</v>
      </c>
      <c r="D38805">
        <v>8000</v>
      </c>
      <c r="E38805">
        <v>1</v>
      </c>
      <c r="F38805">
        <v>14</v>
      </c>
      <c r="G38805">
        <v>8</v>
      </c>
      <c r="H38805" t="s">
        <v>64901</v>
      </c>
      <c r="I38805" t="s">
        <v>177352</v>
      </c>
    </row>
    <row r="38806" spans="1:9" x14ac:dyDescent="0.3">
      <c r="A38806" t="b">
        <v>1</v>
      </c>
      <c r="B38806">
        <v>40554</v>
      </c>
      <c r="C38806">
        <v>51.40353427895981</v>
      </c>
      <c r="D38806">
        <v>20000</v>
      </c>
      <c r="E38806">
        <v>1</v>
      </c>
      <c r="F38806">
        <v>25</v>
      </c>
      <c r="G38806">
        <v>10</v>
      </c>
      <c r="H38806" t="s">
        <v>31012</v>
      </c>
      <c r="I38806" t="s">
        <v>177352</v>
      </c>
    </row>
    <row r="38807" spans="1:9" x14ac:dyDescent="0.3">
      <c r="A38807" t="b">
        <v>1</v>
      </c>
      <c r="B38807">
        <v>57676.721394599997</v>
      </c>
      <c r="C38807">
        <v>51.821548463356976</v>
      </c>
      <c r="D38807">
        <v>50374.983749999999</v>
      </c>
      <c r="E38807">
        <v>0</v>
      </c>
      <c r="F38807">
        <v>20</v>
      </c>
      <c r="G38807">
        <v>3</v>
      </c>
      <c r="H38807" t="s">
        <v>11793</v>
      </c>
      <c r="I38807" t="s">
        <v>177352</v>
      </c>
    </row>
    <row r="38808" spans="1:9" x14ac:dyDescent="0.3">
      <c r="A38808" t="b">
        <v>1</v>
      </c>
      <c r="B38808">
        <v>1626</v>
      </c>
      <c r="C38808">
        <v>109.45755319148937</v>
      </c>
      <c r="D38808">
        <v>1000</v>
      </c>
      <c r="E38808">
        <v>1</v>
      </c>
      <c r="F38808">
        <v>25</v>
      </c>
      <c r="G38808">
        <v>4</v>
      </c>
      <c r="H38808" t="s">
        <v>143066</v>
      </c>
      <c r="I38808" t="s">
        <v>177352</v>
      </c>
    </row>
    <row r="38809" spans="1:9" x14ac:dyDescent="0.3">
      <c r="A38809" t="b">
        <v>1</v>
      </c>
      <c r="B38809">
        <v>6767.715674</v>
      </c>
      <c r="C38809">
        <v>47.225531914893615</v>
      </c>
      <c r="D38809">
        <v>6359.3190385000007</v>
      </c>
      <c r="E38809">
        <v>0</v>
      </c>
      <c r="F38809">
        <v>7</v>
      </c>
      <c r="G38809">
        <v>8</v>
      </c>
      <c r="H38809" t="s">
        <v>74848</v>
      </c>
      <c r="I38809" t="s">
        <v>177352</v>
      </c>
    </row>
    <row r="38810" spans="1:9" x14ac:dyDescent="0.3">
      <c r="A38810" t="b">
        <v>1</v>
      </c>
      <c r="B38810">
        <v>73516.5</v>
      </c>
      <c r="C38810">
        <v>68.795354609929078</v>
      </c>
      <c r="D38810">
        <v>15000</v>
      </c>
      <c r="E38810">
        <v>1</v>
      </c>
      <c r="F38810">
        <v>19</v>
      </c>
      <c r="G38810">
        <v>8</v>
      </c>
      <c r="H38810" t="s">
        <v>39620</v>
      </c>
      <c r="I38810" t="s">
        <v>177352</v>
      </c>
    </row>
    <row r="38811" spans="1:9" x14ac:dyDescent="0.3">
      <c r="A38811" t="b">
        <v>1</v>
      </c>
      <c r="B38811">
        <v>61182</v>
      </c>
      <c r="C38811">
        <v>37.472647754137114</v>
      </c>
      <c r="D38811">
        <v>18000</v>
      </c>
      <c r="E38811">
        <v>1</v>
      </c>
      <c r="F38811">
        <v>19</v>
      </c>
      <c r="G38811">
        <v>9</v>
      </c>
      <c r="H38811" t="s">
        <v>36096</v>
      </c>
      <c r="I38811" t="s">
        <v>177352</v>
      </c>
    </row>
    <row r="38812" spans="1:9" x14ac:dyDescent="0.3">
      <c r="A38812" t="b">
        <v>1</v>
      </c>
      <c r="B38812">
        <v>4729.1874358645</v>
      </c>
      <c r="C38812">
        <v>36.039562647754138</v>
      </c>
      <c r="D38812">
        <v>3702.9445635699999</v>
      </c>
      <c r="E38812">
        <v>0</v>
      </c>
      <c r="F38812">
        <v>26</v>
      </c>
      <c r="G38812">
        <v>9</v>
      </c>
      <c r="H38812" t="s">
        <v>101207</v>
      </c>
      <c r="I38812" t="s">
        <v>177352</v>
      </c>
    </row>
    <row r="38813" spans="1:9" x14ac:dyDescent="0.3">
      <c r="A38813" t="b">
        <v>1</v>
      </c>
      <c r="B38813">
        <v>12131.221201959999</v>
      </c>
      <c r="C38813">
        <v>114.60323877068558</v>
      </c>
      <c r="D38813">
        <v>9512.0969999999998</v>
      </c>
      <c r="E38813">
        <v>0</v>
      </c>
      <c r="F38813">
        <v>7</v>
      </c>
      <c r="G38813">
        <v>8</v>
      </c>
      <c r="H38813" t="s">
        <v>61109</v>
      </c>
      <c r="I38813" t="s">
        <v>177352</v>
      </c>
    </row>
    <row r="38814" spans="1:9" x14ac:dyDescent="0.3">
      <c r="A38814" t="b">
        <v>1</v>
      </c>
      <c r="B38814">
        <v>28178</v>
      </c>
      <c r="C38814">
        <v>69.295295508274236</v>
      </c>
      <c r="D38814">
        <v>25000</v>
      </c>
      <c r="E38814">
        <v>1</v>
      </c>
      <c r="F38814">
        <v>18</v>
      </c>
      <c r="G38814">
        <v>7</v>
      </c>
      <c r="H38814" t="s">
        <v>25149</v>
      </c>
      <c r="I38814" t="s">
        <v>177352</v>
      </c>
    </row>
    <row r="38815" spans="1:9" x14ac:dyDescent="0.3">
      <c r="A38815" t="b">
        <v>1</v>
      </c>
      <c r="B38815">
        <v>105015</v>
      </c>
      <c r="C38815">
        <v>56.636654846335695</v>
      </c>
      <c r="D38815">
        <v>25000</v>
      </c>
      <c r="E38815">
        <v>1</v>
      </c>
      <c r="F38815">
        <v>18</v>
      </c>
      <c r="G38815">
        <v>8</v>
      </c>
      <c r="H38815" t="s">
        <v>25142</v>
      </c>
      <c r="I38815" t="s">
        <v>177352</v>
      </c>
    </row>
    <row r="38816" spans="1:9" x14ac:dyDescent="0.3">
      <c r="A38816" t="b">
        <v>1</v>
      </c>
      <c r="B38816">
        <v>22259.828540620001</v>
      </c>
      <c r="C38816">
        <v>80.972966903073285</v>
      </c>
      <c r="D38816">
        <v>18407.708699999999</v>
      </c>
      <c r="E38816">
        <v>0</v>
      </c>
      <c r="F38816">
        <v>17</v>
      </c>
      <c r="G38816">
        <v>6</v>
      </c>
      <c r="H38816" t="s">
        <v>35872</v>
      </c>
      <c r="I38816" t="s">
        <v>177352</v>
      </c>
    </row>
    <row r="38817" spans="1:9" x14ac:dyDescent="0.3">
      <c r="A38817" t="b">
        <v>1</v>
      </c>
      <c r="B38817">
        <v>28776</v>
      </c>
      <c r="C38817">
        <v>123.46578014184396</v>
      </c>
      <c r="D38817">
        <v>25000</v>
      </c>
      <c r="E38817">
        <v>1</v>
      </c>
      <c r="F38817">
        <v>15</v>
      </c>
      <c r="G38817">
        <v>8</v>
      </c>
      <c r="H38817" t="s">
        <v>25151</v>
      </c>
      <c r="I38817" t="s">
        <v>177352</v>
      </c>
    </row>
    <row r="38818" spans="1:9" x14ac:dyDescent="0.3">
      <c r="A38818" t="b">
        <v>1</v>
      </c>
      <c r="B38818">
        <v>1187.64984252</v>
      </c>
      <c r="C38818">
        <v>21.36886524822695</v>
      </c>
      <c r="D38818">
        <v>1166.65014</v>
      </c>
      <c r="E38818">
        <v>0</v>
      </c>
      <c r="F38818">
        <v>9</v>
      </c>
      <c r="G38818">
        <v>8</v>
      </c>
      <c r="H38818" t="s">
        <v>140556</v>
      </c>
      <c r="I38818" t="s">
        <v>177352</v>
      </c>
    </row>
    <row r="38819" spans="1:9" x14ac:dyDescent="0.3">
      <c r="A38819" t="b">
        <v>1</v>
      </c>
      <c r="B38819">
        <v>1711.3862679900001</v>
      </c>
      <c r="C38819">
        <v>13.276607565011821</v>
      </c>
      <c r="D38819">
        <v>1335.9767899999999</v>
      </c>
      <c r="E38819">
        <v>0</v>
      </c>
      <c r="F38819">
        <v>23</v>
      </c>
      <c r="G38819">
        <v>7</v>
      </c>
      <c r="H38819" t="s">
        <v>137584</v>
      </c>
      <c r="I38819" t="s">
        <v>177352</v>
      </c>
    </row>
    <row r="38820" spans="1:9" x14ac:dyDescent="0.3">
      <c r="A38820" t="b">
        <v>1</v>
      </c>
      <c r="B38820">
        <v>494.44297595</v>
      </c>
      <c r="C38820">
        <v>42.011335697399524</v>
      </c>
      <c r="D38820">
        <v>494.44297595</v>
      </c>
      <c r="E38820">
        <v>0</v>
      </c>
      <c r="F38820">
        <v>17</v>
      </c>
      <c r="G38820">
        <v>3</v>
      </c>
      <c r="H38820" t="s">
        <v>162869</v>
      </c>
      <c r="I38820" t="s">
        <v>177352</v>
      </c>
    </row>
    <row r="38821" spans="1:9" x14ac:dyDescent="0.3">
      <c r="A38821" t="b">
        <v>1</v>
      </c>
      <c r="B38821">
        <v>2006.06668199</v>
      </c>
      <c r="C38821">
        <v>43.682458628841609</v>
      </c>
      <c r="D38821">
        <v>1310.29829</v>
      </c>
      <c r="E38821">
        <v>0</v>
      </c>
      <c r="F38821">
        <v>24</v>
      </c>
      <c r="G38821">
        <v>9</v>
      </c>
      <c r="H38821" t="s">
        <v>137790</v>
      </c>
      <c r="I38821" t="s">
        <v>177352</v>
      </c>
    </row>
    <row r="38822" spans="1:9" x14ac:dyDescent="0.3">
      <c r="A38822" t="b">
        <v>1</v>
      </c>
      <c r="B38822">
        <v>12141.41058075</v>
      </c>
      <c r="C38822">
        <v>53.140460992907805</v>
      </c>
      <c r="D38822">
        <v>11399.755874999999</v>
      </c>
      <c r="E38822">
        <v>0</v>
      </c>
      <c r="F38822">
        <v>23</v>
      </c>
      <c r="G38822">
        <v>10</v>
      </c>
      <c r="H38822" t="s">
        <v>49845</v>
      </c>
      <c r="I38822" t="s">
        <v>177352</v>
      </c>
    </row>
    <row r="38823" spans="1:9" x14ac:dyDescent="0.3">
      <c r="A38823" t="b">
        <v>1</v>
      </c>
      <c r="B38823">
        <v>7188.2715326837997</v>
      </c>
      <c r="C38823">
        <v>114.52782505910166</v>
      </c>
      <c r="D38823">
        <v>6917.9589793600007</v>
      </c>
      <c r="E38823">
        <v>0</v>
      </c>
      <c r="F38823">
        <v>22</v>
      </c>
      <c r="G38823">
        <v>3</v>
      </c>
      <c r="H38823" t="s">
        <v>72801</v>
      </c>
      <c r="I38823" t="s">
        <v>177352</v>
      </c>
    </row>
    <row r="38824" spans="1:9" x14ac:dyDescent="0.3">
      <c r="A38824" t="b">
        <v>1</v>
      </c>
      <c r="B38824">
        <v>5702.2809222599999</v>
      </c>
      <c r="C38824">
        <v>37.79769503546099</v>
      </c>
      <c r="D38824">
        <v>2565.12862</v>
      </c>
      <c r="E38824">
        <v>0</v>
      </c>
      <c r="F38824">
        <v>13</v>
      </c>
      <c r="G38824">
        <v>9</v>
      </c>
      <c r="H38824" t="s">
        <v>115148</v>
      </c>
      <c r="I38824" t="s">
        <v>177352</v>
      </c>
    </row>
    <row r="38825" spans="1:9" x14ac:dyDescent="0.3">
      <c r="A38825" t="b">
        <v>1</v>
      </c>
      <c r="B38825">
        <v>29344.432674299998</v>
      </c>
      <c r="C38825">
        <v>306.35018912529551</v>
      </c>
      <c r="D38825">
        <v>12741.11</v>
      </c>
      <c r="E38825">
        <v>0</v>
      </c>
      <c r="F38825">
        <v>23</v>
      </c>
      <c r="G38825">
        <v>4</v>
      </c>
      <c r="H38825" t="s">
        <v>46351</v>
      </c>
      <c r="I38825" t="s">
        <v>177352</v>
      </c>
    </row>
    <row r="38826" spans="1:9" x14ac:dyDescent="0.3">
      <c r="A38826" t="b">
        <v>1</v>
      </c>
      <c r="B38826">
        <v>4993</v>
      </c>
      <c r="C38826">
        <v>36.305732860520095</v>
      </c>
      <c r="D38826">
        <v>4500</v>
      </c>
      <c r="E38826">
        <v>1</v>
      </c>
      <c r="F38826">
        <v>8</v>
      </c>
      <c r="G38826">
        <v>6</v>
      </c>
      <c r="H38826" t="s">
        <v>93872</v>
      </c>
      <c r="I38826" t="s">
        <v>177352</v>
      </c>
    </row>
    <row r="38827" spans="1:9" x14ac:dyDescent="0.3">
      <c r="A38827" t="b">
        <v>1</v>
      </c>
      <c r="B38827">
        <v>1335</v>
      </c>
      <c r="C38827">
        <v>34.850106382978723</v>
      </c>
      <c r="D38827">
        <v>200</v>
      </c>
      <c r="E38827">
        <v>1</v>
      </c>
      <c r="F38827">
        <v>24</v>
      </c>
      <c r="G38827">
        <v>6</v>
      </c>
      <c r="H38827" t="s">
        <v>170909</v>
      </c>
      <c r="I38827" t="s">
        <v>177352</v>
      </c>
    </row>
    <row r="38828" spans="1:9" x14ac:dyDescent="0.3">
      <c r="A38828" t="b">
        <v>1</v>
      </c>
      <c r="B38828">
        <v>26091</v>
      </c>
      <c r="C38828">
        <v>30.420673758865249</v>
      </c>
      <c r="D38828">
        <v>8000</v>
      </c>
      <c r="E38828">
        <v>1</v>
      </c>
      <c r="F38828">
        <v>23</v>
      </c>
      <c r="G38828">
        <v>7</v>
      </c>
      <c r="H38828" t="s">
        <v>64903</v>
      </c>
      <c r="I38828" t="s">
        <v>177352</v>
      </c>
    </row>
    <row r="38829" spans="1:9" x14ac:dyDescent="0.3">
      <c r="A38829" t="b">
        <v>1</v>
      </c>
      <c r="B38829">
        <v>16504.588189810001</v>
      </c>
      <c r="C38829">
        <v>44.812080378250592</v>
      </c>
      <c r="D38829">
        <v>6173.6321500000004</v>
      </c>
      <c r="E38829">
        <v>0</v>
      </c>
      <c r="F38829">
        <v>18</v>
      </c>
      <c r="G38829">
        <v>9</v>
      </c>
      <c r="H38829" t="s">
        <v>75258</v>
      </c>
      <c r="I38829" t="s">
        <v>177352</v>
      </c>
    </row>
    <row r="38830" spans="1:9" x14ac:dyDescent="0.3">
      <c r="A38830" t="b">
        <v>1</v>
      </c>
      <c r="B38830">
        <v>108.30595952</v>
      </c>
      <c r="C38830">
        <v>91.142163120567375</v>
      </c>
      <c r="D38830">
        <v>1.2307495399999999</v>
      </c>
      <c r="E38830">
        <v>0</v>
      </c>
      <c r="F38830">
        <v>11</v>
      </c>
      <c r="G38830">
        <v>4</v>
      </c>
      <c r="H38830" t="s">
        <v>176948</v>
      </c>
      <c r="I38830" t="s">
        <v>177352</v>
      </c>
    </row>
    <row r="38831" spans="1:9" x14ac:dyDescent="0.3">
      <c r="A38831" t="b">
        <v>1</v>
      </c>
      <c r="B38831">
        <v>22112</v>
      </c>
      <c r="C38831">
        <v>115.06848699763593</v>
      </c>
      <c r="D38831">
        <v>10000</v>
      </c>
      <c r="E38831">
        <v>1</v>
      </c>
      <c r="F38831">
        <v>9</v>
      </c>
      <c r="G38831">
        <v>7</v>
      </c>
      <c r="H38831" t="s">
        <v>52540</v>
      </c>
      <c r="I38831" t="s">
        <v>177352</v>
      </c>
    </row>
    <row r="38832" spans="1:9" x14ac:dyDescent="0.3">
      <c r="A38832" t="b">
        <v>1</v>
      </c>
      <c r="B38832">
        <v>20392</v>
      </c>
      <c r="C38832">
        <v>45.282021276595742</v>
      </c>
      <c r="D38832">
        <v>12500</v>
      </c>
      <c r="E38832">
        <v>1</v>
      </c>
      <c r="F38832">
        <v>12</v>
      </c>
      <c r="G38832">
        <v>7</v>
      </c>
      <c r="H38832" t="s">
        <v>46556</v>
      </c>
      <c r="I38832" t="s">
        <v>177352</v>
      </c>
    </row>
    <row r="38833" spans="1:9" x14ac:dyDescent="0.3">
      <c r="A38833" t="b">
        <v>1</v>
      </c>
      <c r="B38833">
        <v>140738</v>
      </c>
      <c r="C38833">
        <v>114.70982269503546</v>
      </c>
      <c r="D38833">
        <v>10000</v>
      </c>
      <c r="E38833">
        <v>1</v>
      </c>
      <c r="F38833">
        <v>20</v>
      </c>
      <c r="G38833">
        <v>8</v>
      </c>
      <c r="H38833" t="s">
        <v>52495</v>
      </c>
      <c r="I38833" t="s">
        <v>177352</v>
      </c>
    </row>
    <row r="38834" spans="1:9" x14ac:dyDescent="0.3">
      <c r="A38834" t="b">
        <v>1</v>
      </c>
      <c r="B38834">
        <v>17118.999627457699</v>
      </c>
      <c r="C38834">
        <v>24.001761229314422</v>
      </c>
      <c r="D38834">
        <v>750.06713000000002</v>
      </c>
      <c r="E38834">
        <v>0</v>
      </c>
      <c r="F38834">
        <v>19</v>
      </c>
      <c r="G38834">
        <v>5</v>
      </c>
      <c r="H38834" t="s">
        <v>152421</v>
      </c>
      <c r="I38834" t="s">
        <v>177352</v>
      </c>
    </row>
    <row r="38835" spans="1:9" x14ac:dyDescent="0.3">
      <c r="A38835" t="b">
        <v>1</v>
      </c>
      <c r="B38835">
        <v>4927</v>
      </c>
      <c r="C38835">
        <v>41.973073286052006</v>
      </c>
      <c r="D38835">
        <v>3500</v>
      </c>
      <c r="E38835">
        <v>1</v>
      </c>
      <c r="F38835">
        <v>15</v>
      </c>
      <c r="G38835">
        <v>6</v>
      </c>
      <c r="H38835" t="s">
        <v>102512</v>
      </c>
      <c r="I38835" t="s">
        <v>177352</v>
      </c>
    </row>
    <row r="38836" spans="1:9" x14ac:dyDescent="0.3">
      <c r="A38836" t="b">
        <v>1</v>
      </c>
      <c r="B38836">
        <v>8140.2285239807998</v>
      </c>
      <c r="C38836">
        <v>58.093439716312055</v>
      </c>
      <c r="D38836">
        <v>3575.5072</v>
      </c>
      <c r="E38836">
        <v>0</v>
      </c>
      <c r="F38836">
        <v>12</v>
      </c>
      <c r="G38836">
        <v>9</v>
      </c>
      <c r="H38836" t="s">
        <v>101895</v>
      </c>
      <c r="I38836" t="s">
        <v>177352</v>
      </c>
    </row>
    <row r="38837" spans="1:9" x14ac:dyDescent="0.3">
      <c r="A38837" t="b">
        <v>1</v>
      </c>
      <c r="B38837">
        <v>7647.9994016000001</v>
      </c>
      <c r="C38837">
        <v>33.713191489361705</v>
      </c>
      <c r="D38837">
        <v>254.81440000000001</v>
      </c>
      <c r="E38837">
        <v>1</v>
      </c>
      <c r="F38837">
        <v>20</v>
      </c>
      <c r="G38837">
        <v>10</v>
      </c>
      <c r="H38837" t="s">
        <v>169090</v>
      </c>
      <c r="I38837" t="s">
        <v>177352</v>
      </c>
    </row>
    <row r="38838" spans="1:9" x14ac:dyDescent="0.3">
      <c r="A38838" t="b">
        <v>1</v>
      </c>
      <c r="B38838">
        <v>547673</v>
      </c>
      <c r="C38838">
        <v>75.310732860520091</v>
      </c>
      <c r="D38838">
        <v>15000</v>
      </c>
      <c r="E38838">
        <v>0</v>
      </c>
      <c r="F38838">
        <v>17</v>
      </c>
      <c r="G38838">
        <v>11</v>
      </c>
      <c r="H38838" t="s">
        <v>43826</v>
      </c>
      <c r="I38838" t="s">
        <v>177352</v>
      </c>
    </row>
    <row r="38839" spans="1:9" x14ac:dyDescent="0.3">
      <c r="A38839" t="b">
        <v>1</v>
      </c>
      <c r="B38839">
        <v>539.58516234479998</v>
      </c>
      <c r="C38839">
        <v>233.78137115839243</v>
      </c>
      <c r="D38839">
        <v>381.98556000000002</v>
      </c>
      <c r="E38839">
        <v>0</v>
      </c>
      <c r="F38839">
        <v>7</v>
      </c>
      <c r="G38839">
        <v>5</v>
      </c>
      <c r="H38839" t="s">
        <v>165385</v>
      </c>
      <c r="I38839" t="s">
        <v>177352</v>
      </c>
    </row>
    <row r="38840" spans="1:9" x14ac:dyDescent="0.3">
      <c r="A38840" t="b">
        <v>1</v>
      </c>
      <c r="B38840">
        <v>5650.5773781999997</v>
      </c>
      <c r="C38840">
        <v>95.979739952718674</v>
      </c>
      <c r="D38840">
        <v>5115.9596000000001</v>
      </c>
      <c r="E38840">
        <v>0</v>
      </c>
      <c r="F38840">
        <v>18</v>
      </c>
      <c r="G38840">
        <v>9</v>
      </c>
      <c r="H38840" t="s">
        <v>81795</v>
      </c>
      <c r="I38840" t="s">
        <v>177352</v>
      </c>
    </row>
    <row r="38841" spans="1:9" x14ac:dyDescent="0.3">
      <c r="A38841" t="b">
        <v>1</v>
      </c>
      <c r="B38841">
        <v>2986</v>
      </c>
      <c r="C38841">
        <v>80.560425531914888</v>
      </c>
      <c r="D38841">
        <v>2500</v>
      </c>
      <c r="E38841">
        <v>1</v>
      </c>
      <c r="F38841">
        <v>9</v>
      </c>
      <c r="G38841">
        <v>2</v>
      </c>
      <c r="H38841" t="s">
        <v>116095</v>
      </c>
      <c r="I38841" t="s">
        <v>177352</v>
      </c>
    </row>
    <row r="38842" spans="1:9" x14ac:dyDescent="0.3">
      <c r="A38842" t="b">
        <v>1</v>
      </c>
      <c r="B38842">
        <v>15743</v>
      </c>
      <c r="C38842">
        <v>42.852541371158395</v>
      </c>
      <c r="D38842">
        <v>10000</v>
      </c>
      <c r="E38842">
        <v>1</v>
      </c>
      <c r="F38842">
        <v>13</v>
      </c>
      <c r="G38842">
        <v>7</v>
      </c>
      <c r="H38842" t="s">
        <v>52504</v>
      </c>
      <c r="I38842" t="s">
        <v>177352</v>
      </c>
    </row>
    <row r="38843" spans="1:9" x14ac:dyDescent="0.3">
      <c r="A38843" t="b">
        <v>1</v>
      </c>
      <c r="B38843">
        <v>61064</v>
      </c>
      <c r="C38843">
        <v>39.143416075650116</v>
      </c>
      <c r="D38843">
        <v>25000</v>
      </c>
      <c r="E38843">
        <v>1</v>
      </c>
      <c r="F38843">
        <v>15</v>
      </c>
      <c r="G38843">
        <v>10</v>
      </c>
      <c r="H38843" t="s">
        <v>25152</v>
      </c>
      <c r="I38843" t="s">
        <v>177352</v>
      </c>
    </row>
    <row r="38844" spans="1:9" x14ac:dyDescent="0.3">
      <c r="A38844" t="b">
        <v>1</v>
      </c>
      <c r="B38844">
        <v>432049.13560767</v>
      </c>
      <c r="C38844">
        <v>43.88307328605201</v>
      </c>
      <c r="D38844">
        <v>23110.967400000001</v>
      </c>
      <c r="E38844">
        <v>0</v>
      </c>
      <c r="F38844">
        <v>22</v>
      </c>
      <c r="G38844">
        <v>11</v>
      </c>
      <c r="H38844" t="s">
        <v>29167</v>
      </c>
      <c r="I38844" t="s">
        <v>177352</v>
      </c>
    </row>
    <row r="38845" spans="1:9" x14ac:dyDescent="0.3">
      <c r="A38845" t="b">
        <v>1</v>
      </c>
      <c r="B38845">
        <v>2332</v>
      </c>
      <c r="C38845">
        <v>32.15173758865248</v>
      </c>
      <c r="D38845">
        <v>500</v>
      </c>
      <c r="E38845">
        <v>1</v>
      </c>
      <c r="F38845">
        <v>10</v>
      </c>
      <c r="G38845">
        <v>6</v>
      </c>
      <c r="H38845" t="s">
        <v>159288</v>
      </c>
      <c r="I38845" t="s">
        <v>177352</v>
      </c>
    </row>
    <row r="38846" spans="1:9" x14ac:dyDescent="0.3">
      <c r="A38846" t="b">
        <v>1</v>
      </c>
      <c r="B38846">
        <v>909.01562454999998</v>
      </c>
      <c r="C38846">
        <v>36.416950354609931</v>
      </c>
      <c r="D38846">
        <v>509.60932000000003</v>
      </c>
      <c r="E38846">
        <v>0</v>
      </c>
      <c r="F38846">
        <v>21</v>
      </c>
      <c r="G38846">
        <v>7</v>
      </c>
      <c r="H38846" t="s">
        <v>158346</v>
      </c>
      <c r="I38846" t="s">
        <v>177352</v>
      </c>
    </row>
    <row r="38847" spans="1:9" x14ac:dyDescent="0.3">
      <c r="A38847" t="b">
        <v>1</v>
      </c>
      <c r="B38847">
        <v>2000</v>
      </c>
      <c r="C38847">
        <v>151.51174940898346</v>
      </c>
      <c r="D38847">
        <v>2000</v>
      </c>
      <c r="E38847">
        <v>1</v>
      </c>
      <c r="F38847">
        <v>3</v>
      </c>
      <c r="G38847">
        <v>1</v>
      </c>
      <c r="H38847" t="s">
        <v>123832</v>
      </c>
      <c r="I38847" t="s">
        <v>177352</v>
      </c>
    </row>
    <row r="38848" spans="1:9" x14ac:dyDescent="0.3">
      <c r="A38848" t="b">
        <v>1</v>
      </c>
      <c r="B38848">
        <v>60072</v>
      </c>
      <c r="C38848">
        <v>103.03041371158392</v>
      </c>
      <c r="D38848">
        <v>50000</v>
      </c>
      <c r="E38848">
        <v>1</v>
      </c>
      <c r="F38848">
        <v>13</v>
      </c>
      <c r="G38848">
        <v>7</v>
      </c>
      <c r="H38848" t="s">
        <v>11876</v>
      </c>
      <c r="I38848" t="s">
        <v>177352</v>
      </c>
    </row>
    <row r="38849" spans="1:9" x14ac:dyDescent="0.3">
      <c r="A38849" t="b">
        <v>1</v>
      </c>
      <c r="B38849">
        <v>18685.95649502</v>
      </c>
      <c r="C38849">
        <v>41.700531914893617</v>
      </c>
      <c r="D38849">
        <v>9983.3869200000008</v>
      </c>
      <c r="E38849">
        <v>0</v>
      </c>
      <c r="F38849">
        <v>17</v>
      </c>
      <c r="G38849">
        <v>6</v>
      </c>
      <c r="H38849" t="s">
        <v>60567</v>
      </c>
      <c r="I38849" t="s">
        <v>177352</v>
      </c>
    </row>
    <row r="38850" spans="1:9" x14ac:dyDescent="0.3">
      <c r="A38850" t="b">
        <v>1</v>
      </c>
      <c r="B38850">
        <v>1197</v>
      </c>
      <c r="C38850">
        <v>45.338959810874705</v>
      </c>
      <c r="D38850">
        <v>300</v>
      </c>
      <c r="E38850">
        <v>1</v>
      </c>
      <c r="F38850">
        <v>11</v>
      </c>
      <c r="G38850">
        <v>10</v>
      </c>
      <c r="H38850" t="s">
        <v>167474</v>
      </c>
      <c r="I38850" t="s">
        <v>177352</v>
      </c>
    </row>
    <row r="38851" spans="1:9" x14ac:dyDescent="0.3">
      <c r="A38851" t="b">
        <v>1</v>
      </c>
      <c r="B38851">
        <v>149277.81796018081</v>
      </c>
      <c r="C38851">
        <v>66.695130023640658</v>
      </c>
      <c r="D38851">
        <v>14399.998799999999</v>
      </c>
      <c r="E38851">
        <v>0</v>
      </c>
      <c r="F38851">
        <v>16</v>
      </c>
      <c r="G38851">
        <v>5</v>
      </c>
      <c r="H38851" t="s">
        <v>44488</v>
      </c>
      <c r="I38851" t="s">
        <v>177352</v>
      </c>
    </row>
    <row r="38852" spans="1:9" x14ac:dyDescent="0.3">
      <c r="A38852" t="b">
        <v>1</v>
      </c>
      <c r="B38852">
        <v>242468.0527261828</v>
      </c>
      <c r="C38852">
        <v>52.575614657210402</v>
      </c>
      <c r="D38852">
        <v>14755.9658</v>
      </c>
      <c r="E38852">
        <v>0</v>
      </c>
      <c r="F38852">
        <v>18</v>
      </c>
      <c r="G38852">
        <v>8</v>
      </c>
      <c r="H38852" t="s">
        <v>44183</v>
      </c>
      <c r="I38852" t="s">
        <v>177352</v>
      </c>
    </row>
    <row r="38853" spans="1:9" x14ac:dyDescent="0.3">
      <c r="A38853" t="b">
        <v>1</v>
      </c>
      <c r="B38853">
        <v>119845.58888707199</v>
      </c>
      <c r="C38853">
        <v>26.685756501182034</v>
      </c>
      <c r="D38853">
        <v>14273.591999999999</v>
      </c>
      <c r="E38853">
        <v>0</v>
      </c>
      <c r="F38853">
        <v>19</v>
      </c>
      <c r="G38853">
        <v>8</v>
      </c>
      <c r="H38853" t="s">
        <v>44541</v>
      </c>
      <c r="I38853" t="s">
        <v>177352</v>
      </c>
    </row>
    <row r="38854" spans="1:9" x14ac:dyDescent="0.3">
      <c r="A38854" t="b">
        <v>1</v>
      </c>
      <c r="B38854">
        <v>185736.539857842</v>
      </c>
      <c r="C38854">
        <v>67.835933806146571</v>
      </c>
      <c r="D38854">
        <v>14394.537</v>
      </c>
      <c r="E38854">
        <v>0</v>
      </c>
      <c r="F38854">
        <v>24</v>
      </c>
      <c r="G38854">
        <v>8</v>
      </c>
      <c r="H38854" t="s">
        <v>44492</v>
      </c>
      <c r="I38854" t="s">
        <v>177352</v>
      </c>
    </row>
    <row r="38855" spans="1:9" x14ac:dyDescent="0.3">
      <c r="A38855" t="b">
        <v>1</v>
      </c>
      <c r="B38855">
        <v>3076.0462554400001</v>
      </c>
      <c r="C38855">
        <v>42.745366430260049</v>
      </c>
      <c r="D38855">
        <v>1263.971192</v>
      </c>
      <c r="E38855">
        <v>0</v>
      </c>
      <c r="F38855">
        <v>22</v>
      </c>
      <c r="G38855">
        <v>10</v>
      </c>
      <c r="H38855" t="s">
        <v>138422</v>
      </c>
      <c r="I38855" t="s">
        <v>177352</v>
      </c>
    </row>
    <row r="38856" spans="1:9" x14ac:dyDescent="0.3">
      <c r="A38856" t="b">
        <v>1</v>
      </c>
      <c r="B38856">
        <v>13105.925891368801</v>
      </c>
      <c r="C38856">
        <v>116.50544917257683</v>
      </c>
      <c r="D38856">
        <v>7380.1608999999999</v>
      </c>
      <c r="E38856">
        <v>0</v>
      </c>
      <c r="F38856">
        <v>23</v>
      </c>
      <c r="G38856">
        <v>10</v>
      </c>
      <c r="H38856" t="s">
        <v>70273</v>
      </c>
      <c r="I38856" t="s">
        <v>177352</v>
      </c>
    </row>
    <row r="38857" spans="1:9" x14ac:dyDescent="0.3">
      <c r="A38857" t="b">
        <v>1</v>
      </c>
      <c r="B38857">
        <v>2404.9083481500002</v>
      </c>
      <c r="C38857">
        <v>38.598853427895982</v>
      </c>
      <c r="D38857">
        <v>914.03499999999997</v>
      </c>
      <c r="E38857">
        <v>0</v>
      </c>
      <c r="F38857">
        <v>21</v>
      </c>
      <c r="G38857">
        <v>8</v>
      </c>
      <c r="H38857" t="s">
        <v>149021</v>
      </c>
      <c r="I38857" t="s">
        <v>177352</v>
      </c>
    </row>
    <row r="38858" spans="1:9" x14ac:dyDescent="0.3">
      <c r="A38858" t="b">
        <v>1</v>
      </c>
      <c r="B38858">
        <v>4276</v>
      </c>
      <c r="C38858">
        <v>85.433995271867616</v>
      </c>
      <c r="D38858">
        <v>2500</v>
      </c>
      <c r="E38858">
        <v>1</v>
      </c>
      <c r="F38858">
        <v>19</v>
      </c>
      <c r="G38858">
        <v>4</v>
      </c>
      <c r="H38858" t="s">
        <v>116089</v>
      </c>
      <c r="I38858" t="s">
        <v>177352</v>
      </c>
    </row>
    <row r="38859" spans="1:9" x14ac:dyDescent="0.3">
      <c r="A38859" t="b">
        <v>1</v>
      </c>
      <c r="B38859">
        <v>7767.69</v>
      </c>
      <c r="C38859">
        <v>32.846867612293146</v>
      </c>
      <c r="D38859">
        <v>2500</v>
      </c>
      <c r="E38859">
        <v>1</v>
      </c>
      <c r="F38859">
        <v>9</v>
      </c>
      <c r="G38859">
        <v>4</v>
      </c>
      <c r="H38859" t="s">
        <v>116091</v>
      </c>
      <c r="I38859" t="s">
        <v>177352</v>
      </c>
    </row>
    <row r="38860" spans="1:9" x14ac:dyDescent="0.3">
      <c r="A38860" t="b">
        <v>1</v>
      </c>
      <c r="B38860">
        <v>139.87019563000001</v>
      </c>
      <c r="C38860">
        <v>20.851773049645391</v>
      </c>
      <c r="D38860">
        <v>130.719809</v>
      </c>
      <c r="E38860">
        <v>0</v>
      </c>
      <c r="F38860">
        <v>11</v>
      </c>
      <c r="G38860">
        <v>4</v>
      </c>
      <c r="H38860" t="s">
        <v>172909</v>
      </c>
      <c r="I38860" t="s">
        <v>177352</v>
      </c>
    </row>
    <row r="38861" spans="1:9" x14ac:dyDescent="0.3">
      <c r="A38861" t="b">
        <v>1</v>
      </c>
      <c r="B38861">
        <v>4575.9535474100003</v>
      </c>
      <c r="C38861">
        <v>42.882931442080377</v>
      </c>
      <c r="D38861">
        <v>3837.8139900000001</v>
      </c>
      <c r="E38861">
        <v>0</v>
      </c>
      <c r="F38861">
        <v>16</v>
      </c>
      <c r="G38861">
        <v>6</v>
      </c>
      <c r="H38861" t="s">
        <v>100283</v>
      </c>
      <c r="I38861" t="s">
        <v>177352</v>
      </c>
    </row>
    <row r="38862" spans="1:9" x14ac:dyDescent="0.3">
      <c r="A38862" t="b">
        <v>1</v>
      </c>
      <c r="B38862">
        <v>7740</v>
      </c>
      <c r="C38862">
        <v>94.055851063829792</v>
      </c>
      <c r="D38862">
        <v>1000</v>
      </c>
      <c r="E38862">
        <v>1</v>
      </c>
      <c r="F38862">
        <v>21</v>
      </c>
      <c r="G38862">
        <v>9</v>
      </c>
      <c r="H38862" t="s">
        <v>143070</v>
      </c>
      <c r="I38862" t="s">
        <v>177352</v>
      </c>
    </row>
    <row r="38863" spans="1:9" x14ac:dyDescent="0.3">
      <c r="A38863" t="b">
        <v>1</v>
      </c>
      <c r="B38863">
        <v>53265</v>
      </c>
      <c r="C38863">
        <v>71.670685579196217</v>
      </c>
      <c r="D38863">
        <v>999</v>
      </c>
      <c r="E38863">
        <v>1</v>
      </c>
      <c r="F38863">
        <v>20</v>
      </c>
      <c r="G38863">
        <v>9</v>
      </c>
      <c r="H38863" t="s">
        <v>148229</v>
      </c>
      <c r="I38863" t="s">
        <v>177352</v>
      </c>
    </row>
    <row r="38864" spans="1:9" x14ac:dyDescent="0.3">
      <c r="A38864" t="b">
        <v>1</v>
      </c>
      <c r="B38864">
        <v>75949</v>
      </c>
      <c r="C38864">
        <v>65.195094562647753</v>
      </c>
      <c r="D38864">
        <v>15000</v>
      </c>
      <c r="E38864">
        <v>1</v>
      </c>
      <c r="F38864">
        <v>18</v>
      </c>
      <c r="G38864">
        <v>8</v>
      </c>
      <c r="H38864" t="s">
        <v>39610</v>
      </c>
      <c r="I38864" t="s">
        <v>177352</v>
      </c>
    </row>
    <row r="38865" spans="1:9" x14ac:dyDescent="0.3">
      <c r="A38865" t="b">
        <v>1</v>
      </c>
      <c r="B38865">
        <v>6242.0866292000001</v>
      </c>
      <c r="C38865">
        <v>38.790153664302601</v>
      </c>
      <c r="D38865">
        <v>2548.8307999999997</v>
      </c>
      <c r="E38865">
        <v>0</v>
      </c>
      <c r="F38865">
        <v>15</v>
      </c>
      <c r="G38865">
        <v>8</v>
      </c>
      <c r="H38865" t="s">
        <v>115270</v>
      </c>
      <c r="I38865" t="s">
        <v>177352</v>
      </c>
    </row>
    <row r="38866" spans="1:9" x14ac:dyDescent="0.3">
      <c r="A38866" t="b">
        <v>1</v>
      </c>
      <c r="B38866">
        <v>16500</v>
      </c>
      <c r="C38866">
        <v>124.4404609929078</v>
      </c>
      <c r="D38866">
        <v>15000</v>
      </c>
      <c r="E38866">
        <v>1</v>
      </c>
      <c r="F38866">
        <v>22</v>
      </c>
      <c r="G38866">
        <v>7</v>
      </c>
      <c r="H38866" t="s">
        <v>39609</v>
      </c>
      <c r="I38866" t="s">
        <v>177352</v>
      </c>
    </row>
    <row r="38867" spans="1:9" x14ac:dyDescent="0.3">
      <c r="A38867" t="b">
        <v>1</v>
      </c>
      <c r="B38867">
        <v>1021</v>
      </c>
      <c r="C38867">
        <v>19.814940898345153</v>
      </c>
      <c r="D38867">
        <v>100</v>
      </c>
      <c r="E38867">
        <v>1</v>
      </c>
      <c r="F38867">
        <v>13</v>
      </c>
      <c r="G38867">
        <v>8</v>
      </c>
      <c r="H38867" t="s">
        <v>173690</v>
      </c>
      <c r="I38867" t="s">
        <v>177352</v>
      </c>
    </row>
    <row r="38868" spans="1:9" x14ac:dyDescent="0.3">
      <c r="A38868" t="b">
        <v>1</v>
      </c>
      <c r="B38868">
        <v>12074.46327717</v>
      </c>
      <c r="C38868">
        <v>146.23406619385344</v>
      </c>
      <c r="D38868">
        <v>3488.7209699999999</v>
      </c>
      <c r="E38868">
        <v>0</v>
      </c>
      <c r="F38868">
        <v>14</v>
      </c>
      <c r="G38868">
        <v>8</v>
      </c>
      <c r="H38868" t="s">
        <v>104659</v>
      </c>
      <c r="I38868" t="s">
        <v>177352</v>
      </c>
    </row>
    <row r="38869" spans="1:9" x14ac:dyDescent="0.3">
      <c r="A38869" t="b">
        <v>1</v>
      </c>
      <c r="B38869">
        <v>5781.5298223199998</v>
      </c>
      <c r="C38869">
        <v>65.12375886524822</v>
      </c>
      <c r="D38869">
        <v>1274.2506000000001</v>
      </c>
      <c r="E38869">
        <v>0</v>
      </c>
      <c r="F38869">
        <v>19</v>
      </c>
      <c r="G38869">
        <v>7</v>
      </c>
      <c r="H38869" t="s">
        <v>138359</v>
      </c>
      <c r="I38869" t="s">
        <v>177352</v>
      </c>
    </row>
    <row r="38870" spans="1:9" x14ac:dyDescent="0.3">
      <c r="A38870" t="b">
        <v>1</v>
      </c>
      <c r="B38870">
        <v>37309</v>
      </c>
      <c r="C38870">
        <v>218.08560283687945</v>
      </c>
      <c r="D38870">
        <v>10000</v>
      </c>
      <c r="E38870">
        <v>1</v>
      </c>
      <c r="F38870">
        <v>20</v>
      </c>
      <c r="G38870">
        <v>12</v>
      </c>
      <c r="H38870" t="s">
        <v>52539</v>
      </c>
      <c r="I38870" t="s">
        <v>177352</v>
      </c>
    </row>
    <row r="38871" spans="1:9" x14ac:dyDescent="0.3">
      <c r="A38871" t="b">
        <v>1</v>
      </c>
      <c r="B38871">
        <v>15057.650380020001</v>
      </c>
      <c r="C38871">
        <v>89.259007092198587</v>
      </c>
      <c r="D38871">
        <v>5099.0164000000004</v>
      </c>
      <c r="E38871">
        <v>0</v>
      </c>
      <c r="F38871">
        <v>7</v>
      </c>
      <c r="G38871">
        <v>6</v>
      </c>
      <c r="H38871" t="s">
        <v>81848</v>
      </c>
      <c r="I38871" t="s">
        <v>177352</v>
      </c>
    </row>
    <row r="38872" spans="1:9" x14ac:dyDescent="0.3">
      <c r="A38872" t="b">
        <v>1</v>
      </c>
      <c r="B38872">
        <v>22188.86231149</v>
      </c>
      <c r="C38872">
        <v>85.934385342789597</v>
      </c>
      <c r="D38872">
        <v>9953.3130849999998</v>
      </c>
      <c r="E38872">
        <v>0</v>
      </c>
      <c r="F38872">
        <v>22</v>
      </c>
      <c r="G38872">
        <v>9</v>
      </c>
      <c r="H38872" t="s">
        <v>60609</v>
      </c>
      <c r="I38872" t="s">
        <v>177352</v>
      </c>
    </row>
    <row r="38873" spans="1:9" x14ac:dyDescent="0.3">
      <c r="A38873" t="b">
        <v>1</v>
      </c>
      <c r="B38873">
        <v>93525</v>
      </c>
      <c r="C38873">
        <v>42.884609929078017</v>
      </c>
      <c r="D38873">
        <v>8500</v>
      </c>
      <c r="E38873">
        <v>1</v>
      </c>
      <c r="F38873">
        <v>9</v>
      </c>
      <c r="G38873">
        <v>5</v>
      </c>
      <c r="H38873" t="s">
        <v>63459</v>
      </c>
      <c r="I38873" t="s">
        <v>177352</v>
      </c>
    </row>
    <row r="38874" spans="1:9" x14ac:dyDescent="0.3">
      <c r="A38874" t="b">
        <v>1</v>
      </c>
      <c r="B38874">
        <v>52393</v>
      </c>
      <c r="C38874">
        <v>98.900260047281321</v>
      </c>
      <c r="D38874">
        <v>20000</v>
      </c>
      <c r="E38874">
        <v>1</v>
      </c>
      <c r="F38874">
        <v>17</v>
      </c>
      <c r="G38874">
        <v>7</v>
      </c>
      <c r="H38874" t="s">
        <v>31028</v>
      </c>
      <c r="I38874" t="s">
        <v>177352</v>
      </c>
    </row>
    <row r="38875" spans="1:9" x14ac:dyDescent="0.3">
      <c r="A38875" t="b">
        <v>1</v>
      </c>
      <c r="B38875">
        <v>6718.6617388599998</v>
      </c>
      <c r="C38875">
        <v>40.845472813238771</v>
      </c>
      <c r="D38875">
        <v>1230.74954</v>
      </c>
      <c r="E38875">
        <v>0</v>
      </c>
      <c r="F38875">
        <v>13</v>
      </c>
      <c r="G38875">
        <v>11</v>
      </c>
      <c r="H38875" t="s">
        <v>138937</v>
      </c>
      <c r="I38875" t="s">
        <v>177352</v>
      </c>
    </row>
    <row r="38876" spans="1:9" x14ac:dyDescent="0.3">
      <c r="A38876" t="b">
        <v>1</v>
      </c>
      <c r="B38876">
        <v>247.30835622000001</v>
      </c>
      <c r="C38876">
        <v>29.618995271867611</v>
      </c>
      <c r="D38876">
        <v>126.01699679999999</v>
      </c>
      <c r="E38876">
        <v>0</v>
      </c>
      <c r="F38876">
        <v>21</v>
      </c>
      <c r="G38876">
        <v>1</v>
      </c>
      <c r="H38876" t="s">
        <v>173003</v>
      </c>
      <c r="I38876" t="s">
        <v>177352</v>
      </c>
    </row>
    <row r="38877" spans="1:9" x14ac:dyDescent="0.3">
      <c r="A38877" t="b">
        <v>1</v>
      </c>
      <c r="B38877">
        <v>1431</v>
      </c>
      <c r="C38877">
        <v>42.093286052009454</v>
      </c>
      <c r="D38877">
        <v>1000</v>
      </c>
      <c r="E38877">
        <v>1</v>
      </c>
      <c r="F38877">
        <v>6</v>
      </c>
      <c r="G38877">
        <v>4</v>
      </c>
      <c r="H38877" t="s">
        <v>143067</v>
      </c>
      <c r="I38877" t="s">
        <v>177352</v>
      </c>
    </row>
    <row r="38878" spans="1:9" x14ac:dyDescent="0.3">
      <c r="A38878" t="b">
        <v>1</v>
      </c>
      <c r="B38878">
        <v>442.16294204000002</v>
      </c>
      <c r="C38878">
        <v>63.521418439716314</v>
      </c>
      <c r="D38878">
        <v>397.62854499999997</v>
      </c>
      <c r="E38878">
        <v>0</v>
      </c>
      <c r="F38878">
        <v>20</v>
      </c>
      <c r="G38878">
        <v>11</v>
      </c>
      <c r="H38878" t="s">
        <v>165077</v>
      </c>
      <c r="I38878" t="s">
        <v>177352</v>
      </c>
    </row>
    <row r="38879" spans="1:9" x14ac:dyDescent="0.3">
      <c r="A38879" t="b">
        <v>1</v>
      </c>
      <c r="B38879">
        <v>1257.27384342</v>
      </c>
      <c r="C38879">
        <v>39.486229314420804</v>
      </c>
      <c r="D38879">
        <v>595.83265210000002</v>
      </c>
      <c r="E38879">
        <v>0</v>
      </c>
      <c r="F38879">
        <v>17</v>
      </c>
      <c r="G38879">
        <v>10</v>
      </c>
      <c r="H38879" t="s">
        <v>156975</v>
      </c>
      <c r="I38879" t="s">
        <v>177352</v>
      </c>
    </row>
    <row r="38880" spans="1:9" x14ac:dyDescent="0.3">
      <c r="A38880" t="b">
        <v>1</v>
      </c>
      <c r="B38880">
        <v>4409.7171479400004</v>
      </c>
      <c r="C38880">
        <v>28.126453900709219</v>
      </c>
      <c r="D38880">
        <v>1183.287249</v>
      </c>
      <c r="E38880">
        <v>0</v>
      </c>
      <c r="F38880">
        <v>25</v>
      </c>
      <c r="G38880">
        <v>10</v>
      </c>
      <c r="H38880" t="s">
        <v>140417</v>
      </c>
      <c r="I38880" t="s">
        <v>177352</v>
      </c>
    </row>
    <row r="38881" spans="1:9" x14ac:dyDescent="0.3">
      <c r="A38881" t="b">
        <v>1</v>
      </c>
      <c r="B38881">
        <v>5427</v>
      </c>
      <c r="C38881">
        <v>273.3764184397163</v>
      </c>
      <c r="D38881">
        <v>5000</v>
      </c>
      <c r="E38881">
        <v>1</v>
      </c>
      <c r="F38881">
        <v>25</v>
      </c>
      <c r="G38881">
        <v>2</v>
      </c>
      <c r="H38881" t="s">
        <v>82973</v>
      </c>
      <c r="I38881" t="s">
        <v>177352</v>
      </c>
    </row>
    <row r="38882" spans="1:9" x14ac:dyDescent="0.3">
      <c r="A38882" t="b">
        <v>1</v>
      </c>
      <c r="B38882">
        <v>8472</v>
      </c>
      <c r="C38882">
        <v>305.11308510638298</v>
      </c>
      <c r="D38882">
        <v>8000</v>
      </c>
      <c r="E38882">
        <v>1</v>
      </c>
      <c r="F38882">
        <v>21</v>
      </c>
      <c r="G38882">
        <v>8</v>
      </c>
      <c r="H38882" t="s">
        <v>64909</v>
      </c>
      <c r="I38882" t="s">
        <v>177352</v>
      </c>
    </row>
    <row r="38883" spans="1:9" x14ac:dyDescent="0.3">
      <c r="A38883" t="b">
        <v>1</v>
      </c>
      <c r="B38883">
        <v>26100</v>
      </c>
      <c r="C38883">
        <v>72.339574468085104</v>
      </c>
      <c r="D38883">
        <v>20000</v>
      </c>
      <c r="E38883">
        <v>0</v>
      </c>
      <c r="F38883">
        <v>34</v>
      </c>
      <c r="G38883">
        <v>8</v>
      </c>
      <c r="H38883" t="s">
        <v>34780</v>
      </c>
      <c r="I38883" t="s">
        <v>177352</v>
      </c>
    </row>
    <row r="38884" spans="1:9" x14ac:dyDescent="0.3">
      <c r="A38884" t="b">
        <v>1</v>
      </c>
      <c r="B38884">
        <v>30643</v>
      </c>
      <c r="C38884">
        <v>205.24069739952719</v>
      </c>
      <c r="D38884">
        <v>5000</v>
      </c>
      <c r="E38884">
        <v>1</v>
      </c>
      <c r="F38884">
        <v>25</v>
      </c>
      <c r="G38884">
        <v>9</v>
      </c>
      <c r="H38884" t="s">
        <v>82958</v>
      </c>
      <c r="I38884" t="s">
        <v>177352</v>
      </c>
    </row>
    <row r="38885" spans="1:9" x14ac:dyDescent="0.3">
      <c r="A38885" t="b">
        <v>1</v>
      </c>
      <c r="B38885">
        <v>8188.1065430999997</v>
      </c>
      <c r="C38885">
        <v>37.243014184397161</v>
      </c>
      <c r="D38885">
        <v>2662.2342450000001</v>
      </c>
      <c r="E38885">
        <v>0</v>
      </c>
      <c r="F38885">
        <v>4</v>
      </c>
      <c r="G38885">
        <v>4</v>
      </c>
      <c r="H38885" t="s">
        <v>114576</v>
      </c>
      <c r="I38885" t="s">
        <v>177352</v>
      </c>
    </row>
    <row r="38886" spans="1:9" x14ac:dyDescent="0.3">
      <c r="A38886" t="b">
        <v>1</v>
      </c>
      <c r="B38886">
        <v>78290.267773685002</v>
      </c>
      <c r="C38886">
        <v>35.268463356973996</v>
      </c>
      <c r="D38886">
        <v>28004.066200000001</v>
      </c>
      <c r="E38886">
        <v>0</v>
      </c>
      <c r="F38886">
        <v>18</v>
      </c>
      <c r="G38886">
        <v>7</v>
      </c>
      <c r="H38886" t="s">
        <v>23817</v>
      </c>
      <c r="I38886" t="s">
        <v>177352</v>
      </c>
    </row>
    <row r="38887" spans="1:9" x14ac:dyDescent="0.3">
      <c r="A38887" t="b">
        <v>1</v>
      </c>
      <c r="B38887">
        <v>4096</v>
      </c>
      <c r="C38887">
        <v>225.98391252955082</v>
      </c>
      <c r="D38887">
        <v>1000</v>
      </c>
      <c r="E38887">
        <v>1</v>
      </c>
      <c r="F38887">
        <v>22</v>
      </c>
      <c r="G38887">
        <v>8</v>
      </c>
      <c r="H38887" t="s">
        <v>143060</v>
      </c>
      <c r="I38887" t="s">
        <v>177352</v>
      </c>
    </row>
    <row r="38888" spans="1:9" x14ac:dyDescent="0.3">
      <c r="A38888" t="b">
        <v>1</v>
      </c>
      <c r="B38888">
        <v>1500975.81</v>
      </c>
      <c r="C38888">
        <v>642.77319148936169</v>
      </c>
      <c r="D38888">
        <v>10000</v>
      </c>
      <c r="E38888">
        <v>1</v>
      </c>
      <c r="F38888">
        <v>23</v>
      </c>
      <c r="G38888">
        <v>9</v>
      </c>
      <c r="H38888" t="s">
        <v>52521</v>
      </c>
      <c r="I38888" t="s">
        <v>177352</v>
      </c>
    </row>
    <row r="38889" spans="1:9" x14ac:dyDescent="0.3">
      <c r="A38889" t="b">
        <v>1</v>
      </c>
      <c r="B38889">
        <v>8767.9298560000007</v>
      </c>
      <c r="C38889">
        <v>71.722978723404253</v>
      </c>
      <c r="D38889">
        <v>3999.9680000000003</v>
      </c>
      <c r="E38889">
        <v>0</v>
      </c>
      <c r="F38889">
        <v>17</v>
      </c>
      <c r="G38889">
        <v>10</v>
      </c>
      <c r="H38889" t="s">
        <v>99419</v>
      </c>
      <c r="I38889" t="s">
        <v>177352</v>
      </c>
    </row>
    <row r="38890" spans="1:9" x14ac:dyDescent="0.3">
      <c r="A38890" t="b">
        <v>1</v>
      </c>
      <c r="B38890">
        <v>3451.13895632</v>
      </c>
      <c r="C38890">
        <v>53.262163120567379</v>
      </c>
      <c r="D38890">
        <v>3449.9889600000001</v>
      </c>
      <c r="E38890">
        <v>0</v>
      </c>
      <c r="F38890">
        <v>17</v>
      </c>
      <c r="G38890">
        <v>9</v>
      </c>
      <c r="H38890" t="s">
        <v>104787</v>
      </c>
      <c r="I38890" t="s">
        <v>177352</v>
      </c>
    </row>
    <row r="38891" spans="1:9" x14ac:dyDescent="0.3">
      <c r="A38891" t="b">
        <v>1</v>
      </c>
      <c r="B38891">
        <v>18296.487950039998</v>
      </c>
      <c r="C38891">
        <v>60.997245862884164</v>
      </c>
      <c r="D38891">
        <v>17265.491459999997</v>
      </c>
      <c r="E38891">
        <v>0</v>
      </c>
      <c r="F38891">
        <v>25</v>
      </c>
      <c r="G38891">
        <v>6</v>
      </c>
      <c r="H38891" t="s">
        <v>37099</v>
      </c>
      <c r="I38891" t="s">
        <v>177352</v>
      </c>
    </row>
    <row r="38892" spans="1:9" x14ac:dyDescent="0.3">
      <c r="A38892" t="b">
        <v>1</v>
      </c>
      <c r="B38892">
        <v>6569.9895995999996</v>
      </c>
      <c r="C38892">
        <v>169.08498817966904</v>
      </c>
      <c r="D38892">
        <v>5384.7960000000003</v>
      </c>
      <c r="E38892">
        <v>0</v>
      </c>
      <c r="F38892">
        <v>16</v>
      </c>
      <c r="G38892">
        <v>7</v>
      </c>
      <c r="H38892" t="s">
        <v>81038</v>
      </c>
      <c r="I38892" t="s">
        <v>177352</v>
      </c>
    </row>
    <row r="38893" spans="1:9" x14ac:dyDescent="0.3">
      <c r="A38893" t="b">
        <v>1</v>
      </c>
      <c r="B38893">
        <v>31624</v>
      </c>
      <c r="C38893">
        <v>55.962966903073287</v>
      </c>
      <c r="D38893">
        <v>18000</v>
      </c>
      <c r="E38893">
        <v>1</v>
      </c>
      <c r="F38893">
        <v>20</v>
      </c>
      <c r="G38893">
        <v>3</v>
      </c>
      <c r="H38893" t="s">
        <v>36097</v>
      </c>
      <c r="I38893" t="s">
        <v>177352</v>
      </c>
    </row>
    <row r="38894" spans="1:9" x14ac:dyDescent="0.3">
      <c r="A38894" t="b">
        <v>1</v>
      </c>
      <c r="B38894">
        <v>3405</v>
      </c>
      <c r="C38894">
        <v>51.049468085106383</v>
      </c>
      <c r="D38894">
        <v>1500</v>
      </c>
      <c r="E38894">
        <v>1</v>
      </c>
      <c r="F38894">
        <v>13</v>
      </c>
      <c r="G38894">
        <v>4</v>
      </c>
      <c r="H38894" t="s">
        <v>133240</v>
      </c>
      <c r="I38894" t="s">
        <v>177352</v>
      </c>
    </row>
    <row r="38895" spans="1:9" x14ac:dyDescent="0.3">
      <c r="A38895" t="b">
        <v>1</v>
      </c>
      <c r="B38895">
        <v>1643924.35421496</v>
      </c>
      <c r="C38895">
        <v>145.82880614657211</v>
      </c>
      <c r="D38895">
        <v>52358.214</v>
      </c>
      <c r="E38895">
        <v>0</v>
      </c>
      <c r="F38895">
        <v>15</v>
      </c>
      <c r="G38895">
        <v>7</v>
      </c>
      <c r="H38895" t="s">
        <v>11630</v>
      </c>
      <c r="I38895" t="s">
        <v>177352</v>
      </c>
    </row>
    <row r="38896" spans="1:9" x14ac:dyDescent="0.3">
      <c r="A38896" t="b">
        <v>1</v>
      </c>
      <c r="B38896">
        <v>5442.4537729760004</v>
      </c>
      <c r="C38896">
        <v>51.667624113475178</v>
      </c>
      <c r="D38896">
        <v>5395.5770000000002</v>
      </c>
      <c r="E38896">
        <v>0</v>
      </c>
      <c r="F38896">
        <v>5</v>
      </c>
      <c r="G38896">
        <v>3</v>
      </c>
      <c r="H38896" t="s">
        <v>81011</v>
      </c>
      <c r="I38896" t="s">
        <v>177352</v>
      </c>
    </row>
    <row r="38897" spans="1:9" x14ac:dyDescent="0.3">
      <c r="A38897" t="b">
        <v>1</v>
      </c>
      <c r="B38897">
        <v>312076</v>
      </c>
      <c r="C38897">
        <v>91.977328605200952</v>
      </c>
      <c r="D38897">
        <v>60000</v>
      </c>
      <c r="E38897">
        <v>1</v>
      </c>
      <c r="F38897">
        <v>25</v>
      </c>
      <c r="G38897">
        <v>9</v>
      </c>
      <c r="H38897" t="s">
        <v>10055</v>
      </c>
      <c r="I38897" t="s">
        <v>177352</v>
      </c>
    </row>
    <row r="38898" spans="1:9" x14ac:dyDescent="0.3">
      <c r="A38898" t="b">
        <v>1</v>
      </c>
      <c r="B38898">
        <v>5998.1939596000002</v>
      </c>
      <c r="C38898">
        <v>45.064444444444447</v>
      </c>
      <c r="D38898">
        <v>1196.0506399999999</v>
      </c>
      <c r="E38898">
        <v>0</v>
      </c>
      <c r="F38898">
        <v>18</v>
      </c>
      <c r="G38898">
        <v>7</v>
      </c>
      <c r="H38898" t="s">
        <v>140335</v>
      </c>
      <c r="I38898" t="s">
        <v>177352</v>
      </c>
    </row>
    <row r="38899" spans="1:9" x14ac:dyDescent="0.3">
      <c r="A38899" t="b">
        <v>1</v>
      </c>
      <c r="B38899">
        <v>39898.827283350001</v>
      </c>
      <c r="C38899">
        <v>108.20471631205673</v>
      </c>
      <c r="D38899">
        <v>19290.078750000001</v>
      </c>
      <c r="E38899">
        <v>0</v>
      </c>
      <c r="F38899">
        <v>18</v>
      </c>
      <c r="G38899">
        <v>6</v>
      </c>
      <c r="H38899" t="s">
        <v>35275</v>
      </c>
      <c r="I38899" t="s">
        <v>177352</v>
      </c>
    </row>
    <row r="38900" spans="1:9" x14ac:dyDescent="0.3">
      <c r="A38900" t="b">
        <v>1</v>
      </c>
      <c r="B38900">
        <v>2654.94232818</v>
      </c>
      <c r="C38900">
        <v>73.505035460992914</v>
      </c>
      <c r="D38900">
        <v>2473.9877925000001</v>
      </c>
      <c r="E38900">
        <v>0</v>
      </c>
      <c r="F38900">
        <v>17</v>
      </c>
      <c r="G38900">
        <v>8</v>
      </c>
      <c r="H38900" t="s">
        <v>119790</v>
      </c>
      <c r="I38900" t="s">
        <v>177352</v>
      </c>
    </row>
    <row r="38901" spans="1:9" x14ac:dyDescent="0.3">
      <c r="A38901" t="b">
        <v>1</v>
      </c>
      <c r="B38901">
        <v>350.48128947510003</v>
      </c>
      <c r="C38901">
        <v>110.43348699763594</v>
      </c>
      <c r="D38901">
        <v>264.7768165</v>
      </c>
      <c r="E38901">
        <v>0</v>
      </c>
      <c r="F38901">
        <v>15</v>
      </c>
      <c r="G38901">
        <v>8</v>
      </c>
      <c r="H38901" t="s">
        <v>168932</v>
      </c>
      <c r="I38901" t="s">
        <v>177352</v>
      </c>
    </row>
    <row r="38902" spans="1:9" x14ac:dyDescent="0.3">
      <c r="A38902" t="b">
        <v>1</v>
      </c>
      <c r="B38902">
        <v>2811</v>
      </c>
      <c r="C38902">
        <v>57.109929078014183</v>
      </c>
      <c r="D38902">
        <v>2500</v>
      </c>
      <c r="E38902">
        <v>0</v>
      </c>
      <c r="F38902">
        <v>25</v>
      </c>
      <c r="G38902">
        <v>7</v>
      </c>
      <c r="H38902" t="s">
        <v>119666</v>
      </c>
      <c r="I38902" t="s">
        <v>177352</v>
      </c>
    </row>
    <row r="38903" spans="1:9" x14ac:dyDescent="0.3">
      <c r="A38903" t="b">
        <v>1</v>
      </c>
      <c r="B38903">
        <v>14017.08511907</v>
      </c>
      <c r="C38903">
        <v>464.14613475177305</v>
      </c>
      <c r="D38903">
        <v>9869.3455794999991</v>
      </c>
      <c r="E38903">
        <v>0</v>
      </c>
      <c r="F38903">
        <v>19</v>
      </c>
      <c r="G38903">
        <v>7</v>
      </c>
      <c r="H38903" t="s">
        <v>60704</v>
      </c>
      <c r="I38903" t="s">
        <v>177352</v>
      </c>
    </row>
    <row r="38904" spans="1:9" x14ac:dyDescent="0.3">
      <c r="A38904" t="b">
        <v>1</v>
      </c>
      <c r="B38904">
        <v>10321</v>
      </c>
      <c r="C38904">
        <v>202.13504728132386</v>
      </c>
      <c r="D38904">
        <v>10000</v>
      </c>
      <c r="E38904">
        <v>1</v>
      </c>
      <c r="F38904">
        <v>17</v>
      </c>
      <c r="G38904">
        <v>6</v>
      </c>
      <c r="H38904" t="s">
        <v>52523</v>
      </c>
      <c r="I38904" t="s">
        <v>177352</v>
      </c>
    </row>
    <row r="38905" spans="1:9" x14ac:dyDescent="0.3">
      <c r="A38905" t="b">
        <v>1</v>
      </c>
      <c r="B38905">
        <v>14388.582373740001</v>
      </c>
      <c r="C38905">
        <v>50.878782505910166</v>
      </c>
      <c r="D38905">
        <v>5277.1079220000001</v>
      </c>
      <c r="E38905">
        <v>0</v>
      </c>
      <c r="F38905">
        <v>24</v>
      </c>
      <c r="G38905">
        <v>8</v>
      </c>
      <c r="H38905" t="s">
        <v>81342</v>
      </c>
      <c r="I38905" t="s">
        <v>177352</v>
      </c>
    </row>
    <row r="38906" spans="1:9" x14ac:dyDescent="0.3">
      <c r="A38906" t="b">
        <v>1</v>
      </c>
      <c r="B38906">
        <v>33257</v>
      </c>
      <c r="C38906">
        <v>259.50613475177306</v>
      </c>
      <c r="D38906">
        <v>25000</v>
      </c>
      <c r="E38906">
        <v>1</v>
      </c>
      <c r="F38906">
        <v>17</v>
      </c>
      <c r="G38906">
        <v>11</v>
      </c>
      <c r="H38906" t="s">
        <v>25145</v>
      </c>
      <c r="I38906" t="s">
        <v>177352</v>
      </c>
    </row>
    <row r="38907" spans="1:9" x14ac:dyDescent="0.3">
      <c r="A38907" t="b">
        <v>1</v>
      </c>
      <c r="B38907">
        <v>11471.6353910733</v>
      </c>
      <c r="C38907">
        <v>37.042304964539007</v>
      </c>
      <c r="D38907">
        <v>7641.5245000000004</v>
      </c>
      <c r="E38907">
        <v>0</v>
      </c>
      <c r="F38907">
        <v>27</v>
      </c>
      <c r="G38907">
        <v>8</v>
      </c>
      <c r="H38907" t="s">
        <v>67905</v>
      </c>
      <c r="I38907" t="s">
        <v>177352</v>
      </c>
    </row>
    <row r="38908" spans="1:9" x14ac:dyDescent="0.3">
      <c r="A38908" t="b">
        <v>1</v>
      </c>
      <c r="B38908">
        <v>56938.96360748</v>
      </c>
      <c r="C38908">
        <v>59.794739952718679</v>
      </c>
      <c r="D38908">
        <v>45818.752399999998</v>
      </c>
      <c r="E38908">
        <v>0</v>
      </c>
      <c r="F38908">
        <v>18</v>
      </c>
      <c r="G38908">
        <v>9</v>
      </c>
      <c r="H38908" t="s">
        <v>15354</v>
      </c>
      <c r="I38908" t="s">
        <v>177352</v>
      </c>
    </row>
    <row r="38909" spans="1:9" x14ac:dyDescent="0.3">
      <c r="A38909" t="b">
        <v>1</v>
      </c>
      <c r="B38909">
        <v>35572.835724719997</v>
      </c>
      <c r="C38909">
        <v>250.47375886524821</v>
      </c>
      <c r="D38909">
        <v>4998.25425249</v>
      </c>
      <c r="E38909">
        <v>0</v>
      </c>
      <c r="F38909">
        <v>13</v>
      </c>
      <c r="G38909">
        <v>6</v>
      </c>
      <c r="H38909" t="s">
        <v>92061</v>
      </c>
      <c r="I38909" t="s">
        <v>177352</v>
      </c>
    </row>
    <row r="38910" spans="1:9" x14ac:dyDescent="0.3">
      <c r="A38910" t="b">
        <v>1</v>
      </c>
      <c r="B38910">
        <v>28593.477685829999</v>
      </c>
      <c r="C38910">
        <v>63.12761229314421</v>
      </c>
      <c r="D38910">
        <v>10239.672</v>
      </c>
      <c r="E38910">
        <v>0</v>
      </c>
      <c r="F38910">
        <v>7</v>
      </c>
      <c r="G38910">
        <v>8</v>
      </c>
      <c r="H38910" t="s">
        <v>51762</v>
      </c>
      <c r="I38910" t="s">
        <v>177352</v>
      </c>
    </row>
    <row r="38911" spans="1:9" x14ac:dyDescent="0.3">
      <c r="A38911" t="b">
        <v>1</v>
      </c>
      <c r="B38911">
        <v>6832.1605776699998</v>
      </c>
      <c r="C38911">
        <v>60.269917257683218</v>
      </c>
      <c r="D38911">
        <v>6459.1138009999995</v>
      </c>
      <c r="E38911">
        <v>0</v>
      </c>
      <c r="F38911">
        <v>1</v>
      </c>
      <c r="G38911">
        <v>3</v>
      </c>
      <c r="H38911" t="s">
        <v>74595</v>
      </c>
      <c r="I38911" t="s">
        <v>177352</v>
      </c>
    </row>
    <row r="38912" spans="1:9" x14ac:dyDescent="0.3">
      <c r="A38912" t="b">
        <v>1</v>
      </c>
      <c r="B38912">
        <v>5985.7611660000002</v>
      </c>
      <c r="C38912">
        <v>71.91138297872341</v>
      </c>
      <c r="D38912">
        <v>5597.7951645000003</v>
      </c>
      <c r="E38912">
        <v>0</v>
      </c>
      <c r="F38912">
        <v>26</v>
      </c>
      <c r="G38912">
        <v>3</v>
      </c>
      <c r="H38912" t="s">
        <v>79372</v>
      </c>
      <c r="I38912" t="s">
        <v>177352</v>
      </c>
    </row>
    <row r="38913" spans="1:9" x14ac:dyDescent="0.3">
      <c r="A38913" t="b">
        <v>1</v>
      </c>
      <c r="B38913">
        <v>36244.269999999997</v>
      </c>
      <c r="C38913">
        <v>46.391985815602837</v>
      </c>
      <c r="D38913">
        <v>20000</v>
      </c>
      <c r="E38913">
        <v>1</v>
      </c>
      <c r="F38913">
        <v>13</v>
      </c>
      <c r="G38913">
        <v>7</v>
      </c>
      <c r="H38913" t="s">
        <v>31004</v>
      </c>
      <c r="I38913" t="s">
        <v>177352</v>
      </c>
    </row>
    <row r="38914" spans="1:9" x14ac:dyDescent="0.3">
      <c r="A38914" t="b">
        <v>1</v>
      </c>
      <c r="B38914">
        <v>26375.510236400001</v>
      </c>
      <c r="C38914">
        <v>45.711855791962172</v>
      </c>
      <c r="D38914">
        <v>25329.152483720001</v>
      </c>
      <c r="E38914">
        <v>0</v>
      </c>
      <c r="F38914">
        <v>18</v>
      </c>
      <c r="G38914">
        <v>5</v>
      </c>
      <c r="H38914" t="s">
        <v>24917</v>
      </c>
      <c r="I38914" t="s">
        <v>177352</v>
      </c>
    </row>
    <row r="38915" spans="1:9" x14ac:dyDescent="0.3">
      <c r="A38915" t="b">
        <v>1</v>
      </c>
      <c r="B38915">
        <v>8382.1607223600004</v>
      </c>
      <c r="C38915">
        <v>746.66112293144204</v>
      </c>
      <c r="D38915">
        <v>6635.6560499999996</v>
      </c>
      <c r="E38915">
        <v>0</v>
      </c>
      <c r="F38915">
        <v>17</v>
      </c>
      <c r="G38915">
        <v>13</v>
      </c>
      <c r="H38915" t="s">
        <v>73375</v>
      </c>
      <c r="I38915" t="s">
        <v>177352</v>
      </c>
    </row>
    <row r="38916" spans="1:9" x14ac:dyDescent="0.3">
      <c r="A38916" t="b">
        <v>1</v>
      </c>
      <c r="B38916">
        <v>16404.2965483755</v>
      </c>
      <c r="C38916">
        <v>102.2888061465721</v>
      </c>
      <c r="D38916">
        <v>15787.609949999998</v>
      </c>
      <c r="E38916">
        <v>0</v>
      </c>
      <c r="F38916">
        <v>19</v>
      </c>
      <c r="G38916">
        <v>7</v>
      </c>
      <c r="H38916" t="s">
        <v>38663</v>
      </c>
      <c r="I38916" t="s">
        <v>177352</v>
      </c>
    </row>
    <row r="38917" spans="1:9" x14ac:dyDescent="0.3">
      <c r="A38917" t="b">
        <v>1</v>
      </c>
      <c r="B38917">
        <v>18672</v>
      </c>
      <c r="C38917">
        <v>46.423747044917256</v>
      </c>
      <c r="D38917">
        <v>15000</v>
      </c>
      <c r="E38917">
        <v>0</v>
      </c>
      <c r="F38917">
        <v>22</v>
      </c>
      <c r="G38917">
        <v>6</v>
      </c>
      <c r="H38917" t="s">
        <v>43874</v>
      </c>
      <c r="I38917" t="s">
        <v>177352</v>
      </c>
    </row>
    <row r="38918" spans="1:9" x14ac:dyDescent="0.3">
      <c r="A38918" t="b">
        <v>1</v>
      </c>
      <c r="B38918">
        <v>48265.48765658</v>
      </c>
      <c r="C38918">
        <v>44.019432624113477</v>
      </c>
      <c r="D38918">
        <v>44707.31162</v>
      </c>
      <c r="E38918">
        <v>0</v>
      </c>
      <c r="F38918">
        <v>23</v>
      </c>
      <c r="G38918">
        <v>9</v>
      </c>
      <c r="H38918" t="s">
        <v>15890</v>
      </c>
      <c r="I38918" t="s">
        <v>177352</v>
      </c>
    </row>
    <row r="38919" spans="1:9" x14ac:dyDescent="0.3">
      <c r="A38919" t="b">
        <v>1</v>
      </c>
      <c r="B38919">
        <v>7949.9941475799997</v>
      </c>
      <c r="C38919">
        <v>39.904420803782507</v>
      </c>
      <c r="D38919">
        <v>6959.43462</v>
      </c>
      <c r="E38919">
        <v>0</v>
      </c>
      <c r="F38919">
        <v>22</v>
      </c>
      <c r="G38919">
        <v>4</v>
      </c>
      <c r="H38919" t="s">
        <v>72757</v>
      </c>
      <c r="I38919" t="s">
        <v>177352</v>
      </c>
    </row>
    <row r="38920" spans="1:9" x14ac:dyDescent="0.3">
      <c r="A38920" t="b">
        <v>1</v>
      </c>
      <c r="B38920">
        <v>22716.512036740802</v>
      </c>
      <c r="C38920">
        <v>82.690342789598105</v>
      </c>
      <c r="D38920">
        <v>7633.6751999999997</v>
      </c>
      <c r="E38920">
        <v>0</v>
      </c>
      <c r="F38920">
        <v>10</v>
      </c>
      <c r="G38920">
        <v>3</v>
      </c>
      <c r="H38920" t="s">
        <v>67922</v>
      </c>
      <c r="I38920" t="s">
        <v>177352</v>
      </c>
    </row>
    <row r="38921" spans="1:9" x14ac:dyDescent="0.3">
      <c r="A38921" t="b">
        <v>1</v>
      </c>
      <c r="B38921">
        <v>155825.05007438001</v>
      </c>
      <c r="C38921">
        <v>78.206560283687949</v>
      </c>
      <c r="D38921">
        <v>10201.930400000001</v>
      </c>
      <c r="E38921">
        <v>0</v>
      </c>
      <c r="F38921">
        <v>6</v>
      </c>
      <c r="G38921">
        <v>5</v>
      </c>
      <c r="H38921" t="s">
        <v>51803</v>
      </c>
      <c r="I38921" t="s">
        <v>177352</v>
      </c>
    </row>
    <row r="38922" spans="1:9" x14ac:dyDescent="0.3">
      <c r="A38922" t="b">
        <v>1</v>
      </c>
      <c r="B38922">
        <v>10055.79815364</v>
      </c>
      <c r="C38922">
        <v>58.626808510638298</v>
      </c>
      <c r="D38922">
        <v>383.01965999999999</v>
      </c>
      <c r="E38922">
        <v>0</v>
      </c>
      <c r="F38922">
        <v>21</v>
      </c>
      <c r="G38922">
        <v>10</v>
      </c>
      <c r="H38922" t="s">
        <v>165361</v>
      </c>
      <c r="I38922" t="s">
        <v>177352</v>
      </c>
    </row>
    <row r="38923" spans="1:9" x14ac:dyDescent="0.3">
      <c r="A38923" t="b">
        <v>1</v>
      </c>
      <c r="B38923">
        <v>244817.00073699001</v>
      </c>
      <c r="C38923">
        <v>70.48378250591017</v>
      </c>
      <c r="D38923">
        <v>18113.929349999999</v>
      </c>
      <c r="E38923">
        <v>0</v>
      </c>
      <c r="F38923">
        <v>19</v>
      </c>
      <c r="G38923">
        <v>9</v>
      </c>
      <c r="H38923" t="s">
        <v>35994</v>
      </c>
      <c r="I38923" t="s">
        <v>177352</v>
      </c>
    </row>
    <row r="38924" spans="1:9" x14ac:dyDescent="0.3">
      <c r="A38924" t="b">
        <v>1</v>
      </c>
      <c r="B38924">
        <v>446426.41859730001</v>
      </c>
      <c r="C38924">
        <v>55.385248226950353</v>
      </c>
      <c r="D38924">
        <v>23193.030999999999</v>
      </c>
      <c r="E38924">
        <v>0</v>
      </c>
      <c r="F38924">
        <v>16</v>
      </c>
      <c r="G38924">
        <v>6</v>
      </c>
      <c r="H38924" t="s">
        <v>29131</v>
      </c>
      <c r="I38924" t="s">
        <v>177352</v>
      </c>
    </row>
    <row r="38925" spans="1:9" x14ac:dyDescent="0.3">
      <c r="A38925" t="b">
        <v>1</v>
      </c>
      <c r="B38925">
        <v>188</v>
      </c>
      <c r="C38925">
        <v>28.472565011820333</v>
      </c>
      <c r="D38925">
        <v>50</v>
      </c>
      <c r="E38925">
        <v>1</v>
      </c>
      <c r="F38925">
        <v>13</v>
      </c>
      <c r="G38925">
        <v>3</v>
      </c>
      <c r="H38925" t="s">
        <v>175415</v>
      </c>
      <c r="I38925" t="s">
        <v>177352</v>
      </c>
    </row>
    <row r="38926" spans="1:9" x14ac:dyDescent="0.3">
      <c r="A38926" t="b">
        <v>1</v>
      </c>
      <c r="B38926">
        <v>4003</v>
      </c>
      <c r="C38926">
        <v>79.124030732860518</v>
      </c>
      <c r="D38926">
        <v>3250</v>
      </c>
      <c r="E38926">
        <v>1</v>
      </c>
      <c r="F38926">
        <v>8</v>
      </c>
      <c r="G38926">
        <v>7</v>
      </c>
      <c r="H38926" t="s">
        <v>105863</v>
      </c>
      <c r="I38926" t="s">
        <v>177352</v>
      </c>
    </row>
    <row r="38927" spans="1:9" x14ac:dyDescent="0.3">
      <c r="A38927" t="b">
        <v>1</v>
      </c>
      <c r="B38927">
        <v>5320.395167187</v>
      </c>
      <c r="C38927">
        <v>221.92414893617021</v>
      </c>
      <c r="D38927">
        <v>5003.0479850000002</v>
      </c>
      <c r="E38927">
        <v>0</v>
      </c>
      <c r="F38927">
        <v>14</v>
      </c>
      <c r="G38927">
        <v>10</v>
      </c>
      <c r="H38927" t="s">
        <v>82064</v>
      </c>
      <c r="I38927" t="s">
        <v>177352</v>
      </c>
    </row>
    <row r="38928" spans="1:9" x14ac:dyDescent="0.3">
      <c r="A38928" t="b">
        <v>1</v>
      </c>
      <c r="B38928">
        <v>15011</v>
      </c>
      <c r="C38928">
        <v>59.477399527186762</v>
      </c>
      <c r="D38928">
        <v>5000</v>
      </c>
      <c r="E38928">
        <v>1</v>
      </c>
      <c r="F38928">
        <v>23</v>
      </c>
      <c r="G38928">
        <v>6</v>
      </c>
      <c r="H38928" t="s">
        <v>82953</v>
      </c>
      <c r="I38928" t="s">
        <v>177352</v>
      </c>
    </row>
    <row r="38929" spans="1:9" x14ac:dyDescent="0.3">
      <c r="A38929" t="b">
        <v>1</v>
      </c>
      <c r="B38929">
        <v>24026</v>
      </c>
      <c r="C38929">
        <v>149.88287234042554</v>
      </c>
      <c r="D38929">
        <v>15000</v>
      </c>
      <c r="E38929">
        <v>1</v>
      </c>
      <c r="F38929">
        <v>17</v>
      </c>
      <c r="G38929">
        <v>9</v>
      </c>
      <c r="H38929" t="s">
        <v>39611</v>
      </c>
      <c r="I38929" t="s">
        <v>177352</v>
      </c>
    </row>
    <row r="38930" spans="1:9" x14ac:dyDescent="0.3">
      <c r="A38930" t="b">
        <v>1</v>
      </c>
      <c r="B38930">
        <v>288182</v>
      </c>
      <c r="C38930">
        <v>101.24979905437353</v>
      </c>
      <c r="D38930">
        <v>10987</v>
      </c>
      <c r="E38930">
        <v>1</v>
      </c>
      <c r="F38930">
        <v>10</v>
      </c>
      <c r="G38930">
        <v>7</v>
      </c>
      <c r="H38930" t="s">
        <v>50876</v>
      </c>
      <c r="I38930" t="s">
        <v>177352</v>
      </c>
    </row>
    <row r="38931" spans="1:9" x14ac:dyDescent="0.3">
      <c r="A38931" t="b">
        <v>1</v>
      </c>
      <c r="B38931">
        <v>6252</v>
      </c>
      <c r="C38931">
        <v>125.046926713948</v>
      </c>
      <c r="D38931">
        <v>5000</v>
      </c>
      <c r="E38931">
        <v>1</v>
      </c>
      <c r="F38931">
        <v>7</v>
      </c>
      <c r="G38931">
        <v>3</v>
      </c>
      <c r="H38931" t="s">
        <v>82948</v>
      </c>
      <c r="I38931" t="s">
        <v>177352</v>
      </c>
    </row>
    <row r="38932" spans="1:9" x14ac:dyDescent="0.3">
      <c r="A38932" t="b">
        <v>1</v>
      </c>
      <c r="B38932">
        <v>11050</v>
      </c>
      <c r="C38932">
        <v>34.04043735224586</v>
      </c>
      <c r="D38932">
        <v>4000</v>
      </c>
      <c r="E38932">
        <v>1</v>
      </c>
      <c r="F38932">
        <v>19</v>
      </c>
      <c r="G38932">
        <v>9</v>
      </c>
      <c r="H38932" t="s">
        <v>96841</v>
      </c>
      <c r="I38932" t="s">
        <v>177352</v>
      </c>
    </row>
    <row r="38933" spans="1:9" x14ac:dyDescent="0.3">
      <c r="A38933" t="b">
        <v>1</v>
      </c>
      <c r="B38933">
        <v>41050.01</v>
      </c>
      <c r="C38933">
        <v>59.448959810874705</v>
      </c>
      <c r="D38933">
        <v>15000</v>
      </c>
      <c r="E38933">
        <v>0</v>
      </c>
      <c r="F38933">
        <v>7</v>
      </c>
      <c r="G38933">
        <v>8</v>
      </c>
      <c r="H38933" t="s">
        <v>43858</v>
      </c>
      <c r="I38933" t="s">
        <v>177352</v>
      </c>
    </row>
    <row r="38934" spans="1:9" x14ac:dyDescent="0.3">
      <c r="A38934" t="b">
        <v>1</v>
      </c>
      <c r="B38934">
        <v>10615.012461849999</v>
      </c>
      <c r="C38934">
        <v>61.663167848699764</v>
      </c>
      <c r="D38934">
        <v>6681.5558099999998</v>
      </c>
      <c r="E38934">
        <v>0</v>
      </c>
      <c r="F38934">
        <v>21</v>
      </c>
      <c r="G38934">
        <v>7</v>
      </c>
      <c r="H38934" t="s">
        <v>73288</v>
      </c>
      <c r="I38934" t="s">
        <v>177352</v>
      </c>
    </row>
    <row r="38935" spans="1:9" x14ac:dyDescent="0.3">
      <c r="A38935" t="b">
        <v>1</v>
      </c>
      <c r="B38935">
        <v>23945.14210968</v>
      </c>
      <c r="C38935">
        <v>96.055000000000007</v>
      </c>
      <c r="D38935">
        <v>22770.199799999999</v>
      </c>
      <c r="E38935">
        <v>0</v>
      </c>
      <c r="F38935">
        <v>18</v>
      </c>
      <c r="G38935">
        <v>8</v>
      </c>
      <c r="H38935" t="s">
        <v>29424</v>
      </c>
      <c r="I38935" t="s">
        <v>177352</v>
      </c>
    </row>
    <row r="38936" spans="1:9" x14ac:dyDescent="0.3">
      <c r="A38936" t="b">
        <v>1</v>
      </c>
      <c r="B38936">
        <v>207289</v>
      </c>
      <c r="C38936">
        <v>176.62936170212765</v>
      </c>
      <c r="D38936">
        <v>30000</v>
      </c>
      <c r="E38936">
        <v>1</v>
      </c>
      <c r="F38936">
        <v>21</v>
      </c>
      <c r="G38936">
        <v>1</v>
      </c>
      <c r="H38936" t="s">
        <v>20950</v>
      </c>
      <c r="I38936" t="s">
        <v>177352</v>
      </c>
    </row>
    <row r="38937" spans="1:9" x14ac:dyDescent="0.3">
      <c r="A38937" t="b">
        <v>1</v>
      </c>
      <c r="B38937">
        <v>41233</v>
      </c>
      <c r="C38937">
        <v>99.607505910165486</v>
      </c>
      <c r="D38937">
        <v>39500</v>
      </c>
      <c r="E38937">
        <v>1</v>
      </c>
      <c r="F38937">
        <v>20</v>
      </c>
      <c r="G38937">
        <v>9</v>
      </c>
      <c r="H38937" t="s">
        <v>17524</v>
      </c>
      <c r="I38937" t="s">
        <v>177352</v>
      </c>
    </row>
    <row r="38938" spans="1:9" x14ac:dyDescent="0.3">
      <c r="A38938" t="b">
        <v>1</v>
      </c>
      <c r="B38938">
        <v>30634.7</v>
      </c>
      <c r="C38938">
        <v>36.490709219858154</v>
      </c>
      <c r="D38938">
        <v>4000</v>
      </c>
      <c r="E38938">
        <v>1</v>
      </c>
      <c r="F38938">
        <v>19</v>
      </c>
      <c r="G38938">
        <v>8</v>
      </c>
      <c r="H38938" t="s">
        <v>96844</v>
      </c>
      <c r="I38938" t="s">
        <v>177352</v>
      </c>
    </row>
    <row r="38939" spans="1:9" x14ac:dyDescent="0.3">
      <c r="A38939" t="b">
        <v>1</v>
      </c>
      <c r="B38939">
        <v>639.97751370000003</v>
      </c>
      <c r="C38939">
        <v>65.19478723404255</v>
      </c>
      <c r="D38939">
        <v>627.42893499999991</v>
      </c>
      <c r="E38939">
        <v>0</v>
      </c>
      <c r="F38939">
        <v>23</v>
      </c>
      <c r="G38939">
        <v>8</v>
      </c>
      <c r="H38939" t="s">
        <v>155495</v>
      </c>
      <c r="I38939" t="s">
        <v>177352</v>
      </c>
    </row>
    <row r="38940" spans="1:9" x14ac:dyDescent="0.3">
      <c r="A38940" t="b">
        <v>1</v>
      </c>
      <c r="B38940">
        <v>30390</v>
      </c>
      <c r="C38940">
        <v>47.115756501182034</v>
      </c>
      <c r="D38940">
        <v>15000</v>
      </c>
      <c r="E38940">
        <v>1</v>
      </c>
      <c r="F38940">
        <v>24</v>
      </c>
      <c r="G38940">
        <v>9</v>
      </c>
      <c r="H38940" t="s">
        <v>39627</v>
      </c>
      <c r="I38940" t="s">
        <v>177352</v>
      </c>
    </row>
    <row r="38941" spans="1:9" x14ac:dyDescent="0.3">
      <c r="A38941" t="b">
        <v>1</v>
      </c>
      <c r="B38941">
        <v>8944</v>
      </c>
      <c r="C38941">
        <v>168.05971631205674</v>
      </c>
      <c r="D38941">
        <v>8000</v>
      </c>
      <c r="E38941">
        <v>1</v>
      </c>
      <c r="F38941">
        <v>22</v>
      </c>
      <c r="G38941">
        <v>7</v>
      </c>
      <c r="H38941" t="s">
        <v>64905</v>
      </c>
      <c r="I38941" t="s">
        <v>177352</v>
      </c>
    </row>
    <row r="38942" spans="1:9" x14ac:dyDescent="0.3">
      <c r="A38942" t="b">
        <v>1</v>
      </c>
      <c r="B38942">
        <v>10574.610599008</v>
      </c>
      <c r="C38942">
        <v>56.674408983451535</v>
      </c>
      <c r="D38942">
        <v>4949.4609199999995</v>
      </c>
      <c r="E38942">
        <v>0</v>
      </c>
      <c r="F38942">
        <v>12</v>
      </c>
      <c r="G38942">
        <v>10</v>
      </c>
      <c r="H38942" t="s">
        <v>92188</v>
      </c>
      <c r="I38942" t="s">
        <v>177352</v>
      </c>
    </row>
    <row r="38943" spans="1:9" x14ac:dyDescent="0.3">
      <c r="A38943" t="b">
        <v>1</v>
      </c>
      <c r="B38943">
        <v>10253</v>
      </c>
      <c r="C38943">
        <v>68.932316784869982</v>
      </c>
      <c r="D38943">
        <v>10000</v>
      </c>
      <c r="E38943">
        <v>1</v>
      </c>
      <c r="F38943">
        <v>16</v>
      </c>
      <c r="G38943">
        <v>5</v>
      </c>
      <c r="H38943" t="s">
        <v>52517</v>
      </c>
      <c r="I38943" t="s">
        <v>177352</v>
      </c>
    </row>
    <row r="38944" spans="1:9" x14ac:dyDescent="0.3">
      <c r="A38944" t="b">
        <v>1</v>
      </c>
      <c r="B38944">
        <v>25728.933524839998</v>
      </c>
      <c r="C38944">
        <v>95.920319148936173</v>
      </c>
      <c r="D38944">
        <v>2267.4657200000001</v>
      </c>
      <c r="E38944">
        <v>0</v>
      </c>
      <c r="F38944">
        <v>26</v>
      </c>
      <c r="G38944">
        <v>9</v>
      </c>
      <c r="H38944" t="s">
        <v>121225</v>
      </c>
      <c r="I38944" t="s">
        <v>177352</v>
      </c>
    </row>
    <row r="38945" spans="1:9" x14ac:dyDescent="0.3">
      <c r="A38945" t="b">
        <v>1</v>
      </c>
      <c r="B38945">
        <v>8404</v>
      </c>
      <c r="C38945">
        <v>1124.6076004728131</v>
      </c>
      <c r="D38945">
        <v>5000</v>
      </c>
      <c r="E38945">
        <v>1</v>
      </c>
      <c r="F38945">
        <v>22</v>
      </c>
      <c r="G38945">
        <v>9</v>
      </c>
      <c r="H38945" t="s">
        <v>82943</v>
      </c>
      <c r="I38945" t="s">
        <v>177352</v>
      </c>
    </row>
    <row r="38946" spans="1:9" x14ac:dyDescent="0.3">
      <c r="A38946" t="b">
        <v>1</v>
      </c>
      <c r="B38946">
        <v>27389</v>
      </c>
      <c r="C38946">
        <v>53.418203309692672</v>
      </c>
      <c r="D38946">
        <v>5000</v>
      </c>
      <c r="E38946">
        <v>1</v>
      </c>
      <c r="F38946">
        <v>21</v>
      </c>
      <c r="G38946">
        <v>2</v>
      </c>
      <c r="H38946" t="s">
        <v>82961</v>
      </c>
      <c r="I38946" t="s">
        <v>177352</v>
      </c>
    </row>
    <row r="38947" spans="1:9" x14ac:dyDescent="0.3">
      <c r="A38947" t="b">
        <v>1</v>
      </c>
      <c r="B38947">
        <v>8234</v>
      </c>
      <c r="C38947">
        <v>49.76947990543735</v>
      </c>
      <c r="D38947">
        <v>7500</v>
      </c>
      <c r="E38947">
        <v>0</v>
      </c>
      <c r="F38947">
        <v>10</v>
      </c>
      <c r="G38947">
        <v>7</v>
      </c>
      <c r="H38947" t="s">
        <v>69977</v>
      </c>
      <c r="I38947" t="s">
        <v>177352</v>
      </c>
    </row>
    <row r="38948" spans="1:9" x14ac:dyDescent="0.3">
      <c r="A38948" t="b">
        <v>1</v>
      </c>
      <c r="B38948">
        <v>24799.457120324401</v>
      </c>
      <c r="C38948">
        <v>64.774101654846334</v>
      </c>
      <c r="D38948">
        <v>7648.1836000000003</v>
      </c>
      <c r="E38948">
        <v>0</v>
      </c>
      <c r="F38948">
        <v>18</v>
      </c>
      <c r="G38948">
        <v>7</v>
      </c>
      <c r="H38948" t="s">
        <v>67876</v>
      </c>
      <c r="I38948" t="s">
        <v>177352</v>
      </c>
    </row>
    <row r="38949" spans="1:9" x14ac:dyDescent="0.3">
      <c r="A38949" t="b">
        <v>1</v>
      </c>
      <c r="B38949">
        <v>1777</v>
      </c>
      <c r="C38949">
        <v>121.71490543735224</v>
      </c>
      <c r="D38949">
        <v>1000</v>
      </c>
      <c r="E38949">
        <v>1</v>
      </c>
      <c r="F38949">
        <v>18</v>
      </c>
      <c r="G38949">
        <v>5</v>
      </c>
      <c r="H38949" t="s">
        <v>143048</v>
      </c>
      <c r="I38949" t="s">
        <v>177352</v>
      </c>
    </row>
    <row r="38950" spans="1:9" x14ac:dyDescent="0.3">
      <c r="A38950" t="b">
        <v>1</v>
      </c>
      <c r="B38950">
        <v>2769</v>
      </c>
      <c r="C38950">
        <v>86.723971631205671</v>
      </c>
      <c r="D38950">
        <v>1200</v>
      </c>
      <c r="E38950">
        <v>1</v>
      </c>
      <c r="F38950">
        <v>20</v>
      </c>
      <c r="G38950">
        <v>9</v>
      </c>
      <c r="H38950" t="s">
        <v>139354</v>
      </c>
      <c r="I38950" t="s">
        <v>177352</v>
      </c>
    </row>
    <row r="38951" spans="1:9" x14ac:dyDescent="0.3">
      <c r="A38951" t="b">
        <v>1</v>
      </c>
      <c r="B38951">
        <v>61141.661973964801</v>
      </c>
      <c r="C38951">
        <v>104.44427895981087</v>
      </c>
      <c r="D38951">
        <v>4122.01152</v>
      </c>
      <c r="E38951">
        <v>0</v>
      </c>
      <c r="F38951">
        <v>28</v>
      </c>
      <c r="G38951">
        <v>13</v>
      </c>
      <c r="H38951" t="s">
        <v>96049</v>
      </c>
      <c r="I38951" t="s">
        <v>177352</v>
      </c>
    </row>
    <row r="38952" spans="1:9" x14ac:dyDescent="0.3">
      <c r="A38952" t="b">
        <v>1</v>
      </c>
      <c r="B38952">
        <v>107332</v>
      </c>
      <c r="C38952">
        <v>87.133439716312054</v>
      </c>
      <c r="D38952">
        <v>13000</v>
      </c>
      <c r="E38952">
        <v>1</v>
      </c>
      <c r="F38952">
        <v>23</v>
      </c>
      <c r="G38952">
        <v>10</v>
      </c>
      <c r="H38952" t="s">
        <v>45817</v>
      </c>
      <c r="I38952" t="s">
        <v>177352</v>
      </c>
    </row>
    <row r="38953" spans="1:9" x14ac:dyDescent="0.3">
      <c r="A38953" t="b">
        <v>1</v>
      </c>
      <c r="B38953">
        <v>11052.037854599999</v>
      </c>
      <c r="C38953">
        <v>95.524113475177302</v>
      </c>
      <c r="D38953">
        <v>8918.2764999999999</v>
      </c>
      <c r="E38953">
        <v>0</v>
      </c>
      <c r="F38953">
        <v>18</v>
      </c>
      <c r="G38953">
        <v>6</v>
      </c>
      <c r="H38953" t="s">
        <v>62804</v>
      </c>
      <c r="I38953" t="s">
        <v>177352</v>
      </c>
    </row>
    <row r="38954" spans="1:9" x14ac:dyDescent="0.3">
      <c r="A38954" t="b">
        <v>1</v>
      </c>
      <c r="B38954">
        <v>14395.771380640001</v>
      </c>
      <c r="C38954">
        <v>95.894231678487003</v>
      </c>
      <c r="D38954">
        <v>11347.762400000001</v>
      </c>
      <c r="E38954">
        <v>0</v>
      </c>
      <c r="F38954">
        <v>18</v>
      </c>
      <c r="G38954">
        <v>7</v>
      </c>
      <c r="H38954" t="s">
        <v>49927</v>
      </c>
      <c r="I38954" t="s">
        <v>177352</v>
      </c>
    </row>
    <row r="38955" spans="1:9" x14ac:dyDescent="0.3">
      <c r="A38955" t="b">
        <v>1</v>
      </c>
      <c r="B38955">
        <v>529125.86529808852</v>
      </c>
      <c r="C38955">
        <v>111.38898345153665</v>
      </c>
      <c r="D38955">
        <v>28454.837500000001</v>
      </c>
      <c r="E38955">
        <v>0</v>
      </c>
      <c r="F38955">
        <v>21</v>
      </c>
      <c r="G38955">
        <v>8</v>
      </c>
      <c r="H38955" t="s">
        <v>23715</v>
      </c>
      <c r="I38955" t="s">
        <v>177352</v>
      </c>
    </row>
    <row r="38956" spans="1:9" x14ac:dyDescent="0.3">
      <c r="A38956" t="b">
        <v>1</v>
      </c>
      <c r="B38956">
        <v>21950</v>
      </c>
      <c r="C38956">
        <v>21.898274231678489</v>
      </c>
      <c r="D38956">
        <v>15000</v>
      </c>
      <c r="E38956">
        <v>1</v>
      </c>
      <c r="F38956">
        <v>17</v>
      </c>
      <c r="G38956">
        <v>7</v>
      </c>
      <c r="H38956" t="s">
        <v>39615</v>
      </c>
      <c r="I38956" t="s">
        <v>177352</v>
      </c>
    </row>
    <row r="38957" spans="1:9" x14ac:dyDescent="0.3">
      <c r="A38957" t="b">
        <v>1</v>
      </c>
      <c r="B38957">
        <v>5320</v>
      </c>
      <c r="C38957">
        <v>151.87575650118202</v>
      </c>
      <c r="D38957">
        <v>5000</v>
      </c>
      <c r="E38957">
        <v>1</v>
      </c>
      <c r="F38957">
        <v>16</v>
      </c>
      <c r="G38957">
        <v>6</v>
      </c>
      <c r="H38957" t="s">
        <v>82950</v>
      </c>
      <c r="I38957" t="s">
        <v>177352</v>
      </c>
    </row>
    <row r="38958" spans="1:9" x14ac:dyDescent="0.3">
      <c r="A38958" t="b">
        <v>1</v>
      </c>
      <c r="B38958">
        <v>4385.5162507300001</v>
      </c>
      <c r="C38958">
        <v>81.859527186761227</v>
      </c>
      <c r="D38958">
        <v>3985.6251899999997</v>
      </c>
      <c r="E38958">
        <v>0</v>
      </c>
      <c r="F38958">
        <v>17</v>
      </c>
      <c r="G38958">
        <v>10</v>
      </c>
      <c r="H38958" t="s">
        <v>99497</v>
      </c>
      <c r="I38958" t="s">
        <v>177352</v>
      </c>
    </row>
    <row r="38959" spans="1:9" x14ac:dyDescent="0.3">
      <c r="A38959" t="b">
        <v>1</v>
      </c>
      <c r="B38959">
        <v>38257</v>
      </c>
      <c r="C38959">
        <v>102.16728132387706</v>
      </c>
      <c r="D38959">
        <v>30000</v>
      </c>
      <c r="E38959">
        <v>1</v>
      </c>
      <c r="F38959">
        <v>14</v>
      </c>
      <c r="G38959">
        <v>6</v>
      </c>
      <c r="H38959" t="s">
        <v>20939</v>
      </c>
      <c r="I38959" t="s">
        <v>177352</v>
      </c>
    </row>
    <row r="38960" spans="1:9" x14ac:dyDescent="0.3">
      <c r="A38960" t="b">
        <v>1</v>
      </c>
      <c r="B38960">
        <v>55864.587223150003</v>
      </c>
      <c r="C38960">
        <v>188.04016548463358</v>
      </c>
      <c r="D38960">
        <v>46607.226800000004</v>
      </c>
      <c r="E38960">
        <v>0</v>
      </c>
      <c r="F38960">
        <v>23</v>
      </c>
      <c r="G38960">
        <v>8</v>
      </c>
      <c r="H38960" t="s">
        <v>15244</v>
      </c>
      <c r="I38960" t="s">
        <v>177352</v>
      </c>
    </row>
    <row r="38961" spans="1:9" x14ac:dyDescent="0.3">
      <c r="A38961" t="b">
        <v>1</v>
      </c>
      <c r="B38961">
        <v>38831.24224</v>
      </c>
      <c r="C38961">
        <v>110.67898345153664</v>
      </c>
      <c r="D38961">
        <v>35028.152320000001</v>
      </c>
      <c r="E38961">
        <v>0</v>
      </c>
      <c r="F38961">
        <v>14</v>
      </c>
      <c r="G38961">
        <v>9</v>
      </c>
      <c r="H38961" t="s">
        <v>18550</v>
      </c>
      <c r="I38961" t="s">
        <v>177352</v>
      </c>
    </row>
    <row r="38962" spans="1:9" x14ac:dyDescent="0.3">
      <c r="A38962" t="b">
        <v>1</v>
      </c>
      <c r="B38962">
        <v>29327.824932376301</v>
      </c>
      <c r="C38962">
        <v>1530.4562411347517</v>
      </c>
      <c r="D38962">
        <v>20368.488689999998</v>
      </c>
      <c r="E38962">
        <v>0</v>
      </c>
      <c r="F38962">
        <v>20</v>
      </c>
      <c r="G38962">
        <v>4</v>
      </c>
      <c r="H38962" t="s">
        <v>30717</v>
      </c>
      <c r="I38962" t="s">
        <v>177352</v>
      </c>
    </row>
    <row r="38963" spans="1:9" x14ac:dyDescent="0.3">
      <c r="A38963" t="b">
        <v>1</v>
      </c>
      <c r="B38963">
        <v>36050.29830242</v>
      </c>
      <c r="C38963">
        <v>77.203014184397162</v>
      </c>
      <c r="D38963">
        <v>23453.450199999999</v>
      </c>
      <c r="E38963">
        <v>0</v>
      </c>
      <c r="F38963">
        <v>16</v>
      </c>
      <c r="G38963">
        <v>5</v>
      </c>
      <c r="H38963" t="s">
        <v>29012</v>
      </c>
      <c r="I38963" t="s">
        <v>177352</v>
      </c>
    </row>
    <row r="38964" spans="1:9" x14ac:dyDescent="0.3">
      <c r="A38964" t="b">
        <v>1</v>
      </c>
      <c r="B38964">
        <v>3245.0778245400002</v>
      </c>
      <c r="C38964">
        <v>77.20891252955083</v>
      </c>
      <c r="D38964">
        <v>2458.9170282</v>
      </c>
      <c r="E38964">
        <v>0</v>
      </c>
      <c r="F38964">
        <v>12</v>
      </c>
      <c r="G38964">
        <v>4</v>
      </c>
      <c r="H38964" t="s">
        <v>119837</v>
      </c>
      <c r="I38964" t="s">
        <v>177352</v>
      </c>
    </row>
    <row r="38965" spans="1:9" x14ac:dyDescent="0.3">
      <c r="A38965" t="b">
        <v>1</v>
      </c>
      <c r="B38965">
        <v>401.36770539999998</v>
      </c>
      <c r="C38965">
        <v>66.366276595744679</v>
      </c>
      <c r="D38965">
        <v>383.47233</v>
      </c>
      <c r="E38965">
        <v>0</v>
      </c>
      <c r="F38965">
        <v>6</v>
      </c>
      <c r="G38965">
        <v>10</v>
      </c>
      <c r="H38965" t="s">
        <v>165352</v>
      </c>
      <c r="I38965" t="s">
        <v>177352</v>
      </c>
    </row>
    <row r="38966" spans="1:9" x14ac:dyDescent="0.3">
      <c r="A38966" t="b">
        <v>1</v>
      </c>
      <c r="B38966">
        <v>102064</v>
      </c>
      <c r="C38966">
        <v>466.27212765957449</v>
      </c>
      <c r="D38966">
        <v>10000</v>
      </c>
      <c r="E38966">
        <v>1</v>
      </c>
      <c r="F38966">
        <v>20</v>
      </c>
      <c r="G38966">
        <v>6</v>
      </c>
      <c r="H38966" t="s">
        <v>52490</v>
      </c>
      <c r="I38966" t="s">
        <v>177352</v>
      </c>
    </row>
    <row r="38967" spans="1:9" x14ac:dyDescent="0.3">
      <c r="A38967" t="b">
        <v>1</v>
      </c>
      <c r="B38967">
        <v>5501</v>
      </c>
      <c r="C38967">
        <v>36.520874704491725</v>
      </c>
      <c r="D38967">
        <v>1500</v>
      </c>
      <c r="E38967">
        <v>1</v>
      </c>
      <c r="F38967">
        <v>19</v>
      </c>
      <c r="G38967">
        <v>4</v>
      </c>
      <c r="H38967" t="s">
        <v>133233</v>
      </c>
      <c r="I38967" t="s">
        <v>177352</v>
      </c>
    </row>
    <row r="38968" spans="1:9" x14ac:dyDescent="0.3">
      <c r="A38968" t="b">
        <v>1</v>
      </c>
      <c r="B38968">
        <v>17158</v>
      </c>
      <c r="C38968">
        <v>192.02107565011821</v>
      </c>
      <c r="D38968">
        <v>250</v>
      </c>
      <c r="E38968">
        <v>1</v>
      </c>
      <c r="F38968">
        <v>6</v>
      </c>
      <c r="G38968">
        <v>5</v>
      </c>
      <c r="H38968" t="s">
        <v>169424</v>
      </c>
      <c r="I38968" t="s">
        <v>177352</v>
      </c>
    </row>
    <row r="38969" spans="1:9" x14ac:dyDescent="0.3">
      <c r="A38969" t="b">
        <v>1</v>
      </c>
      <c r="B38969">
        <v>2340</v>
      </c>
      <c r="C38969">
        <v>40.067848699763594</v>
      </c>
      <c r="D38969">
        <v>1700</v>
      </c>
      <c r="E38969">
        <v>1</v>
      </c>
      <c r="F38969">
        <v>9</v>
      </c>
      <c r="G38969">
        <v>3</v>
      </c>
      <c r="H38969" t="s">
        <v>130533</v>
      </c>
      <c r="I38969" t="s">
        <v>177352</v>
      </c>
    </row>
    <row r="38970" spans="1:9" x14ac:dyDescent="0.3">
      <c r="A38970" t="b">
        <v>1</v>
      </c>
      <c r="B38970">
        <v>3247.5726792999999</v>
      </c>
      <c r="C38970">
        <v>27.834196217494089</v>
      </c>
      <c r="D38970">
        <v>691.46330999999998</v>
      </c>
      <c r="E38970">
        <v>0</v>
      </c>
      <c r="F38970">
        <v>18</v>
      </c>
      <c r="G38970">
        <v>3</v>
      </c>
      <c r="H38970" t="s">
        <v>154468</v>
      </c>
      <c r="I38970" t="s">
        <v>177352</v>
      </c>
    </row>
    <row r="38971" spans="1:9" x14ac:dyDescent="0.3">
      <c r="A38971" t="b">
        <v>1</v>
      </c>
      <c r="B38971">
        <v>6712</v>
      </c>
      <c r="C38971">
        <v>134.50377068557918</v>
      </c>
      <c r="D38971">
        <v>1000</v>
      </c>
      <c r="E38971">
        <v>1</v>
      </c>
      <c r="F38971">
        <v>25</v>
      </c>
      <c r="G38971">
        <v>7</v>
      </c>
      <c r="H38971" t="s">
        <v>143057</v>
      </c>
      <c r="I38971" t="s">
        <v>177352</v>
      </c>
    </row>
    <row r="38972" spans="1:9" x14ac:dyDescent="0.3">
      <c r="A38972" t="b">
        <v>1</v>
      </c>
      <c r="B38972">
        <v>2460.38158488</v>
      </c>
      <c r="C38972">
        <v>55.343758865248226</v>
      </c>
      <c r="D38972">
        <v>1307.32284</v>
      </c>
      <c r="E38972">
        <v>0</v>
      </c>
      <c r="F38972">
        <v>3</v>
      </c>
      <c r="G38972">
        <v>9</v>
      </c>
      <c r="H38972" t="s">
        <v>137803</v>
      </c>
      <c r="I38972" t="s">
        <v>177352</v>
      </c>
    </row>
    <row r="38973" spans="1:9" x14ac:dyDescent="0.3">
      <c r="A38973" t="b">
        <v>1</v>
      </c>
      <c r="B38973">
        <v>21662</v>
      </c>
      <c r="C38973">
        <v>91.204243498817974</v>
      </c>
      <c r="D38973">
        <v>20000</v>
      </c>
      <c r="E38973">
        <v>1</v>
      </c>
      <c r="F38973">
        <v>20</v>
      </c>
      <c r="G38973">
        <v>10</v>
      </c>
      <c r="H38973" t="s">
        <v>31037</v>
      </c>
      <c r="I38973" t="s">
        <v>177352</v>
      </c>
    </row>
    <row r="38974" spans="1:9" x14ac:dyDescent="0.3">
      <c r="A38974" t="b">
        <v>1</v>
      </c>
      <c r="B38974">
        <v>13193.78596788</v>
      </c>
      <c r="C38974">
        <v>94.35983451536643</v>
      </c>
      <c r="D38974">
        <v>10012.707823999999</v>
      </c>
      <c r="E38974">
        <v>0</v>
      </c>
      <c r="F38974">
        <v>13</v>
      </c>
      <c r="G38974">
        <v>9</v>
      </c>
      <c r="H38974" t="s">
        <v>51969</v>
      </c>
      <c r="I38974" t="s">
        <v>177352</v>
      </c>
    </row>
    <row r="38975" spans="1:9" x14ac:dyDescent="0.3">
      <c r="A38975" t="b">
        <v>1</v>
      </c>
      <c r="B38975">
        <v>731170</v>
      </c>
      <c r="C38975">
        <v>49.825803782505908</v>
      </c>
      <c r="D38975">
        <v>25000</v>
      </c>
      <c r="E38975">
        <v>1</v>
      </c>
      <c r="F38975">
        <v>18</v>
      </c>
      <c r="G38975">
        <v>8</v>
      </c>
      <c r="H38975" t="s">
        <v>25146</v>
      </c>
      <c r="I38975" t="s">
        <v>177352</v>
      </c>
    </row>
    <row r="38976" spans="1:9" x14ac:dyDescent="0.3">
      <c r="A38976" t="b">
        <v>1</v>
      </c>
      <c r="B38976">
        <v>48540.454071200002</v>
      </c>
      <c r="C38976">
        <v>73.418995271867615</v>
      </c>
      <c r="D38976">
        <v>11411.617</v>
      </c>
      <c r="E38976">
        <v>0</v>
      </c>
      <c r="F38976">
        <v>20</v>
      </c>
      <c r="G38976">
        <v>8</v>
      </c>
      <c r="H38976" t="s">
        <v>49816</v>
      </c>
      <c r="I38976" t="s">
        <v>177352</v>
      </c>
    </row>
    <row r="38977" spans="1:9" x14ac:dyDescent="0.3">
      <c r="A38977" t="b">
        <v>1</v>
      </c>
      <c r="B38977">
        <v>3787</v>
      </c>
      <c r="C38977">
        <v>168.60135933806146</v>
      </c>
      <c r="D38977">
        <v>2400</v>
      </c>
      <c r="E38977">
        <v>1</v>
      </c>
      <c r="F38977">
        <v>19</v>
      </c>
      <c r="G38977">
        <v>6</v>
      </c>
      <c r="H38977" t="s">
        <v>120088</v>
      </c>
      <c r="I38977" t="s">
        <v>177352</v>
      </c>
    </row>
    <row r="38978" spans="1:9" x14ac:dyDescent="0.3">
      <c r="A38978" t="b">
        <v>1</v>
      </c>
      <c r="B38978">
        <v>6004</v>
      </c>
      <c r="C38978">
        <v>186.98741134751774</v>
      </c>
      <c r="D38978">
        <v>5750</v>
      </c>
      <c r="E38978">
        <v>1</v>
      </c>
      <c r="F38978">
        <v>8</v>
      </c>
      <c r="G38978">
        <v>6</v>
      </c>
      <c r="H38978" t="s">
        <v>78873</v>
      </c>
      <c r="I38978" t="s">
        <v>177352</v>
      </c>
    </row>
    <row r="38979" spans="1:9" x14ac:dyDescent="0.3">
      <c r="A38979" t="b">
        <v>1</v>
      </c>
      <c r="B38979">
        <v>38442</v>
      </c>
      <c r="C38979">
        <v>79.688262411347523</v>
      </c>
      <c r="D38979">
        <v>27223</v>
      </c>
      <c r="E38979">
        <v>1</v>
      </c>
      <c r="F38979">
        <v>22</v>
      </c>
      <c r="G38979">
        <v>4</v>
      </c>
      <c r="H38979" t="s">
        <v>24197</v>
      </c>
      <c r="I38979" t="s">
        <v>177352</v>
      </c>
    </row>
    <row r="38980" spans="1:9" x14ac:dyDescent="0.3">
      <c r="A38980" t="b">
        <v>1</v>
      </c>
      <c r="B38980">
        <v>30034.183102110001</v>
      </c>
      <c r="C38980">
        <v>49.80145390070922</v>
      </c>
      <c r="D38980">
        <v>28485.970600000001</v>
      </c>
      <c r="E38980">
        <v>0</v>
      </c>
      <c r="F38980">
        <v>4</v>
      </c>
      <c r="G38980">
        <v>2</v>
      </c>
      <c r="H38980" t="s">
        <v>23708</v>
      </c>
      <c r="I38980" t="s">
        <v>177352</v>
      </c>
    </row>
    <row r="38981" spans="1:9" x14ac:dyDescent="0.3">
      <c r="A38981" t="b">
        <v>1</v>
      </c>
      <c r="B38981">
        <v>84992.30677938</v>
      </c>
      <c r="C38981">
        <v>197.26325059101654</v>
      </c>
      <c r="D38981">
        <v>51772.804500000006</v>
      </c>
      <c r="E38981">
        <v>0</v>
      </c>
      <c r="F38981">
        <v>15</v>
      </c>
      <c r="G38981">
        <v>9</v>
      </c>
      <c r="H38981" t="s">
        <v>11691</v>
      </c>
      <c r="I38981" t="s">
        <v>177352</v>
      </c>
    </row>
    <row r="38982" spans="1:9" x14ac:dyDescent="0.3">
      <c r="A38982" t="b">
        <v>1</v>
      </c>
      <c r="B38982">
        <v>45487.190000399998</v>
      </c>
      <c r="C38982">
        <v>50.175106382978726</v>
      </c>
      <c r="D38982">
        <v>39244.670999999995</v>
      </c>
      <c r="E38982">
        <v>0</v>
      </c>
      <c r="F38982">
        <v>17</v>
      </c>
      <c r="G38982">
        <v>9</v>
      </c>
      <c r="H38982" t="s">
        <v>17573</v>
      </c>
      <c r="I38982" t="s">
        <v>177352</v>
      </c>
    </row>
    <row r="38983" spans="1:9" x14ac:dyDescent="0.3">
      <c r="A38983" t="b">
        <v>1</v>
      </c>
      <c r="B38983">
        <v>30702.5389841908</v>
      </c>
      <c r="C38983">
        <v>55.123321513002367</v>
      </c>
      <c r="D38983">
        <v>28850.8076</v>
      </c>
      <c r="E38983">
        <v>0</v>
      </c>
      <c r="F38983">
        <v>18</v>
      </c>
      <c r="G38983">
        <v>6</v>
      </c>
      <c r="H38983" t="s">
        <v>23622</v>
      </c>
      <c r="I38983" t="s">
        <v>177352</v>
      </c>
    </row>
    <row r="38984" spans="1:9" x14ac:dyDescent="0.3">
      <c r="A38984" t="b">
        <v>1</v>
      </c>
      <c r="B38984">
        <v>1698.29258512</v>
      </c>
      <c r="C38984">
        <v>128.51277777777779</v>
      </c>
      <c r="D38984">
        <v>1499.02659554</v>
      </c>
      <c r="E38984">
        <v>0</v>
      </c>
      <c r="F38984">
        <v>19</v>
      </c>
      <c r="G38984">
        <v>9</v>
      </c>
      <c r="H38984" t="s">
        <v>136334</v>
      </c>
      <c r="I38984" t="s">
        <v>177352</v>
      </c>
    </row>
    <row r="38985" spans="1:9" x14ac:dyDescent="0.3">
      <c r="A38985" t="b">
        <v>1</v>
      </c>
      <c r="B38985">
        <v>2877</v>
      </c>
      <c r="C38985">
        <v>114.33026004728133</v>
      </c>
      <c r="D38985">
        <v>2750</v>
      </c>
      <c r="E38985">
        <v>1</v>
      </c>
      <c r="F38985">
        <v>18</v>
      </c>
      <c r="G38985">
        <v>7</v>
      </c>
      <c r="H38985" t="s">
        <v>114010</v>
      </c>
      <c r="I38985" t="s">
        <v>177352</v>
      </c>
    </row>
    <row r="38986" spans="1:9" x14ac:dyDescent="0.3">
      <c r="A38986" t="b">
        <v>1</v>
      </c>
      <c r="B38986">
        <v>10671.513251480101</v>
      </c>
      <c r="C38986">
        <v>45.52160756501182</v>
      </c>
      <c r="D38986">
        <v>6839.7220927199996</v>
      </c>
      <c r="E38986">
        <v>0</v>
      </c>
      <c r="F38986">
        <v>8</v>
      </c>
      <c r="G38986">
        <v>8</v>
      </c>
      <c r="H38986" t="s">
        <v>72931</v>
      </c>
      <c r="I38986" t="s">
        <v>177352</v>
      </c>
    </row>
    <row r="38987" spans="1:9" x14ac:dyDescent="0.3">
      <c r="A38987" t="b">
        <v>1</v>
      </c>
      <c r="B38987">
        <v>4142.8127965599997</v>
      </c>
      <c r="C38987">
        <v>92.299231678487004</v>
      </c>
      <c r="D38987">
        <v>739.55217279999999</v>
      </c>
      <c r="E38987">
        <v>0</v>
      </c>
      <c r="F38987">
        <v>18</v>
      </c>
      <c r="G38987">
        <v>4</v>
      </c>
      <c r="H38987" t="s">
        <v>153296</v>
      </c>
      <c r="I38987" t="s">
        <v>177352</v>
      </c>
    </row>
    <row r="38988" spans="1:9" x14ac:dyDescent="0.3">
      <c r="A38988" t="b">
        <v>1</v>
      </c>
      <c r="B38988">
        <v>161577</v>
      </c>
      <c r="C38988">
        <v>240.05323877068557</v>
      </c>
      <c r="D38988">
        <v>14875</v>
      </c>
      <c r="E38988">
        <v>1</v>
      </c>
      <c r="F38988">
        <v>20</v>
      </c>
      <c r="G38988">
        <v>6</v>
      </c>
      <c r="H38988" t="s">
        <v>44104</v>
      </c>
      <c r="I38988" t="s">
        <v>177352</v>
      </c>
    </row>
    <row r="38989" spans="1:9" x14ac:dyDescent="0.3">
      <c r="A38989" t="b">
        <v>1</v>
      </c>
      <c r="B38989">
        <v>10691.9372688</v>
      </c>
      <c r="C38989">
        <v>71.501016548463355</v>
      </c>
      <c r="D38989">
        <v>6437.8234999999995</v>
      </c>
      <c r="E38989">
        <v>0</v>
      </c>
      <c r="F38989">
        <v>12</v>
      </c>
      <c r="G38989">
        <v>8</v>
      </c>
      <c r="H38989" t="s">
        <v>74646</v>
      </c>
      <c r="I38989" t="s">
        <v>177352</v>
      </c>
    </row>
    <row r="38990" spans="1:9" x14ac:dyDescent="0.3">
      <c r="A38990" t="b">
        <v>1</v>
      </c>
      <c r="B38990">
        <v>141.97543875709999</v>
      </c>
      <c r="C38990">
        <v>8.216004728132388</v>
      </c>
      <c r="D38990">
        <v>93.489978000000008</v>
      </c>
      <c r="E38990">
        <v>0</v>
      </c>
      <c r="F38990">
        <v>8</v>
      </c>
      <c r="G38990">
        <v>2</v>
      </c>
      <c r="H38990" t="s">
        <v>174679</v>
      </c>
      <c r="I38990" t="s">
        <v>177352</v>
      </c>
    </row>
    <row r="38991" spans="1:9" x14ac:dyDescent="0.3">
      <c r="A38991" t="b">
        <v>1</v>
      </c>
      <c r="B38991">
        <v>199.6651171284</v>
      </c>
      <c r="C38991">
        <v>10.342021276595744</v>
      </c>
      <c r="D38991">
        <v>93.87391199999999</v>
      </c>
      <c r="E38991">
        <v>0</v>
      </c>
      <c r="F38991">
        <v>10</v>
      </c>
      <c r="G38991">
        <v>4</v>
      </c>
      <c r="H38991" t="s">
        <v>174673</v>
      </c>
      <c r="I38991" t="s">
        <v>177352</v>
      </c>
    </row>
    <row r="38992" spans="1:9" x14ac:dyDescent="0.3">
      <c r="A38992" t="b">
        <v>1</v>
      </c>
      <c r="B38992">
        <v>1571.9313017899999</v>
      </c>
      <c r="C38992">
        <v>128.96778959810874</v>
      </c>
      <c r="D38992">
        <v>1165.2567099999999</v>
      </c>
      <c r="E38992">
        <v>0</v>
      </c>
      <c r="F38992">
        <v>20</v>
      </c>
      <c r="G38992">
        <v>11</v>
      </c>
      <c r="H38992" t="s">
        <v>140572</v>
      </c>
      <c r="I38992" t="s">
        <v>177352</v>
      </c>
    </row>
    <row r="38993" spans="1:9" x14ac:dyDescent="0.3">
      <c r="A38993" t="b">
        <v>1</v>
      </c>
      <c r="B38993">
        <v>11119.272814848</v>
      </c>
      <c r="C38993">
        <v>33.627340425531912</v>
      </c>
      <c r="D38993">
        <v>2671.248</v>
      </c>
      <c r="E38993">
        <v>0</v>
      </c>
      <c r="F38993">
        <v>15</v>
      </c>
      <c r="G38993">
        <v>4</v>
      </c>
      <c r="H38993" t="s">
        <v>114540</v>
      </c>
      <c r="I38993" t="s">
        <v>177352</v>
      </c>
    </row>
    <row r="38994" spans="1:9" x14ac:dyDescent="0.3">
      <c r="A38994" t="b">
        <v>1</v>
      </c>
      <c r="B38994">
        <v>4796.0928353675999</v>
      </c>
      <c r="C38994">
        <v>98.396843971631199</v>
      </c>
      <c r="D38994">
        <v>4699.5684000000001</v>
      </c>
      <c r="E38994">
        <v>0</v>
      </c>
      <c r="F38994">
        <v>22</v>
      </c>
      <c r="G38994">
        <v>6</v>
      </c>
      <c r="H38994" t="s">
        <v>92960</v>
      </c>
      <c r="I38994" t="s">
        <v>177352</v>
      </c>
    </row>
    <row r="38995" spans="1:9" x14ac:dyDescent="0.3">
      <c r="A38995" t="b">
        <v>1</v>
      </c>
      <c r="B38995">
        <v>273639</v>
      </c>
      <c r="C38995">
        <v>2339.8312529550826</v>
      </c>
      <c r="D38995">
        <v>20000</v>
      </c>
      <c r="E38995">
        <v>1</v>
      </c>
      <c r="F38995">
        <v>12</v>
      </c>
      <c r="G38995">
        <v>8</v>
      </c>
      <c r="H38995" t="s">
        <v>31006</v>
      </c>
      <c r="I38995" t="s">
        <v>177352</v>
      </c>
    </row>
    <row r="38996" spans="1:9" x14ac:dyDescent="0.3">
      <c r="A38996" t="b">
        <v>1</v>
      </c>
      <c r="B38996">
        <v>10281</v>
      </c>
      <c r="C38996">
        <v>59.440531914893619</v>
      </c>
      <c r="D38996">
        <v>2000</v>
      </c>
      <c r="E38996">
        <v>1</v>
      </c>
      <c r="F38996">
        <v>11</v>
      </c>
      <c r="G38996">
        <v>6</v>
      </c>
      <c r="H38996" t="s">
        <v>123831</v>
      </c>
      <c r="I38996" t="s">
        <v>177352</v>
      </c>
    </row>
    <row r="38997" spans="1:9" x14ac:dyDescent="0.3">
      <c r="A38997" t="b">
        <v>1</v>
      </c>
      <c r="B38997">
        <v>39371.568228730001</v>
      </c>
      <c r="C38997">
        <v>80.879621749408983</v>
      </c>
      <c r="D38997">
        <v>11394.544099999999</v>
      </c>
      <c r="E38997">
        <v>0</v>
      </c>
      <c r="F38997">
        <v>21</v>
      </c>
      <c r="G38997">
        <v>12</v>
      </c>
      <c r="H38997" t="s">
        <v>49850</v>
      </c>
      <c r="I38997" t="s">
        <v>177352</v>
      </c>
    </row>
    <row r="38998" spans="1:9" x14ac:dyDescent="0.3">
      <c r="A38998" t="b">
        <v>1</v>
      </c>
      <c r="B38998">
        <v>5753.6059294999995</v>
      </c>
      <c r="C38998">
        <v>214.20374704491726</v>
      </c>
      <c r="D38998">
        <v>5521.6947499999997</v>
      </c>
      <c r="E38998">
        <v>0</v>
      </c>
      <c r="F38998">
        <v>22</v>
      </c>
      <c r="G38998">
        <v>5</v>
      </c>
      <c r="H38998" t="s">
        <v>79617</v>
      </c>
      <c r="I38998" t="s">
        <v>177352</v>
      </c>
    </row>
    <row r="38999" spans="1:9" x14ac:dyDescent="0.3">
      <c r="A38999" t="b">
        <v>1</v>
      </c>
      <c r="B38999">
        <v>22786</v>
      </c>
      <c r="C38999">
        <v>151.80979905437351</v>
      </c>
      <c r="D38999">
        <v>20000</v>
      </c>
      <c r="E38999">
        <v>1</v>
      </c>
      <c r="F38999">
        <v>17</v>
      </c>
      <c r="G38999">
        <v>8</v>
      </c>
      <c r="H38999" t="s">
        <v>31034</v>
      </c>
      <c r="I38999" t="s">
        <v>177352</v>
      </c>
    </row>
    <row r="39000" spans="1:9" x14ac:dyDescent="0.3">
      <c r="A39000" t="b">
        <v>1</v>
      </c>
      <c r="B39000">
        <v>21438.260107679998</v>
      </c>
      <c r="C39000">
        <v>54.342186761229314</v>
      </c>
      <c r="D39000">
        <v>7649.6004000000003</v>
      </c>
      <c r="E39000">
        <v>0</v>
      </c>
      <c r="F39000">
        <v>9</v>
      </c>
      <c r="G39000">
        <v>6</v>
      </c>
      <c r="H39000" t="s">
        <v>67873</v>
      </c>
      <c r="I39000" t="s">
        <v>177352</v>
      </c>
    </row>
    <row r="39001" spans="1:9" x14ac:dyDescent="0.3">
      <c r="A39001" t="b">
        <v>1</v>
      </c>
      <c r="B39001">
        <v>12401.805207555</v>
      </c>
      <c r="C39001">
        <v>193.54777777777778</v>
      </c>
      <c r="D39001">
        <v>11458.192500000001</v>
      </c>
      <c r="E39001">
        <v>0</v>
      </c>
      <c r="F39001">
        <v>11</v>
      </c>
      <c r="G39001">
        <v>9</v>
      </c>
      <c r="H39001" t="s">
        <v>49759</v>
      </c>
      <c r="I39001" t="s">
        <v>177352</v>
      </c>
    </row>
    <row r="39002" spans="1:9" x14ac:dyDescent="0.3">
      <c r="A39002" t="b">
        <v>1</v>
      </c>
      <c r="B39002">
        <v>64516.128951999999</v>
      </c>
      <c r="C39002">
        <v>64.14994089834515</v>
      </c>
      <c r="D39002">
        <v>11388.5488</v>
      </c>
      <c r="E39002">
        <v>0</v>
      </c>
      <c r="F39002">
        <v>19</v>
      </c>
      <c r="G39002">
        <v>11</v>
      </c>
      <c r="H39002" t="s">
        <v>49859</v>
      </c>
      <c r="I39002" t="s">
        <v>177352</v>
      </c>
    </row>
    <row r="39003" spans="1:9" x14ac:dyDescent="0.3">
      <c r="A39003" t="b">
        <v>1</v>
      </c>
      <c r="B39003">
        <v>12058.930209059999</v>
      </c>
      <c r="C39003">
        <v>54.404243498817969</v>
      </c>
      <c r="D39003">
        <v>5097.5124000000005</v>
      </c>
      <c r="E39003">
        <v>0</v>
      </c>
      <c r="F39003">
        <v>23</v>
      </c>
      <c r="G39003">
        <v>11</v>
      </c>
      <c r="H39003" t="s">
        <v>81853</v>
      </c>
      <c r="I39003" t="s">
        <v>177352</v>
      </c>
    </row>
    <row r="39004" spans="1:9" x14ac:dyDescent="0.3">
      <c r="A39004" t="b">
        <v>1</v>
      </c>
      <c r="B39004">
        <v>17282.57969187</v>
      </c>
      <c r="C39004">
        <v>50.326867612293142</v>
      </c>
      <c r="D39004">
        <v>15618.435399999998</v>
      </c>
      <c r="E39004">
        <v>0</v>
      </c>
      <c r="F39004">
        <v>23</v>
      </c>
      <c r="G39004">
        <v>3</v>
      </c>
      <c r="H39004" t="s">
        <v>38795</v>
      </c>
      <c r="I39004" t="s">
        <v>177352</v>
      </c>
    </row>
    <row r="39005" spans="1:9" x14ac:dyDescent="0.3">
      <c r="A39005" t="b">
        <v>1</v>
      </c>
      <c r="B39005">
        <v>16194.5208100942</v>
      </c>
      <c r="C39005">
        <v>42.235780141843975</v>
      </c>
      <c r="D39005">
        <v>16102.517999999998</v>
      </c>
      <c r="E39005">
        <v>0</v>
      </c>
      <c r="F39005">
        <v>12</v>
      </c>
      <c r="G39005">
        <v>6</v>
      </c>
      <c r="H39005" t="s">
        <v>38119</v>
      </c>
      <c r="I39005" t="s">
        <v>177352</v>
      </c>
    </row>
    <row r="39006" spans="1:9" x14ac:dyDescent="0.3">
      <c r="A39006" t="b">
        <v>1</v>
      </c>
      <c r="B39006">
        <v>15977.99</v>
      </c>
      <c r="C39006">
        <v>73.13013002364066</v>
      </c>
      <c r="D39006">
        <v>8000</v>
      </c>
      <c r="E39006">
        <v>1</v>
      </c>
      <c r="F39006">
        <v>17</v>
      </c>
      <c r="G39006">
        <v>7</v>
      </c>
      <c r="H39006" t="s">
        <v>64902</v>
      </c>
      <c r="I39006" t="s">
        <v>177352</v>
      </c>
    </row>
    <row r="39007" spans="1:9" x14ac:dyDescent="0.3">
      <c r="A39007" t="b">
        <v>1</v>
      </c>
      <c r="B39007">
        <v>283.61935887999999</v>
      </c>
      <c r="C39007">
        <v>198.95904255319149</v>
      </c>
      <c r="D39007">
        <v>185.93926500000001</v>
      </c>
      <c r="E39007">
        <v>0</v>
      </c>
      <c r="F39007">
        <v>12</v>
      </c>
      <c r="G39007">
        <v>7</v>
      </c>
      <c r="H39007" t="s">
        <v>171793</v>
      </c>
      <c r="I39007" t="s">
        <v>177352</v>
      </c>
    </row>
    <row r="39008" spans="1:9" x14ac:dyDescent="0.3">
      <c r="A39008" t="b">
        <v>1</v>
      </c>
      <c r="B39008">
        <v>80120.122894457105</v>
      </c>
      <c r="C39008">
        <v>74.325271867612287</v>
      </c>
      <c r="D39008">
        <v>6115.8479200000002</v>
      </c>
      <c r="E39008">
        <v>0</v>
      </c>
      <c r="F39008">
        <v>21</v>
      </c>
      <c r="G39008">
        <v>9</v>
      </c>
      <c r="H39008" t="s">
        <v>75399</v>
      </c>
      <c r="I39008" t="s">
        <v>177352</v>
      </c>
    </row>
    <row r="39009" spans="1:9" x14ac:dyDescent="0.3">
      <c r="A39009" t="b">
        <v>1</v>
      </c>
      <c r="B39009">
        <v>7002.9397872899999</v>
      </c>
      <c r="C39009">
        <v>135.94341607565011</v>
      </c>
      <c r="D39009">
        <v>3808.0151100000003</v>
      </c>
      <c r="E39009">
        <v>0</v>
      </c>
      <c r="F39009">
        <v>22</v>
      </c>
      <c r="G39009">
        <v>9</v>
      </c>
      <c r="H39009" t="s">
        <v>100467</v>
      </c>
      <c r="I39009" t="s">
        <v>177352</v>
      </c>
    </row>
    <row r="39010" spans="1:9" x14ac:dyDescent="0.3">
      <c r="A39010" t="b">
        <v>1</v>
      </c>
      <c r="B39010">
        <v>52335.151731162303</v>
      </c>
      <c r="C39010">
        <v>86.528262411347512</v>
      </c>
      <c r="D39010">
        <v>38389.5435</v>
      </c>
      <c r="E39010">
        <v>0</v>
      </c>
      <c r="F39010">
        <v>25</v>
      </c>
      <c r="G39010">
        <v>7</v>
      </c>
      <c r="H39010" t="s">
        <v>17784</v>
      </c>
      <c r="I39010" t="s">
        <v>177352</v>
      </c>
    </row>
    <row r="39011" spans="1:9" x14ac:dyDescent="0.3">
      <c r="A39011" t="b">
        <v>1</v>
      </c>
      <c r="B39011">
        <v>663.00541967000004</v>
      </c>
      <c r="C39011">
        <v>29.943404255319148</v>
      </c>
      <c r="D39011">
        <v>311.17801938000002</v>
      </c>
      <c r="E39011">
        <v>0</v>
      </c>
      <c r="F39011">
        <v>24</v>
      </c>
      <c r="G39011">
        <v>9</v>
      </c>
      <c r="H39011" t="s">
        <v>167001</v>
      </c>
      <c r="I39011" t="s">
        <v>177352</v>
      </c>
    </row>
    <row r="39012" spans="1:9" x14ac:dyDescent="0.3">
      <c r="A39012" t="b">
        <v>1</v>
      </c>
      <c r="B39012">
        <v>25503.459233900001</v>
      </c>
      <c r="C39012">
        <v>67.348853427895975</v>
      </c>
      <c r="D39012">
        <v>17394.6522</v>
      </c>
      <c r="E39012">
        <v>0</v>
      </c>
      <c r="F39012">
        <v>12</v>
      </c>
      <c r="G39012">
        <v>7</v>
      </c>
      <c r="H39012" t="s">
        <v>37039</v>
      </c>
      <c r="I39012" t="s">
        <v>177352</v>
      </c>
    </row>
    <row r="39013" spans="1:9" x14ac:dyDescent="0.3">
      <c r="A39013" t="b">
        <v>1</v>
      </c>
      <c r="B39013">
        <v>9421.4824755000009</v>
      </c>
      <c r="C39013">
        <v>139.08737588652482</v>
      </c>
      <c r="D39013">
        <v>6210.6015000000007</v>
      </c>
      <c r="E39013">
        <v>0</v>
      </c>
      <c r="F39013">
        <v>14</v>
      </c>
      <c r="G39013">
        <v>7</v>
      </c>
      <c r="H39013" t="s">
        <v>75147</v>
      </c>
      <c r="I39013" t="s">
        <v>177352</v>
      </c>
    </row>
    <row r="39014" spans="1:9" x14ac:dyDescent="0.3">
      <c r="A39014" t="b">
        <v>1</v>
      </c>
      <c r="B39014">
        <v>10557.146707280001</v>
      </c>
      <c r="C39014">
        <v>50.905685579196216</v>
      </c>
      <c r="D39014">
        <v>4634.3927599999997</v>
      </c>
      <c r="E39014">
        <v>0</v>
      </c>
      <c r="F39014">
        <v>20</v>
      </c>
      <c r="G39014">
        <v>10</v>
      </c>
      <c r="H39014" t="s">
        <v>93176</v>
      </c>
      <c r="I39014" t="s">
        <v>177352</v>
      </c>
    </row>
    <row r="39015" spans="1:9" x14ac:dyDescent="0.3">
      <c r="A39015" t="b">
        <v>1</v>
      </c>
      <c r="B39015">
        <v>7735</v>
      </c>
      <c r="C39015">
        <v>21.085520094562646</v>
      </c>
      <c r="D39015">
        <v>1000</v>
      </c>
      <c r="E39015">
        <v>1</v>
      </c>
      <c r="F39015">
        <v>19</v>
      </c>
      <c r="G39015">
        <v>11</v>
      </c>
      <c r="H39015" t="s">
        <v>143072</v>
      </c>
      <c r="I39015" t="s">
        <v>177352</v>
      </c>
    </row>
    <row r="39016" spans="1:9" x14ac:dyDescent="0.3">
      <c r="A39016" t="b">
        <v>1</v>
      </c>
      <c r="B39016">
        <v>6457.7368225500004</v>
      </c>
      <c r="C39016">
        <v>42.766382978723406</v>
      </c>
      <c r="D39016">
        <v>6370.4615000000003</v>
      </c>
      <c r="E39016">
        <v>0</v>
      </c>
      <c r="F39016">
        <v>20</v>
      </c>
      <c r="G39016">
        <v>8</v>
      </c>
      <c r="H39016" t="s">
        <v>74830</v>
      </c>
      <c r="I39016" t="s">
        <v>177352</v>
      </c>
    </row>
    <row r="39017" spans="1:9" x14ac:dyDescent="0.3">
      <c r="A39017" t="b">
        <v>1</v>
      </c>
      <c r="B39017">
        <v>11261</v>
      </c>
      <c r="C39017">
        <v>39.825366430260047</v>
      </c>
      <c r="D39017">
        <v>10000</v>
      </c>
      <c r="E39017">
        <v>1</v>
      </c>
      <c r="F39017">
        <v>20</v>
      </c>
      <c r="G39017">
        <v>8</v>
      </c>
      <c r="H39017" t="s">
        <v>52514</v>
      </c>
      <c r="I39017" t="s">
        <v>177352</v>
      </c>
    </row>
    <row r="39018" spans="1:9" x14ac:dyDescent="0.3">
      <c r="A39018" t="b">
        <v>1</v>
      </c>
      <c r="B39018">
        <v>358381</v>
      </c>
      <c r="C39018">
        <v>1452.6261465721041</v>
      </c>
      <c r="D39018">
        <v>8500</v>
      </c>
      <c r="E39018">
        <v>1</v>
      </c>
      <c r="F39018">
        <v>22</v>
      </c>
      <c r="G39018">
        <v>5</v>
      </c>
      <c r="H39018" t="s">
        <v>63460</v>
      </c>
      <c r="I39018" t="s">
        <v>177352</v>
      </c>
    </row>
    <row r="39019" spans="1:9" x14ac:dyDescent="0.3">
      <c r="A39019" t="b">
        <v>1</v>
      </c>
      <c r="B39019">
        <v>10716</v>
      </c>
      <c r="C39019">
        <v>50.881796690307326</v>
      </c>
      <c r="D39019">
        <v>10000</v>
      </c>
      <c r="E39019">
        <v>0</v>
      </c>
      <c r="F39019">
        <v>10</v>
      </c>
      <c r="G39019">
        <v>8</v>
      </c>
      <c r="H39019" t="s">
        <v>60189</v>
      </c>
      <c r="I39019" t="s">
        <v>177352</v>
      </c>
    </row>
    <row r="39020" spans="1:9" x14ac:dyDescent="0.3">
      <c r="A39020" t="b">
        <v>1</v>
      </c>
      <c r="B39020">
        <v>4124.3048537499999</v>
      </c>
      <c r="C39020">
        <v>56.170118203309691</v>
      </c>
      <c r="D39020">
        <v>3982.0874450000001</v>
      </c>
      <c r="E39020">
        <v>0</v>
      </c>
      <c r="F39020">
        <v>15</v>
      </c>
      <c r="G39020">
        <v>1</v>
      </c>
      <c r="H39020" t="s">
        <v>99513</v>
      </c>
      <c r="I39020" t="s">
        <v>177352</v>
      </c>
    </row>
    <row r="39021" spans="1:9" x14ac:dyDescent="0.3">
      <c r="A39021" t="b">
        <v>1</v>
      </c>
      <c r="B39021">
        <v>178583</v>
      </c>
      <c r="C39021">
        <v>103.49063829787234</v>
      </c>
      <c r="D39021">
        <v>20000</v>
      </c>
      <c r="E39021">
        <v>1</v>
      </c>
      <c r="F39021">
        <v>19</v>
      </c>
      <c r="G39021">
        <v>8</v>
      </c>
      <c r="H39021" t="s">
        <v>31009</v>
      </c>
      <c r="I39021" t="s">
        <v>177352</v>
      </c>
    </row>
    <row r="39022" spans="1:9" x14ac:dyDescent="0.3">
      <c r="A39022" t="b">
        <v>1</v>
      </c>
      <c r="B39022">
        <v>387485.26299284998</v>
      </c>
      <c r="C39022">
        <v>85.570803782505905</v>
      </c>
      <c r="D39022">
        <v>42006.099300000002</v>
      </c>
      <c r="E39022">
        <v>0</v>
      </c>
      <c r="F39022">
        <v>16</v>
      </c>
      <c r="G39022">
        <v>8</v>
      </c>
      <c r="H39022" t="s">
        <v>16227</v>
      </c>
      <c r="I39022" t="s">
        <v>177352</v>
      </c>
    </row>
    <row r="39023" spans="1:9" x14ac:dyDescent="0.3">
      <c r="A39023" t="b">
        <v>1</v>
      </c>
      <c r="B39023">
        <v>38072</v>
      </c>
      <c r="C39023">
        <v>94.030579196217488</v>
      </c>
      <c r="D39023">
        <v>20000</v>
      </c>
      <c r="E39023">
        <v>1</v>
      </c>
      <c r="F39023">
        <v>16</v>
      </c>
      <c r="G39023">
        <v>6</v>
      </c>
      <c r="H39023" t="s">
        <v>31002</v>
      </c>
      <c r="I39023" t="s">
        <v>177352</v>
      </c>
    </row>
    <row r="39024" spans="1:9" x14ac:dyDescent="0.3">
      <c r="A39024" t="b">
        <v>1</v>
      </c>
      <c r="B39024">
        <v>86.8820987342</v>
      </c>
      <c r="C39024">
        <v>41.692068557919619</v>
      </c>
      <c r="D39024">
        <v>76.689998000000003</v>
      </c>
      <c r="E39024">
        <v>0</v>
      </c>
      <c r="F39024">
        <v>8</v>
      </c>
      <c r="G39024">
        <v>5</v>
      </c>
      <c r="H39024" t="s">
        <v>174915</v>
      </c>
      <c r="I39024" t="s">
        <v>177352</v>
      </c>
    </row>
    <row r="39025" spans="1:9" x14ac:dyDescent="0.3">
      <c r="A39025" t="b">
        <v>1</v>
      </c>
      <c r="B39025">
        <v>9363.9626289440002</v>
      </c>
      <c r="C39025">
        <v>244.91767139479904</v>
      </c>
      <c r="D39025">
        <v>3258.2544499999999</v>
      </c>
      <c r="E39025">
        <v>0</v>
      </c>
      <c r="F39025">
        <v>19</v>
      </c>
      <c r="G39025">
        <v>11</v>
      </c>
      <c r="H39025" t="s">
        <v>105818</v>
      </c>
      <c r="I39025" t="s">
        <v>177352</v>
      </c>
    </row>
    <row r="39026" spans="1:9" x14ac:dyDescent="0.3">
      <c r="A39026" t="b">
        <v>1</v>
      </c>
      <c r="B39026">
        <v>7150.1757867400001</v>
      </c>
      <c r="C39026">
        <v>39.031453900709216</v>
      </c>
      <c r="D39026">
        <v>6493.0764500000005</v>
      </c>
      <c r="E39026">
        <v>0</v>
      </c>
      <c r="F39026">
        <v>8</v>
      </c>
      <c r="G39026">
        <v>6</v>
      </c>
      <c r="H39026" t="s">
        <v>74504</v>
      </c>
      <c r="I39026" t="s">
        <v>177352</v>
      </c>
    </row>
    <row r="39027" spans="1:9" x14ac:dyDescent="0.3">
      <c r="A39027" t="b">
        <v>1</v>
      </c>
      <c r="B39027">
        <v>71669</v>
      </c>
      <c r="C39027">
        <v>93.829219858156023</v>
      </c>
      <c r="D39027">
        <v>40000</v>
      </c>
      <c r="E39027">
        <v>1</v>
      </c>
      <c r="F39027">
        <v>15</v>
      </c>
      <c r="G39027">
        <v>9</v>
      </c>
      <c r="H39027" t="s">
        <v>16535</v>
      </c>
      <c r="I39027" t="s">
        <v>177352</v>
      </c>
    </row>
    <row r="39028" spans="1:9" x14ac:dyDescent="0.3">
      <c r="A39028" t="b">
        <v>1</v>
      </c>
      <c r="B39028">
        <v>91884</v>
      </c>
      <c r="C39028">
        <v>137.09862884160756</v>
      </c>
      <c r="D39028">
        <v>10000</v>
      </c>
      <c r="E39028">
        <v>1</v>
      </c>
      <c r="F39028">
        <v>21</v>
      </c>
      <c r="G39028">
        <v>7</v>
      </c>
      <c r="H39028" t="s">
        <v>52544</v>
      </c>
      <c r="I39028" t="s">
        <v>177352</v>
      </c>
    </row>
    <row r="39029" spans="1:9" x14ac:dyDescent="0.3">
      <c r="A39029" t="b">
        <v>1</v>
      </c>
      <c r="B39029">
        <v>16342</v>
      </c>
      <c r="C39029">
        <v>125.453463356974</v>
      </c>
      <c r="D39029">
        <v>10000</v>
      </c>
      <c r="E39029">
        <v>1</v>
      </c>
      <c r="F39029">
        <v>17</v>
      </c>
      <c r="G39029">
        <v>11</v>
      </c>
      <c r="H39029" t="s">
        <v>52496</v>
      </c>
      <c r="I39029" t="s">
        <v>177352</v>
      </c>
    </row>
    <row r="39030" spans="1:9" x14ac:dyDescent="0.3">
      <c r="A39030" t="b">
        <v>1</v>
      </c>
      <c r="B39030">
        <v>20662</v>
      </c>
      <c r="C39030">
        <v>37.255910165484636</v>
      </c>
      <c r="D39030">
        <v>18000</v>
      </c>
      <c r="E39030">
        <v>1</v>
      </c>
      <c r="F39030">
        <v>18</v>
      </c>
      <c r="G39030">
        <v>7</v>
      </c>
      <c r="H39030" t="s">
        <v>36099</v>
      </c>
      <c r="I39030" t="s">
        <v>177352</v>
      </c>
    </row>
    <row r="39031" spans="1:9" x14ac:dyDescent="0.3">
      <c r="A39031" t="b">
        <v>1</v>
      </c>
      <c r="B39031">
        <v>14457</v>
      </c>
      <c r="C39031">
        <v>117.33964539007093</v>
      </c>
      <c r="D39031">
        <v>13000</v>
      </c>
      <c r="E39031">
        <v>1</v>
      </c>
      <c r="F39031">
        <v>19</v>
      </c>
      <c r="G39031">
        <v>6</v>
      </c>
      <c r="H39031" t="s">
        <v>45818</v>
      </c>
      <c r="I39031" t="s">
        <v>177352</v>
      </c>
    </row>
    <row r="39032" spans="1:9" x14ac:dyDescent="0.3">
      <c r="A39032" t="b">
        <v>1</v>
      </c>
      <c r="B39032">
        <v>105009.3</v>
      </c>
      <c r="C39032">
        <v>72.726453900709217</v>
      </c>
      <c r="D39032">
        <v>8000</v>
      </c>
      <c r="E39032">
        <v>1</v>
      </c>
      <c r="F39032">
        <v>18</v>
      </c>
      <c r="G39032">
        <v>10</v>
      </c>
      <c r="H39032" t="s">
        <v>64904</v>
      </c>
      <c r="I39032" t="s">
        <v>177352</v>
      </c>
    </row>
    <row r="39033" spans="1:9" x14ac:dyDescent="0.3">
      <c r="A39033" t="b">
        <v>1</v>
      </c>
      <c r="B39033">
        <v>29668</v>
      </c>
      <c r="C39033">
        <v>78.950366430260047</v>
      </c>
      <c r="D39033">
        <v>15000</v>
      </c>
      <c r="E39033">
        <v>1</v>
      </c>
      <c r="F39033">
        <v>17</v>
      </c>
      <c r="G39033">
        <v>9</v>
      </c>
      <c r="H39033" t="s">
        <v>39638</v>
      </c>
      <c r="I39033" t="s">
        <v>177352</v>
      </c>
    </row>
    <row r="39034" spans="1:9" x14ac:dyDescent="0.3">
      <c r="A39034" t="b">
        <v>1</v>
      </c>
      <c r="B39034">
        <v>1181</v>
      </c>
      <c r="C39034">
        <v>37.663297872340422</v>
      </c>
      <c r="D39034">
        <v>500</v>
      </c>
      <c r="E39034">
        <v>1</v>
      </c>
      <c r="F39034">
        <v>18</v>
      </c>
      <c r="G39034">
        <v>10</v>
      </c>
      <c r="H39034" t="s">
        <v>159290</v>
      </c>
      <c r="I39034" t="s">
        <v>177352</v>
      </c>
    </row>
    <row r="39035" spans="1:9" x14ac:dyDescent="0.3">
      <c r="A39035" t="b">
        <v>1</v>
      </c>
      <c r="B39035">
        <v>13017.02863846</v>
      </c>
      <c r="C39035">
        <v>74.682364066193855</v>
      </c>
      <c r="D39035">
        <v>3208.2922039999999</v>
      </c>
      <c r="E39035">
        <v>0</v>
      </c>
      <c r="F39035">
        <v>12</v>
      </c>
      <c r="G39035">
        <v>9</v>
      </c>
      <c r="H39035" t="s">
        <v>106114</v>
      </c>
      <c r="I39035" t="s">
        <v>177352</v>
      </c>
    </row>
    <row r="39036" spans="1:9" x14ac:dyDescent="0.3">
      <c r="A39036" t="b">
        <v>1</v>
      </c>
      <c r="B39036">
        <v>32964</v>
      </c>
      <c r="C39036">
        <v>93.3455791962175</v>
      </c>
      <c r="D39036">
        <v>10000</v>
      </c>
      <c r="E39036">
        <v>1</v>
      </c>
      <c r="F39036">
        <v>22</v>
      </c>
      <c r="G39036">
        <v>8</v>
      </c>
      <c r="H39036" t="s">
        <v>52532</v>
      </c>
      <c r="I39036" t="s">
        <v>177352</v>
      </c>
    </row>
    <row r="39037" spans="1:9" x14ac:dyDescent="0.3">
      <c r="A39037" t="b">
        <v>1</v>
      </c>
      <c r="B39037">
        <v>187730</v>
      </c>
      <c r="C39037">
        <v>42.405862884160754</v>
      </c>
      <c r="D39037">
        <v>15000</v>
      </c>
      <c r="E39037">
        <v>1</v>
      </c>
      <c r="F39037">
        <v>22</v>
      </c>
      <c r="G39037">
        <v>4</v>
      </c>
      <c r="H39037" t="s">
        <v>39636</v>
      </c>
      <c r="I39037" t="s">
        <v>177352</v>
      </c>
    </row>
    <row r="39038" spans="1:9" x14ac:dyDescent="0.3">
      <c r="A39038" t="b">
        <v>1</v>
      </c>
      <c r="B39038">
        <v>854.41230252000003</v>
      </c>
      <c r="C39038">
        <v>17.58966903073286</v>
      </c>
      <c r="D39038">
        <v>649.24946999999997</v>
      </c>
      <c r="E39038">
        <v>0</v>
      </c>
      <c r="F39038">
        <v>23</v>
      </c>
      <c r="G39038">
        <v>11</v>
      </c>
      <c r="H39038" t="s">
        <v>155207</v>
      </c>
      <c r="I39038" t="s">
        <v>177352</v>
      </c>
    </row>
    <row r="39039" spans="1:9" x14ac:dyDescent="0.3">
      <c r="A39039" t="b">
        <v>1</v>
      </c>
      <c r="B39039">
        <v>609.85334118000003</v>
      </c>
      <c r="C39039">
        <v>30.708758865248228</v>
      </c>
      <c r="D39039">
        <v>446.54533350000003</v>
      </c>
      <c r="E39039">
        <v>0</v>
      </c>
      <c r="F39039">
        <v>18</v>
      </c>
      <c r="G39039">
        <v>6</v>
      </c>
      <c r="H39039" t="s">
        <v>163667</v>
      </c>
      <c r="I39039" t="s">
        <v>177352</v>
      </c>
    </row>
    <row r="39040" spans="1:9" x14ac:dyDescent="0.3">
      <c r="A39040" t="b">
        <v>1</v>
      </c>
      <c r="B39040">
        <v>6691.28313875</v>
      </c>
      <c r="C39040">
        <v>30.686855791962174</v>
      </c>
      <c r="D39040">
        <v>663.15987499999994</v>
      </c>
      <c r="E39040">
        <v>0</v>
      </c>
      <c r="F39040">
        <v>22</v>
      </c>
      <c r="G39040">
        <v>6</v>
      </c>
      <c r="H39040" t="s">
        <v>154761</v>
      </c>
      <c r="I39040" t="s">
        <v>177352</v>
      </c>
    </row>
    <row r="39041" spans="1:9" x14ac:dyDescent="0.3">
      <c r="A39041" t="b">
        <v>1</v>
      </c>
      <c r="B39041">
        <v>13594.9858857</v>
      </c>
      <c r="C39041">
        <v>130.43650118203308</v>
      </c>
      <c r="D39041">
        <v>13262.107</v>
      </c>
      <c r="E39041">
        <v>0</v>
      </c>
      <c r="F39041">
        <v>12</v>
      </c>
      <c r="G39041">
        <v>5</v>
      </c>
      <c r="H39041" t="s">
        <v>45560</v>
      </c>
      <c r="I39041" t="s">
        <v>177352</v>
      </c>
    </row>
    <row r="39042" spans="1:9" x14ac:dyDescent="0.3">
      <c r="A39042" t="b">
        <v>1</v>
      </c>
      <c r="B39042">
        <v>26013</v>
      </c>
      <c r="C39042">
        <v>59.933829787234039</v>
      </c>
      <c r="D39042">
        <v>20000</v>
      </c>
      <c r="E39042">
        <v>1</v>
      </c>
      <c r="F39042">
        <v>20</v>
      </c>
      <c r="G39042">
        <v>7</v>
      </c>
      <c r="H39042" t="s">
        <v>31014</v>
      </c>
      <c r="I39042" t="s">
        <v>177352</v>
      </c>
    </row>
    <row r="39043" spans="1:9" x14ac:dyDescent="0.3">
      <c r="A39043" t="b">
        <v>1</v>
      </c>
      <c r="B39043">
        <v>3850</v>
      </c>
      <c r="C39043">
        <v>51.864385342789596</v>
      </c>
      <c r="D39043">
        <v>3000</v>
      </c>
      <c r="E39043">
        <v>1</v>
      </c>
      <c r="F39043">
        <v>8</v>
      </c>
      <c r="G39043">
        <v>5</v>
      </c>
      <c r="H39043" t="s">
        <v>108078</v>
      </c>
      <c r="I39043" t="s">
        <v>177352</v>
      </c>
    </row>
    <row r="39044" spans="1:9" x14ac:dyDescent="0.3">
      <c r="A39044" t="b">
        <v>1</v>
      </c>
      <c r="B39044">
        <v>482492.92775422003</v>
      </c>
      <c r="C39044">
        <v>55.993416075650117</v>
      </c>
      <c r="D39044">
        <v>92075.8</v>
      </c>
      <c r="E39044">
        <v>0</v>
      </c>
      <c r="F39044">
        <v>13</v>
      </c>
      <c r="G39044">
        <v>8</v>
      </c>
      <c r="H39044" t="s">
        <v>6927</v>
      </c>
      <c r="I39044" t="s">
        <v>177352</v>
      </c>
    </row>
    <row r="39045" spans="1:9" x14ac:dyDescent="0.3">
      <c r="A39045" t="b">
        <v>1</v>
      </c>
      <c r="B39045">
        <v>19112.81376718</v>
      </c>
      <c r="C39045">
        <v>25.118912529550826</v>
      </c>
      <c r="D39045">
        <v>1767.6318299999998</v>
      </c>
      <c r="E39045">
        <v>0</v>
      </c>
      <c r="F39045">
        <v>23</v>
      </c>
      <c r="G39045">
        <v>10</v>
      </c>
      <c r="H39045" t="s">
        <v>130041</v>
      </c>
      <c r="I39045" t="s">
        <v>177352</v>
      </c>
    </row>
    <row r="39046" spans="1:9" x14ac:dyDescent="0.3">
      <c r="A39046" t="b">
        <v>1</v>
      </c>
      <c r="B39046">
        <v>27909</v>
      </c>
      <c r="C39046">
        <v>87.380378250591022</v>
      </c>
      <c r="D39046">
        <v>5000</v>
      </c>
      <c r="E39046">
        <v>1</v>
      </c>
      <c r="F39046">
        <v>19</v>
      </c>
      <c r="G39046">
        <v>4</v>
      </c>
      <c r="H39046" t="s">
        <v>82981</v>
      </c>
      <c r="I39046" t="s">
        <v>177352</v>
      </c>
    </row>
    <row r="39047" spans="1:9" x14ac:dyDescent="0.3">
      <c r="A39047" t="b">
        <v>1</v>
      </c>
      <c r="B39047">
        <v>79110</v>
      </c>
      <c r="C39047">
        <v>104.93781323877069</v>
      </c>
      <c r="D39047">
        <v>40000</v>
      </c>
      <c r="E39047">
        <v>1</v>
      </c>
      <c r="F39047">
        <v>10</v>
      </c>
      <c r="G39047">
        <v>8</v>
      </c>
      <c r="H39047" t="s">
        <v>16527</v>
      </c>
      <c r="I39047" t="s">
        <v>177352</v>
      </c>
    </row>
    <row r="39048" spans="1:9" x14ac:dyDescent="0.3">
      <c r="A39048" t="b">
        <v>1</v>
      </c>
      <c r="B39048">
        <v>48221.294179559998</v>
      </c>
      <c r="C39048">
        <v>64.275354609929082</v>
      </c>
      <c r="D39048">
        <v>8772.8100000000013</v>
      </c>
      <c r="E39048">
        <v>0</v>
      </c>
      <c r="F39048">
        <v>20</v>
      </c>
      <c r="G39048">
        <v>7</v>
      </c>
      <c r="H39048" t="s">
        <v>63020</v>
      </c>
      <c r="I39048" t="s">
        <v>177352</v>
      </c>
    </row>
    <row r="39049" spans="1:9" x14ac:dyDescent="0.3">
      <c r="A39049" t="b">
        <v>1</v>
      </c>
      <c r="B39049">
        <v>104594.91278129999</v>
      </c>
      <c r="C39049">
        <v>159.60235224586287</v>
      </c>
      <c r="D39049">
        <v>22770.199799999999</v>
      </c>
      <c r="E39049">
        <v>0</v>
      </c>
      <c r="F39049">
        <v>17</v>
      </c>
      <c r="G39049">
        <v>9</v>
      </c>
      <c r="H39049" t="s">
        <v>29425</v>
      </c>
      <c r="I39049" t="s">
        <v>177352</v>
      </c>
    </row>
    <row r="39050" spans="1:9" x14ac:dyDescent="0.3">
      <c r="A39050" t="b">
        <v>1</v>
      </c>
      <c r="B39050">
        <v>35343</v>
      </c>
      <c r="C39050">
        <v>38.917033096926716</v>
      </c>
      <c r="D39050">
        <v>30000</v>
      </c>
      <c r="E39050">
        <v>1</v>
      </c>
      <c r="F39050">
        <v>18</v>
      </c>
      <c r="G39050">
        <v>5</v>
      </c>
      <c r="H39050" t="s">
        <v>20952</v>
      </c>
      <c r="I39050" t="s">
        <v>177352</v>
      </c>
    </row>
    <row r="39051" spans="1:9" x14ac:dyDescent="0.3">
      <c r="A39051" t="b">
        <v>1</v>
      </c>
      <c r="B39051">
        <v>24157.814860530001</v>
      </c>
      <c r="C39051">
        <v>194.01153664302601</v>
      </c>
      <c r="D39051">
        <v>4681.030874</v>
      </c>
      <c r="E39051">
        <v>0</v>
      </c>
      <c r="F39051">
        <v>13</v>
      </c>
      <c r="G39051">
        <v>9</v>
      </c>
      <c r="H39051" t="s">
        <v>93021</v>
      </c>
      <c r="I39051" t="s">
        <v>177352</v>
      </c>
    </row>
    <row r="39052" spans="1:9" x14ac:dyDescent="0.3">
      <c r="A39052" t="b">
        <v>1</v>
      </c>
      <c r="B39052">
        <v>172724.95185064001</v>
      </c>
      <c r="C39052">
        <v>96.200827423167851</v>
      </c>
      <c r="D39052">
        <v>160980.092</v>
      </c>
      <c r="E39052">
        <v>0</v>
      </c>
      <c r="F39052">
        <v>21</v>
      </c>
      <c r="G39052">
        <v>7</v>
      </c>
      <c r="H39052" t="s">
        <v>3435</v>
      </c>
      <c r="I39052" t="s">
        <v>177352</v>
      </c>
    </row>
    <row r="39053" spans="1:9" x14ac:dyDescent="0.3">
      <c r="A39053" t="b">
        <v>1</v>
      </c>
      <c r="B39053">
        <v>12278.4691906932</v>
      </c>
      <c r="C39053">
        <v>234.52929078014185</v>
      </c>
      <c r="D39053">
        <v>11293.691999999999</v>
      </c>
      <c r="E39053">
        <v>0</v>
      </c>
      <c r="F39053">
        <v>11</v>
      </c>
      <c r="G39053">
        <v>7</v>
      </c>
      <c r="H39053" t="s">
        <v>50018</v>
      </c>
      <c r="I39053" t="s">
        <v>177352</v>
      </c>
    </row>
    <row r="39054" spans="1:9" x14ac:dyDescent="0.3">
      <c r="A39054" t="b">
        <v>1</v>
      </c>
      <c r="B39054">
        <v>39928.944562980003</v>
      </c>
      <c r="C39054">
        <v>51.323274231678489</v>
      </c>
      <c r="D39054">
        <v>17268.8109</v>
      </c>
      <c r="E39054">
        <v>0</v>
      </c>
      <c r="F39054">
        <v>19</v>
      </c>
      <c r="G39054">
        <v>6</v>
      </c>
      <c r="H39054" t="s">
        <v>37097</v>
      </c>
      <c r="I39054" t="s">
        <v>177352</v>
      </c>
    </row>
    <row r="39055" spans="1:9" x14ac:dyDescent="0.3">
      <c r="A39055" t="b">
        <v>1</v>
      </c>
      <c r="B39055">
        <v>3088.3833082400001</v>
      </c>
      <c r="C39055">
        <v>30.817789598108746</v>
      </c>
      <c r="D39055">
        <v>140.5940808</v>
      </c>
      <c r="E39055">
        <v>0</v>
      </c>
      <c r="F39055">
        <v>12</v>
      </c>
      <c r="G39055">
        <v>7</v>
      </c>
      <c r="H39055" t="s">
        <v>172773</v>
      </c>
      <c r="I39055" t="s">
        <v>177352</v>
      </c>
    </row>
    <row r="39056" spans="1:9" x14ac:dyDescent="0.3">
      <c r="A39056" t="b">
        <v>1</v>
      </c>
      <c r="B39056">
        <v>4236.0637059000001</v>
      </c>
      <c r="C39056">
        <v>31.453735224586289</v>
      </c>
      <c r="D39056">
        <v>122.96266199999999</v>
      </c>
      <c r="E39056">
        <v>0</v>
      </c>
      <c r="F39056">
        <v>11</v>
      </c>
      <c r="G39056">
        <v>7</v>
      </c>
      <c r="H39056" t="s">
        <v>173088</v>
      </c>
      <c r="I39056" t="s">
        <v>177352</v>
      </c>
    </row>
    <row r="39057" spans="1:9" x14ac:dyDescent="0.3">
      <c r="A39057" t="b">
        <v>1</v>
      </c>
      <c r="B39057">
        <v>16208.1494151365</v>
      </c>
      <c r="C39057">
        <v>80.378203309692665</v>
      </c>
      <c r="D39057">
        <v>5836.298914</v>
      </c>
      <c r="E39057">
        <v>0</v>
      </c>
      <c r="F39057">
        <v>16</v>
      </c>
      <c r="G39057">
        <v>3</v>
      </c>
      <c r="H39057" t="s">
        <v>78619</v>
      </c>
      <c r="I39057" t="s">
        <v>177352</v>
      </c>
    </row>
    <row r="39058" spans="1:9" x14ac:dyDescent="0.3">
      <c r="A39058" t="b">
        <v>1</v>
      </c>
      <c r="B39058">
        <v>2376</v>
      </c>
      <c r="C39058">
        <v>68.051903073286056</v>
      </c>
      <c r="D39058">
        <v>2000</v>
      </c>
      <c r="E39058">
        <v>1</v>
      </c>
      <c r="F39058">
        <v>22</v>
      </c>
      <c r="G39058">
        <v>8</v>
      </c>
      <c r="H39058" t="s">
        <v>123825</v>
      </c>
      <c r="I39058" t="s">
        <v>177352</v>
      </c>
    </row>
    <row r="39059" spans="1:9" x14ac:dyDescent="0.3">
      <c r="A39059" t="b">
        <v>1</v>
      </c>
      <c r="B39059">
        <v>25054.4858915</v>
      </c>
      <c r="C39059">
        <v>56.283936170212769</v>
      </c>
      <c r="D39059">
        <v>24427.91</v>
      </c>
      <c r="E39059">
        <v>0</v>
      </c>
      <c r="F39059">
        <v>12</v>
      </c>
      <c r="G39059">
        <v>9</v>
      </c>
      <c r="H39059" t="s">
        <v>28573</v>
      </c>
      <c r="I39059" t="s">
        <v>177352</v>
      </c>
    </row>
    <row r="39060" spans="1:9" x14ac:dyDescent="0.3">
      <c r="A39060" t="b">
        <v>1</v>
      </c>
      <c r="B39060">
        <v>447189.22890558001</v>
      </c>
      <c r="C39060">
        <v>110.56823877068558</v>
      </c>
      <c r="D39060">
        <v>33523.838250000001</v>
      </c>
      <c r="E39060">
        <v>0</v>
      </c>
      <c r="F39060">
        <v>11</v>
      </c>
      <c r="G39060">
        <v>11</v>
      </c>
      <c r="H39060" t="s">
        <v>19895</v>
      </c>
      <c r="I39060" t="s">
        <v>177352</v>
      </c>
    </row>
    <row r="39061" spans="1:9" x14ac:dyDescent="0.3">
      <c r="A39061" t="b">
        <v>1</v>
      </c>
      <c r="B39061">
        <v>19882.77</v>
      </c>
      <c r="C39061">
        <v>92.264243498817962</v>
      </c>
      <c r="D39061">
        <v>10000</v>
      </c>
      <c r="E39061">
        <v>1</v>
      </c>
      <c r="F39061">
        <v>23</v>
      </c>
      <c r="G39061">
        <v>8</v>
      </c>
      <c r="H39061" t="s">
        <v>52487</v>
      </c>
      <c r="I39061" t="s">
        <v>177352</v>
      </c>
    </row>
    <row r="39062" spans="1:9" x14ac:dyDescent="0.3">
      <c r="A39062" t="b">
        <v>1</v>
      </c>
      <c r="B39062">
        <v>1266.8953739901001</v>
      </c>
      <c r="C39062">
        <v>31.135697399527185</v>
      </c>
      <c r="D39062">
        <v>1154.3185349999999</v>
      </c>
      <c r="E39062">
        <v>0</v>
      </c>
      <c r="F39062">
        <v>14</v>
      </c>
      <c r="G39062">
        <v>2</v>
      </c>
      <c r="H39062" t="s">
        <v>140646</v>
      </c>
      <c r="I39062" t="s">
        <v>177352</v>
      </c>
    </row>
    <row r="39063" spans="1:9" x14ac:dyDescent="0.3">
      <c r="A39063" t="b">
        <v>1</v>
      </c>
      <c r="B39063">
        <v>75287</v>
      </c>
      <c r="C39063">
        <v>65.22022458628841</v>
      </c>
      <c r="D39063">
        <v>45000</v>
      </c>
      <c r="E39063">
        <v>1</v>
      </c>
      <c r="F39063">
        <v>10</v>
      </c>
      <c r="G39063">
        <v>3</v>
      </c>
      <c r="H39063" t="s">
        <v>15463</v>
      </c>
      <c r="I39063" t="s">
        <v>177352</v>
      </c>
    </row>
    <row r="39064" spans="1:9" x14ac:dyDescent="0.3">
      <c r="A39064" t="b">
        <v>1</v>
      </c>
      <c r="B39064">
        <v>75082.623719399999</v>
      </c>
      <c r="C39064">
        <v>59.289113475177302</v>
      </c>
      <c r="D39064">
        <v>32325.30125</v>
      </c>
      <c r="E39064">
        <v>0</v>
      </c>
      <c r="F39064">
        <v>24</v>
      </c>
      <c r="G39064">
        <v>4</v>
      </c>
      <c r="H39064" t="s">
        <v>20251</v>
      </c>
      <c r="I39064" t="s">
        <v>177352</v>
      </c>
    </row>
    <row r="39065" spans="1:9" x14ac:dyDescent="0.3">
      <c r="A39065" t="b">
        <v>1</v>
      </c>
      <c r="B39065">
        <v>212</v>
      </c>
      <c r="C39065">
        <v>30.688971631205675</v>
      </c>
      <c r="D39065">
        <v>100</v>
      </c>
      <c r="E39065">
        <v>1</v>
      </c>
      <c r="F39065">
        <v>18</v>
      </c>
      <c r="G39065">
        <v>10</v>
      </c>
      <c r="H39065" t="s">
        <v>173691</v>
      </c>
      <c r="I39065" t="s">
        <v>177352</v>
      </c>
    </row>
    <row r="39066" spans="1:9" x14ac:dyDescent="0.3">
      <c r="A39066" t="b">
        <v>1</v>
      </c>
      <c r="B39066">
        <v>5350</v>
      </c>
      <c r="C39066">
        <v>42.069089834515367</v>
      </c>
      <c r="D39066">
        <v>5000</v>
      </c>
      <c r="E39066">
        <v>1</v>
      </c>
      <c r="F39066">
        <v>12</v>
      </c>
      <c r="G39066">
        <v>5</v>
      </c>
      <c r="H39066" t="s">
        <v>82938</v>
      </c>
      <c r="I39066" t="s">
        <v>177352</v>
      </c>
    </row>
    <row r="39067" spans="1:9" x14ac:dyDescent="0.3">
      <c r="A39067" t="b">
        <v>1</v>
      </c>
      <c r="B39067">
        <v>5860.8726846</v>
      </c>
      <c r="C39067">
        <v>30.849468085106384</v>
      </c>
      <c r="D39067">
        <v>724.10090000000002</v>
      </c>
      <c r="E39067">
        <v>0</v>
      </c>
      <c r="F39067">
        <v>15</v>
      </c>
      <c r="G39067">
        <v>9</v>
      </c>
      <c r="H39067" t="s">
        <v>153487</v>
      </c>
      <c r="I39067" t="s">
        <v>177352</v>
      </c>
    </row>
    <row r="39068" spans="1:9" x14ac:dyDescent="0.3">
      <c r="A39068" t="b">
        <v>1</v>
      </c>
      <c r="B39068">
        <v>6340.0019138199996</v>
      </c>
      <c r="C39068">
        <v>41.71212765957447</v>
      </c>
      <c r="D39068">
        <v>5757.3573499999993</v>
      </c>
      <c r="E39068">
        <v>0</v>
      </c>
      <c r="F39068">
        <v>6</v>
      </c>
      <c r="G39068">
        <v>10</v>
      </c>
      <c r="H39068" t="s">
        <v>78848</v>
      </c>
      <c r="I39068" t="s">
        <v>177352</v>
      </c>
    </row>
    <row r="39069" spans="1:9" x14ac:dyDescent="0.3">
      <c r="A39069" t="b">
        <v>1</v>
      </c>
      <c r="B39069">
        <v>2480.9371793800001</v>
      </c>
      <c r="C39069">
        <v>35.799787234042554</v>
      </c>
      <c r="D39069">
        <v>1231.8456699999999</v>
      </c>
      <c r="E39069">
        <v>0</v>
      </c>
      <c r="F39069">
        <v>17</v>
      </c>
      <c r="G39069">
        <v>3</v>
      </c>
      <c r="H39069" t="s">
        <v>138925</v>
      </c>
      <c r="I39069" t="s">
        <v>177352</v>
      </c>
    </row>
    <row r="39070" spans="1:9" x14ac:dyDescent="0.3">
      <c r="A39070" t="b">
        <v>1</v>
      </c>
      <c r="B39070">
        <v>26572.760890000001</v>
      </c>
      <c r="C39070">
        <v>101.36781323877068</v>
      </c>
      <c r="D39070">
        <v>26572.760890000001</v>
      </c>
      <c r="E39070">
        <v>0</v>
      </c>
      <c r="F39070">
        <v>24</v>
      </c>
      <c r="G39070">
        <v>8</v>
      </c>
      <c r="H39070" t="s">
        <v>24456</v>
      </c>
      <c r="I39070" t="s">
        <v>177352</v>
      </c>
    </row>
    <row r="39071" spans="1:9" x14ac:dyDescent="0.3">
      <c r="A39071" t="b">
        <v>1</v>
      </c>
      <c r="B39071">
        <v>8729.5347730600006</v>
      </c>
      <c r="C39071">
        <v>151.74130023640663</v>
      </c>
      <c r="D39071">
        <v>7632.7138000000004</v>
      </c>
      <c r="E39071">
        <v>0</v>
      </c>
      <c r="F39071">
        <v>7</v>
      </c>
      <c r="G39071">
        <v>6</v>
      </c>
      <c r="H39071" t="s">
        <v>67928</v>
      </c>
      <c r="I39071" t="s">
        <v>177352</v>
      </c>
    </row>
    <row r="39072" spans="1:9" x14ac:dyDescent="0.3">
      <c r="A39072" t="b">
        <v>1</v>
      </c>
      <c r="B39072">
        <v>12695.92795809</v>
      </c>
      <c r="C39072">
        <v>35.298794326241136</v>
      </c>
      <c r="D39072">
        <v>12119.253479999999</v>
      </c>
      <c r="E39072">
        <v>0</v>
      </c>
      <c r="F39072">
        <v>24</v>
      </c>
      <c r="G39072">
        <v>11</v>
      </c>
      <c r="H39072" t="s">
        <v>47299</v>
      </c>
      <c r="I39072" t="s">
        <v>177352</v>
      </c>
    </row>
    <row r="39073" spans="1:9" x14ac:dyDescent="0.3">
      <c r="A39073" t="b">
        <v>1</v>
      </c>
      <c r="B39073">
        <v>26157.87007904</v>
      </c>
      <c r="C39073">
        <v>40.142174940898343</v>
      </c>
      <c r="D39073">
        <v>8559.8092534999996</v>
      </c>
      <c r="E39073">
        <v>0</v>
      </c>
      <c r="F39073">
        <v>24</v>
      </c>
      <c r="G39073">
        <v>9</v>
      </c>
      <c r="H39073" t="s">
        <v>63326</v>
      </c>
      <c r="I39073" t="s">
        <v>177352</v>
      </c>
    </row>
    <row r="39074" spans="1:9" x14ac:dyDescent="0.3">
      <c r="A39074" t="b">
        <v>1</v>
      </c>
      <c r="B39074">
        <v>10979.38820718</v>
      </c>
      <c r="C39074">
        <v>174.58481087470449</v>
      </c>
      <c r="D39074">
        <v>9006.8812199999993</v>
      </c>
      <c r="E39074">
        <v>0</v>
      </c>
      <c r="F39074">
        <v>18</v>
      </c>
      <c r="G39074">
        <v>9</v>
      </c>
      <c r="H39074" t="s">
        <v>62044</v>
      </c>
      <c r="I39074" t="s">
        <v>177352</v>
      </c>
    </row>
    <row r="39075" spans="1:9" x14ac:dyDescent="0.3">
      <c r="A39075" t="b">
        <v>1</v>
      </c>
      <c r="B39075">
        <v>29586.14</v>
      </c>
      <c r="C39075">
        <v>36.65101654846336</v>
      </c>
      <c r="D39075">
        <v>20000</v>
      </c>
      <c r="E39075">
        <v>1</v>
      </c>
      <c r="F39075">
        <v>17</v>
      </c>
      <c r="G39075">
        <v>9</v>
      </c>
      <c r="H39075" t="s">
        <v>31038</v>
      </c>
      <c r="I39075" t="s">
        <v>177352</v>
      </c>
    </row>
    <row r="39076" spans="1:9" x14ac:dyDescent="0.3">
      <c r="A39076" t="b">
        <v>1</v>
      </c>
      <c r="B39076">
        <v>1326.82362255</v>
      </c>
      <c r="C39076">
        <v>43.446371158392438</v>
      </c>
      <c r="D39076">
        <v>850.9123548</v>
      </c>
      <c r="E39076">
        <v>0</v>
      </c>
      <c r="F39076">
        <v>15</v>
      </c>
      <c r="G39076">
        <v>6</v>
      </c>
      <c r="H39076" t="s">
        <v>149850</v>
      </c>
      <c r="I39076" t="s">
        <v>177352</v>
      </c>
    </row>
    <row r="39077" spans="1:9" x14ac:dyDescent="0.3">
      <c r="A39077" t="b">
        <v>1</v>
      </c>
      <c r="B39077">
        <v>528.4286937915</v>
      </c>
      <c r="C39077">
        <v>240.0215721040189</v>
      </c>
      <c r="D39077">
        <v>383.87067500000001</v>
      </c>
      <c r="E39077">
        <v>0</v>
      </c>
      <c r="F39077">
        <v>12</v>
      </c>
      <c r="G39077">
        <v>9</v>
      </c>
      <c r="H39077" t="s">
        <v>165342</v>
      </c>
      <c r="I39077" t="s">
        <v>177352</v>
      </c>
    </row>
    <row r="39078" spans="1:9" x14ac:dyDescent="0.3">
      <c r="A39078" t="b">
        <v>1</v>
      </c>
      <c r="B39078">
        <v>77217.713269450003</v>
      </c>
      <c r="C39078">
        <v>348.55290780141843</v>
      </c>
      <c r="D39078">
        <v>3156.123325</v>
      </c>
      <c r="E39078">
        <v>0</v>
      </c>
      <c r="F39078">
        <v>20</v>
      </c>
      <c r="G39078">
        <v>9</v>
      </c>
      <c r="H39078" t="s">
        <v>106571</v>
      </c>
      <c r="I39078" t="s">
        <v>177352</v>
      </c>
    </row>
    <row r="39079" spans="1:9" x14ac:dyDescent="0.3">
      <c r="A39079" t="b">
        <v>1</v>
      </c>
      <c r="B39079">
        <v>8360</v>
      </c>
      <c r="C39079">
        <v>271.80265957446807</v>
      </c>
      <c r="D39079">
        <v>4000</v>
      </c>
      <c r="E39079">
        <v>1</v>
      </c>
      <c r="F39079">
        <v>25</v>
      </c>
      <c r="G39079">
        <v>8</v>
      </c>
      <c r="H39079" t="s">
        <v>96838</v>
      </c>
      <c r="I39079" t="s">
        <v>177352</v>
      </c>
    </row>
    <row r="39080" spans="1:9" x14ac:dyDescent="0.3">
      <c r="A39080" t="b">
        <v>1</v>
      </c>
      <c r="B39080">
        <v>1150.0022797199999</v>
      </c>
      <c r="C39080">
        <v>26.961335697399527</v>
      </c>
      <c r="D39080">
        <v>391.15723799999995</v>
      </c>
      <c r="E39080">
        <v>0</v>
      </c>
      <c r="F39080">
        <v>8</v>
      </c>
      <c r="G39080">
        <v>4</v>
      </c>
      <c r="H39080" t="s">
        <v>165188</v>
      </c>
      <c r="I39080" t="s">
        <v>177352</v>
      </c>
    </row>
    <row r="39081" spans="1:9" x14ac:dyDescent="0.3">
      <c r="A39081" t="b">
        <v>1</v>
      </c>
      <c r="B39081">
        <v>45413.688266099998</v>
      </c>
      <c r="C39081">
        <v>46.516276595744678</v>
      </c>
      <c r="D39081">
        <v>6401.8845000000001</v>
      </c>
      <c r="E39081">
        <v>0</v>
      </c>
      <c r="F39081">
        <v>18</v>
      </c>
      <c r="G39081">
        <v>8</v>
      </c>
      <c r="H39081" t="s">
        <v>74737</v>
      </c>
      <c r="I39081" t="s">
        <v>177352</v>
      </c>
    </row>
    <row r="39082" spans="1:9" x14ac:dyDescent="0.3">
      <c r="A39082" t="b">
        <v>1</v>
      </c>
      <c r="B39082">
        <v>7965</v>
      </c>
      <c r="C39082">
        <v>51.086406619385343</v>
      </c>
      <c r="D39082">
        <v>7777</v>
      </c>
      <c r="E39082">
        <v>1</v>
      </c>
      <c r="F39082">
        <v>22</v>
      </c>
      <c r="G39082">
        <v>3</v>
      </c>
      <c r="H39082" t="s">
        <v>67454</v>
      </c>
      <c r="I39082" t="s">
        <v>177352</v>
      </c>
    </row>
    <row r="39083" spans="1:9" x14ac:dyDescent="0.3">
      <c r="A39083" t="b">
        <v>1</v>
      </c>
      <c r="B39083">
        <v>92382</v>
      </c>
      <c r="C39083">
        <v>49.53306146572104</v>
      </c>
      <c r="D39083">
        <v>17500</v>
      </c>
      <c r="E39083">
        <v>1</v>
      </c>
      <c r="F39083">
        <v>19</v>
      </c>
      <c r="G39083">
        <v>8</v>
      </c>
      <c r="H39083" t="s">
        <v>36867</v>
      </c>
      <c r="I39083" t="s">
        <v>177352</v>
      </c>
    </row>
    <row r="39084" spans="1:9" x14ac:dyDescent="0.3">
      <c r="A39084" t="b">
        <v>1</v>
      </c>
      <c r="B39084">
        <v>12802.737492480001</v>
      </c>
      <c r="C39084">
        <v>72.233995271867613</v>
      </c>
      <c r="D39084">
        <v>8345.98272</v>
      </c>
      <c r="E39084">
        <v>0</v>
      </c>
      <c r="F39084">
        <v>19</v>
      </c>
      <c r="G39084">
        <v>9</v>
      </c>
      <c r="H39084" t="s">
        <v>64183</v>
      </c>
      <c r="I39084" t="s">
        <v>177352</v>
      </c>
    </row>
    <row r="39085" spans="1:9" x14ac:dyDescent="0.3">
      <c r="A39085" t="b">
        <v>1</v>
      </c>
      <c r="B39085">
        <v>26814</v>
      </c>
      <c r="C39085">
        <v>74.140921985815609</v>
      </c>
      <c r="D39085">
        <v>7500</v>
      </c>
      <c r="E39085">
        <v>1</v>
      </c>
      <c r="F39085">
        <v>19</v>
      </c>
      <c r="G39085">
        <v>10</v>
      </c>
      <c r="H39085" t="s">
        <v>68467</v>
      </c>
      <c r="I39085" t="s">
        <v>177352</v>
      </c>
    </row>
    <row r="39086" spans="1:9" x14ac:dyDescent="0.3">
      <c r="A39086" t="b">
        <v>1</v>
      </c>
      <c r="B39086">
        <v>3413.5569932100002</v>
      </c>
      <c r="C39086">
        <v>173.17375886524823</v>
      </c>
      <c r="D39086">
        <v>2852.90425</v>
      </c>
      <c r="E39086">
        <v>0</v>
      </c>
      <c r="F39086">
        <v>12</v>
      </c>
      <c r="G39086">
        <v>4</v>
      </c>
      <c r="H39086" t="s">
        <v>113325</v>
      </c>
      <c r="I39086" t="s">
        <v>177352</v>
      </c>
    </row>
    <row r="39087" spans="1:9" x14ac:dyDescent="0.3">
      <c r="A39087" t="b">
        <v>1</v>
      </c>
      <c r="B39087">
        <v>7636</v>
      </c>
      <c r="C39087">
        <v>53.533758865248224</v>
      </c>
      <c r="D39087">
        <v>7500</v>
      </c>
      <c r="E39087">
        <v>1</v>
      </c>
      <c r="F39087">
        <v>20</v>
      </c>
      <c r="G39087">
        <v>8</v>
      </c>
      <c r="H39087" t="s">
        <v>68465</v>
      </c>
      <c r="I39087" t="s">
        <v>177352</v>
      </c>
    </row>
    <row r="39088" spans="1:9" x14ac:dyDescent="0.3">
      <c r="A39088" t="b">
        <v>1</v>
      </c>
      <c r="B39088">
        <v>1059.8344773199999</v>
      </c>
      <c r="C39088">
        <v>44.006749408983453</v>
      </c>
      <c r="D39088">
        <v>1033.6487100000002</v>
      </c>
      <c r="E39088">
        <v>0</v>
      </c>
      <c r="F39088">
        <v>15</v>
      </c>
      <c r="G39088">
        <v>3</v>
      </c>
      <c r="H39088" t="s">
        <v>142010</v>
      </c>
      <c r="I39088" t="s">
        <v>177352</v>
      </c>
    </row>
    <row r="39089" spans="1:9" x14ac:dyDescent="0.3">
      <c r="A39089" t="b">
        <v>1</v>
      </c>
      <c r="B39089">
        <v>721.26540473</v>
      </c>
      <c r="C39089">
        <v>32.502825059101653</v>
      </c>
      <c r="D39089">
        <v>584.49384499999996</v>
      </c>
      <c r="E39089">
        <v>0</v>
      </c>
      <c r="F39089">
        <v>18</v>
      </c>
      <c r="G39089">
        <v>9</v>
      </c>
      <c r="H39089" t="s">
        <v>157104</v>
      </c>
      <c r="I39089" t="s">
        <v>177352</v>
      </c>
    </row>
    <row r="39090" spans="1:9" x14ac:dyDescent="0.3">
      <c r="A39090" t="b">
        <v>1</v>
      </c>
      <c r="B39090">
        <v>6737</v>
      </c>
      <c r="C39090">
        <v>34.943829787234044</v>
      </c>
      <c r="D39090">
        <v>6000</v>
      </c>
      <c r="E39090">
        <v>1</v>
      </c>
      <c r="F39090">
        <v>24</v>
      </c>
      <c r="G39090">
        <v>11</v>
      </c>
      <c r="H39090" t="s">
        <v>75874</v>
      </c>
      <c r="I39090" t="s">
        <v>177352</v>
      </c>
    </row>
    <row r="39091" spans="1:9" x14ac:dyDescent="0.3">
      <c r="A39091" t="b">
        <v>1</v>
      </c>
      <c r="B39091">
        <v>7346.3840093248</v>
      </c>
      <c r="C39091">
        <v>114.23382978723404</v>
      </c>
      <c r="D39091">
        <v>3812.4256</v>
      </c>
      <c r="E39091">
        <v>0</v>
      </c>
      <c r="F39091">
        <v>20</v>
      </c>
      <c r="G39091">
        <v>9</v>
      </c>
      <c r="H39091" t="s">
        <v>100444</v>
      </c>
      <c r="I39091" t="s">
        <v>177352</v>
      </c>
    </row>
    <row r="39092" spans="1:9" x14ac:dyDescent="0.3">
      <c r="A39092" t="b">
        <v>1</v>
      </c>
      <c r="B39092">
        <v>121895.13774671</v>
      </c>
      <c r="C39092">
        <v>40.588167848699761</v>
      </c>
      <c r="D39092">
        <v>65437.054150000004</v>
      </c>
      <c r="E39092">
        <v>0</v>
      </c>
      <c r="F39092">
        <v>15</v>
      </c>
      <c r="G39092">
        <v>8</v>
      </c>
      <c r="H39092" t="s">
        <v>9476</v>
      </c>
      <c r="I39092" t="s">
        <v>177352</v>
      </c>
    </row>
    <row r="39093" spans="1:9" x14ac:dyDescent="0.3">
      <c r="A39093" t="b">
        <v>1</v>
      </c>
      <c r="B39093">
        <v>15154</v>
      </c>
      <c r="C39093">
        <v>77.41527186761229</v>
      </c>
      <c r="D39093">
        <v>15000</v>
      </c>
      <c r="E39093">
        <v>1</v>
      </c>
      <c r="F39093">
        <v>13</v>
      </c>
      <c r="G39093">
        <v>4</v>
      </c>
      <c r="H39093" t="s">
        <v>39630</v>
      </c>
      <c r="I39093" t="s">
        <v>177352</v>
      </c>
    </row>
    <row r="39094" spans="1:9" x14ac:dyDescent="0.3">
      <c r="A39094" t="b">
        <v>1</v>
      </c>
      <c r="B39094">
        <v>17324.2372180768</v>
      </c>
      <c r="C39094">
        <v>39.898427895981087</v>
      </c>
      <c r="D39094">
        <v>13666.066559999999</v>
      </c>
      <c r="E39094">
        <v>0</v>
      </c>
      <c r="F39094">
        <v>22</v>
      </c>
      <c r="G39094">
        <v>10</v>
      </c>
      <c r="H39094" t="s">
        <v>45185</v>
      </c>
      <c r="I39094" t="s">
        <v>177352</v>
      </c>
    </row>
    <row r="39095" spans="1:9" x14ac:dyDescent="0.3">
      <c r="A39095" t="b">
        <v>1</v>
      </c>
      <c r="B39095">
        <v>267147</v>
      </c>
      <c r="C39095">
        <v>213.37791962174941</v>
      </c>
      <c r="D39095">
        <v>20000</v>
      </c>
      <c r="E39095">
        <v>0</v>
      </c>
      <c r="F39095">
        <v>21</v>
      </c>
      <c r="G39095">
        <v>7</v>
      </c>
      <c r="H39095" t="s">
        <v>34744</v>
      </c>
      <c r="I39095" t="s">
        <v>177352</v>
      </c>
    </row>
    <row r="39096" spans="1:9" x14ac:dyDescent="0.3">
      <c r="A39096" t="b">
        <v>1</v>
      </c>
      <c r="B39096">
        <v>1761</v>
      </c>
      <c r="C39096">
        <v>209.30172576832152</v>
      </c>
      <c r="D39096">
        <v>800</v>
      </c>
      <c r="E39096">
        <v>1</v>
      </c>
      <c r="F39096">
        <v>20</v>
      </c>
      <c r="G39096">
        <v>9</v>
      </c>
      <c r="H39096" t="s">
        <v>150768</v>
      </c>
      <c r="I39096" t="s">
        <v>177352</v>
      </c>
    </row>
    <row r="39097" spans="1:9" x14ac:dyDescent="0.3">
      <c r="A39097" t="b">
        <v>1</v>
      </c>
      <c r="B39097">
        <v>30460</v>
      </c>
      <c r="C39097">
        <v>231.03634751773049</v>
      </c>
      <c r="D39097">
        <v>15000</v>
      </c>
      <c r="E39097">
        <v>1</v>
      </c>
      <c r="F39097">
        <v>21</v>
      </c>
      <c r="G39097">
        <v>10</v>
      </c>
      <c r="H39097" t="s">
        <v>39606</v>
      </c>
      <c r="I39097" t="s">
        <v>177352</v>
      </c>
    </row>
    <row r="39098" spans="1:9" x14ac:dyDescent="0.3">
      <c r="A39098" t="b">
        <v>1</v>
      </c>
      <c r="B39098">
        <v>215301</v>
      </c>
      <c r="C39098">
        <v>374.15169030732858</v>
      </c>
      <c r="D39098">
        <v>10000</v>
      </c>
      <c r="E39098">
        <v>1</v>
      </c>
      <c r="F39098">
        <v>15</v>
      </c>
      <c r="G39098">
        <v>9</v>
      </c>
      <c r="H39098" t="s">
        <v>52516</v>
      </c>
      <c r="I39098" t="s">
        <v>177352</v>
      </c>
    </row>
    <row r="39099" spans="1:9" x14ac:dyDescent="0.3">
      <c r="A39099" t="b">
        <v>1</v>
      </c>
      <c r="B39099">
        <v>29618</v>
      </c>
      <c r="C39099">
        <v>88.004704491725775</v>
      </c>
      <c r="D39099">
        <v>5000</v>
      </c>
      <c r="E39099">
        <v>1</v>
      </c>
      <c r="F39099">
        <v>25</v>
      </c>
      <c r="G39099">
        <v>5</v>
      </c>
      <c r="H39099" t="s">
        <v>82941</v>
      </c>
      <c r="I39099" t="s">
        <v>177352</v>
      </c>
    </row>
    <row r="39100" spans="1:9" x14ac:dyDescent="0.3">
      <c r="A39100" t="b">
        <v>1</v>
      </c>
      <c r="B39100">
        <v>87367.947467899998</v>
      </c>
      <c r="C39100">
        <v>385.14704491725769</v>
      </c>
      <c r="D39100">
        <v>50955.740000000005</v>
      </c>
      <c r="E39100">
        <v>0</v>
      </c>
      <c r="F39100">
        <v>19</v>
      </c>
      <c r="G39100">
        <v>7</v>
      </c>
      <c r="H39100" t="s">
        <v>11752</v>
      </c>
      <c r="I39100" t="s">
        <v>177352</v>
      </c>
    </row>
    <row r="39101" spans="1:9" x14ac:dyDescent="0.3">
      <c r="A39101" t="b">
        <v>1</v>
      </c>
      <c r="B39101">
        <v>9510.7344384000007</v>
      </c>
      <c r="C39101">
        <v>93.065319148936169</v>
      </c>
      <c r="D39101">
        <v>1143.1171200000001</v>
      </c>
      <c r="E39101">
        <v>0</v>
      </c>
      <c r="F39101">
        <v>15</v>
      </c>
      <c r="G39101">
        <v>11</v>
      </c>
      <c r="H39101" t="s">
        <v>140769</v>
      </c>
      <c r="I39101" t="s">
        <v>177352</v>
      </c>
    </row>
    <row r="39102" spans="1:9" x14ac:dyDescent="0.3">
      <c r="A39102" t="b">
        <v>1</v>
      </c>
      <c r="B39102">
        <v>56836</v>
      </c>
      <c r="C39102">
        <v>40.967836879432625</v>
      </c>
      <c r="D39102">
        <v>15000</v>
      </c>
      <c r="E39102">
        <v>1</v>
      </c>
      <c r="F39102">
        <v>14</v>
      </c>
      <c r="G39102">
        <v>3</v>
      </c>
      <c r="H39102" t="s">
        <v>39604</v>
      </c>
      <c r="I39102" t="s">
        <v>177352</v>
      </c>
    </row>
    <row r="39103" spans="1:9" x14ac:dyDescent="0.3">
      <c r="A39103" t="b">
        <v>1</v>
      </c>
      <c r="B39103">
        <v>29863</v>
      </c>
      <c r="C39103">
        <v>125.9237706855792</v>
      </c>
      <c r="D39103">
        <v>5000</v>
      </c>
      <c r="E39103">
        <v>1</v>
      </c>
      <c r="F39103">
        <v>6</v>
      </c>
      <c r="G39103">
        <v>4</v>
      </c>
      <c r="H39103" t="s">
        <v>82942</v>
      </c>
      <c r="I39103" t="s">
        <v>177352</v>
      </c>
    </row>
    <row r="39104" spans="1:9" x14ac:dyDescent="0.3">
      <c r="A39104" t="b">
        <v>1</v>
      </c>
      <c r="B39104">
        <v>26211.501088429999</v>
      </c>
      <c r="C39104">
        <v>59.258274231678485</v>
      </c>
      <c r="D39104">
        <v>464.20206350000001</v>
      </c>
      <c r="E39104">
        <v>0</v>
      </c>
      <c r="F39104">
        <v>27</v>
      </c>
      <c r="G39104">
        <v>3</v>
      </c>
      <c r="H39104" t="s">
        <v>163180</v>
      </c>
      <c r="I39104" t="s">
        <v>177352</v>
      </c>
    </row>
    <row r="39105" spans="1:9" x14ac:dyDescent="0.3">
      <c r="A39105" t="b">
        <v>1</v>
      </c>
      <c r="B39105">
        <v>20486.5527802</v>
      </c>
      <c r="C39105">
        <v>424.985378250591</v>
      </c>
      <c r="D39105">
        <v>7936.1300200000005</v>
      </c>
      <c r="E39105">
        <v>0</v>
      </c>
      <c r="F39105">
        <v>20</v>
      </c>
      <c r="G39105">
        <v>2</v>
      </c>
      <c r="H39105" t="s">
        <v>67000</v>
      </c>
      <c r="I39105" t="s">
        <v>177352</v>
      </c>
    </row>
    <row r="39106" spans="1:9" x14ac:dyDescent="0.3">
      <c r="A39106" t="b">
        <v>1</v>
      </c>
      <c r="B39106">
        <v>3069</v>
      </c>
      <c r="C39106">
        <v>40.41373522458629</v>
      </c>
      <c r="D39106">
        <v>1000</v>
      </c>
      <c r="E39106">
        <v>1</v>
      </c>
      <c r="F39106">
        <v>22</v>
      </c>
      <c r="G39106">
        <v>4</v>
      </c>
      <c r="H39106" t="s">
        <v>143052</v>
      </c>
      <c r="I39106" t="s">
        <v>177352</v>
      </c>
    </row>
    <row r="39107" spans="1:9" x14ac:dyDescent="0.3">
      <c r="A39107" t="b">
        <v>1</v>
      </c>
      <c r="B39107">
        <v>16259.800262680001</v>
      </c>
      <c r="C39107">
        <v>61.361335697399525</v>
      </c>
      <c r="D39107">
        <v>14469.619000000001</v>
      </c>
      <c r="E39107">
        <v>0</v>
      </c>
      <c r="F39107">
        <v>18</v>
      </c>
      <c r="G39107">
        <v>5</v>
      </c>
      <c r="H39107" t="s">
        <v>44442</v>
      </c>
      <c r="I39107" t="s">
        <v>177352</v>
      </c>
    </row>
    <row r="39108" spans="1:9" x14ac:dyDescent="0.3">
      <c r="A39108" t="b">
        <v>1</v>
      </c>
      <c r="B39108">
        <v>383</v>
      </c>
      <c r="C39108">
        <v>22.518049645390072</v>
      </c>
      <c r="D39108">
        <v>300</v>
      </c>
      <c r="E39108">
        <v>1</v>
      </c>
      <c r="F39108">
        <v>23</v>
      </c>
      <c r="G39108">
        <v>4</v>
      </c>
      <c r="H39108" t="s">
        <v>167475</v>
      </c>
      <c r="I39108" t="s">
        <v>177352</v>
      </c>
    </row>
    <row r="39109" spans="1:9" x14ac:dyDescent="0.3">
      <c r="A39109" t="b">
        <v>1</v>
      </c>
      <c r="B39109">
        <v>47048</v>
      </c>
      <c r="C39109">
        <v>55.783486997635933</v>
      </c>
      <c r="D39109">
        <v>40000</v>
      </c>
      <c r="E39109">
        <v>1</v>
      </c>
      <c r="F39109">
        <v>16</v>
      </c>
      <c r="G39109">
        <v>7</v>
      </c>
      <c r="H39109" t="s">
        <v>16533</v>
      </c>
      <c r="I39109" t="s">
        <v>177352</v>
      </c>
    </row>
    <row r="39110" spans="1:9" x14ac:dyDescent="0.3">
      <c r="A39110" t="b">
        <v>1</v>
      </c>
      <c r="B39110">
        <v>597.97498656000005</v>
      </c>
      <c r="C39110">
        <v>95.973711583924356</v>
      </c>
      <c r="D39110">
        <v>361.53264000000001</v>
      </c>
      <c r="E39110">
        <v>0</v>
      </c>
      <c r="F39110">
        <v>20</v>
      </c>
      <c r="G39110">
        <v>8</v>
      </c>
      <c r="H39110" t="s">
        <v>165748</v>
      </c>
      <c r="I39110" t="s">
        <v>177352</v>
      </c>
    </row>
    <row r="39111" spans="1:9" x14ac:dyDescent="0.3">
      <c r="A39111" t="b">
        <v>1</v>
      </c>
      <c r="B39111">
        <v>58926.18724444</v>
      </c>
      <c r="C39111">
        <v>119.67315602836879</v>
      </c>
      <c r="D39111">
        <v>31316.458579999999</v>
      </c>
      <c r="E39111">
        <v>0</v>
      </c>
      <c r="F39111">
        <v>12</v>
      </c>
      <c r="G39111">
        <v>6</v>
      </c>
      <c r="H39111" t="s">
        <v>20546</v>
      </c>
      <c r="I39111" t="s">
        <v>177352</v>
      </c>
    </row>
    <row r="39112" spans="1:9" x14ac:dyDescent="0.3">
      <c r="A39112" t="b">
        <v>1</v>
      </c>
      <c r="B39112">
        <v>699.42771612000001</v>
      </c>
      <c r="C39112">
        <v>34.532115839243502</v>
      </c>
      <c r="D39112">
        <v>677.74003500000003</v>
      </c>
      <c r="E39112">
        <v>0</v>
      </c>
      <c r="F39112">
        <v>21</v>
      </c>
      <c r="G39112">
        <v>4</v>
      </c>
      <c r="H39112" t="s">
        <v>154563</v>
      </c>
      <c r="I39112" t="s">
        <v>177352</v>
      </c>
    </row>
    <row r="39113" spans="1:9" x14ac:dyDescent="0.3">
      <c r="A39113" t="b">
        <v>1</v>
      </c>
      <c r="B39113">
        <v>794590</v>
      </c>
      <c r="C39113">
        <v>67.266264775413717</v>
      </c>
      <c r="D39113">
        <v>30000</v>
      </c>
      <c r="E39113">
        <v>1</v>
      </c>
      <c r="F39113">
        <v>19</v>
      </c>
      <c r="G39113">
        <v>11</v>
      </c>
      <c r="H39113" t="s">
        <v>20955</v>
      </c>
      <c r="I39113" t="s">
        <v>177352</v>
      </c>
    </row>
    <row r="39114" spans="1:9" x14ac:dyDescent="0.3">
      <c r="A39114" t="b">
        <v>1</v>
      </c>
      <c r="B39114">
        <v>329369.5</v>
      </c>
      <c r="C39114">
        <v>111.93193853427896</v>
      </c>
      <c r="D39114">
        <v>50000</v>
      </c>
      <c r="E39114">
        <v>1</v>
      </c>
      <c r="F39114">
        <v>17</v>
      </c>
      <c r="G39114">
        <v>8</v>
      </c>
      <c r="H39114" t="s">
        <v>11882</v>
      </c>
      <c r="I39114" t="s">
        <v>177352</v>
      </c>
    </row>
    <row r="39115" spans="1:9" x14ac:dyDescent="0.3">
      <c r="A39115" t="b">
        <v>1</v>
      </c>
      <c r="B39115">
        <v>228441</v>
      </c>
      <c r="C39115">
        <v>53.821619385342792</v>
      </c>
      <c r="D39115">
        <v>30000</v>
      </c>
      <c r="E39115">
        <v>1</v>
      </c>
      <c r="F39115">
        <v>18</v>
      </c>
      <c r="G39115">
        <v>3</v>
      </c>
      <c r="H39115" t="s">
        <v>20957</v>
      </c>
      <c r="I39115" t="s">
        <v>177352</v>
      </c>
    </row>
    <row r="39116" spans="1:9" x14ac:dyDescent="0.3">
      <c r="A39116" t="b">
        <v>1</v>
      </c>
      <c r="B39116">
        <v>30197.1115369</v>
      </c>
      <c r="C39116">
        <v>116.96517730496454</v>
      </c>
      <c r="D39116">
        <v>26320.152999999998</v>
      </c>
      <c r="E39116">
        <v>0</v>
      </c>
      <c r="F39116">
        <v>10</v>
      </c>
      <c r="G39116">
        <v>6</v>
      </c>
      <c r="H39116" t="s">
        <v>24539</v>
      </c>
      <c r="I39116" t="s">
        <v>177352</v>
      </c>
    </row>
    <row r="39117" spans="1:9" x14ac:dyDescent="0.3">
      <c r="A39117" t="b">
        <v>1</v>
      </c>
      <c r="B39117">
        <v>23401.340375461001</v>
      </c>
      <c r="C39117">
        <v>5.3286524822695034</v>
      </c>
      <c r="D39117">
        <v>1955.7079449999999</v>
      </c>
      <c r="E39117">
        <v>0</v>
      </c>
      <c r="F39117">
        <v>18</v>
      </c>
      <c r="G39117">
        <v>6</v>
      </c>
      <c r="H39117" t="s">
        <v>128557</v>
      </c>
      <c r="I39117" t="s">
        <v>177352</v>
      </c>
    </row>
    <row r="39118" spans="1:9" x14ac:dyDescent="0.3">
      <c r="A39118" t="b">
        <v>1</v>
      </c>
      <c r="B39118">
        <v>43071.629495829598</v>
      </c>
      <c r="C39118">
        <v>28.693794326241136</v>
      </c>
      <c r="D39118">
        <v>2066.249652</v>
      </c>
      <c r="E39118">
        <v>0</v>
      </c>
      <c r="F39118">
        <v>21</v>
      </c>
      <c r="G39118">
        <v>10</v>
      </c>
      <c r="H39118" t="s">
        <v>122805</v>
      </c>
      <c r="I39118" t="s">
        <v>177352</v>
      </c>
    </row>
    <row r="39119" spans="1:9" x14ac:dyDescent="0.3">
      <c r="A39119" t="b">
        <v>1</v>
      </c>
      <c r="B39119">
        <v>28132.378635071</v>
      </c>
      <c r="C39119">
        <v>23.583912529550826</v>
      </c>
      <c r="D39119">
        <v>2011.962145</v>
      </c>
      <c r="E39119">
        <v>0</v>
      </c>
      <c r="F39119">
        <v>18</v>
      </c>
      <c r="G39119">
        <v>5</v>
      </c>
      <c r="H39119" t="s">
        <v>123017</v>
      </c>
      <c r="I39119" t="s">
        <v>177352</v>
      </c>
    </row>
    <row r="39120" spans="1:9" x14ac:dyDescent="0.3">
      <c r="A39120" t="b">
        <v>1</v>
      </c>
      <c r="B39120">
        <v>12768.33276211</v>
      </c>
      <c r="C39120">
        <v>111.28219858156028</v>
      </c>
      <c r="D39120">
        <v>8073.1938700000001</v>
      </c>
      <c r="E39120">
        <v>0</v>
      </c>
      <c r="F39120">
        <v>18</v>
      </c>
      <c r="G39120">
        <v>8</v>
      </c>
      <c r="H39120" t="s">
        <v>64572</v>
      </c>
      <c r="I39120" t="s">
        <v>177352</v>
      </c>
    </row>
    <row r="39121" spans="1:9" x14ac:dyDescent="0.3">
      <c r="A39121" t="b">
        <v>1</v>
      </c>
      <c r="B39121">
        <v>258589</v>
      </c>
      <c r="C39121">
        <v>61.062033096926712</v>
      </c>
      <c r="D39121">
        <v>50000</v>
      </c>
      <c r="E39121">
        <v>1</v>
      </c>
      <c r="F39121">
        <v>9</v>
      </c>
      <c r="G39121">
        <v>6</v>
      </c>
      <c r="H39121" t="s">
        <v>11885</v>
      </c>
      <c r="I39121" t="s">
        <v>177352</v>
      </c>
    </row>
    <row r="39122" spans="1:9" x14ac:dyDescent="0.3">
      <c r="A39122" t="b">
        <v>1</v>
      </c>
      <c r="B39122">
        <v>10944</v>
      </c>
      <c r="C39122">
        <v>57.208593380614658</v>
      </c>
      <c r="D39122">
        <v>10000</v>
      </c>
      <c r="E39122">
        <v>1</v>
      </c>
      <c r="F39122">
        <v>13</v>
      </c>
      <c r="G39122">
        <v>2</v>
      </c>
      <c r="H39122" t="s">
        <v>52498</v>
      </c>
      <c r="I39122" t="s">
        <v>177352</v>
      </c>
    </row>
    <row r="39123" spans="1:9" x14ac:dyDescent="0.3">
      <c r="A39123" t="b">
        <v>1</v>
      </c>
      <c r="B39123">
        <v>146240</v>
      </c>
      <c r="C39123">
        <v>91.88738770685579</v>
      </c>
      <c r="D39123">
        <v>10000</v>
      </c>
      <c r="E39123">
        <v>1</v>
      </c>
      <c r="F39123">
        <v>18</v>
      </c>
      <c r="G39123">
        <v>3</v>
      </c>
      <c r="H39123" t="s">
        <v>52542</v>
      </c>
      <c r="I39123" t="s">
        <v>177352</v>
      </c>
    </row>
    <row r="39124" spans="1:9" x14ac:dyDescent="0.3">
      <c r="A39124" t="b">
        <v>1</v>
      </c>
      <c r="B39124">
        <v>882</v>
      </c>
      <c r="C39124">
        <v>44.05914893617021</v>
      </c>
      <c r="D39124">
        <v>500</v>
      </c>
      <c r="E39124">
        <v>1</v>
      </c>
      <c r="F39124">
        <v>11</v>
      </c>
      <c r="G39124">
        <v>8</v>
      </c>
      <c r="H39124" t="s">
        <v>159287</v>
      </c>
      <c r="I39124" t="s">
        <v>177352</v>
      </c>
    </row>
    <row r="39125" spans="1:9" x14ac:dyDescent="0.3">
      <c r="A39125" t="b">
        <v>1</v>
      </c>
      <c r="B39125">
        <v>35213.1</v>
      </c>
      <c r="C39125">
        <v>39.616028368794325</v>
      </c>
      <c r="D39125">
        <v>18000</v>
      </c>
      <c r="E39125">
        <v>1</v>
      </c>
      <c r="F39125">
        <v>8</v>
      </c>
      <c r="G39125">
        <v>8</v>
      </c>
      <c r="H39125" t="s">
        <v>36095</v>
      </c>
      <c r="I39125" t="s">
        <v>177352</v>
      </c>
    </row>
    <row r="39126" spans="1:9" x14ac:dyDescent="0.3">
      <c r="A39126" t="b">
        <v>1</v>
      </c>
      <c r="B39126">
        <v>667.49140137999996</v>
      </c>
      <c r="C39126">
        <v>10.27612293144208</v>
      </c>
      <c r="D39126">
        <v>58.965671500000006</v>
      </c>
      <c r="E39126">
        <v>0</v>
      </c>
      <c r="F39126">
        <v>21</v>
      </c>
      <c r="G39126">
        <v>6</v>
      </c>
      <c r="H39126" t="s">
        <v>175245</v>
      </c>
      <c r="I39126" t="s">
        <v>177352</v>
      </c>
    </row>
    <row r="39127" spans="1:9" x14ac:dyDescent="0.3">
      <c r="A39127" t="b">
        <v>1</v>
      </c>
      <c r="B39127">
        <v>1457.14525938</v>
      </c>
      <c r="C39127">
        <v>37.387115839243499</v>
      </c>
      <c r="D39127">
        <v>58.239218999999999</v>
      </c>
      <c r="E39127">
        <v>0</v>
      </c>
      <c r="F39127">
        <v>26</v>
      </c>
      <c r="G39127">
        <v>4</v>
      </c>
      <c r="H39127" t="s">
        <v>175259</v>
      </c>
      <c r="I39127" t="s">
        <v>177352</v>
      </c>
    </row>
    <row r="39128" spans="1:9" x14ac:dyDescent="0.3">
      <c r="A39128" t="b">
        <v>1</v>
      </c>
      <c r="B39128">
        <v>3411.5238640799998</v>
      </c>
      <c r="C39128">
        <v>17.430390070921987</v>
      </c>
      <c r="D39128">
        <v>58.657563000000003</v>
      </c>
      <c r="E39128">
        <v>0</v>
      </c>
      <c r="F39128">
        <v>20</v>
      </c>
      <c r="G39128">
        <v>7</v>
      </c>
      <c r="H39128" t="s">
        <v>175250</v>
      </c>
      <c r="I39128" t="s">
        <v>177352</v>
      </c>
    </row>
    <row r="39129" spans="1:9" x14ac:dyDescent="0.3">
      <c r="A39129" t="b">
        <v>1</v>
      </c>
      <c r="B39129">
        <v>798.74965743999996</v>
      </c>
      <c r="C39129">
        <v>29.565189125295507</v>
      </c>
      <c r="D39129">
        <v>617.27175999999997</v>
      </c>
      <c r="E39129">
        <v>0</v>
      </c>
      <c r="F39129">
        <v>19</v>
      </c>
      <c r="G39129">
        <v>6</v>
      </c>
      <c r="H39129" t="s">
        <v>155635</v>
      </c>
      <c r="I39129" t="s">
        <v>177352</v>
      </c>
    </row>
    <row r="39130" spans="1:9" x14ac:dyDescent="0.3">
      <c r="A39130" t="b">
        <v>1</v>
      </c>
      <c r="B39130">
        <v>13343.4535953384</v>
      </c>
      <c r="C39130">
        <v>82.641595744680856</v>
      </c>
      <c r="D39130">
        <v>12316.6968</v>
      </c>
      <c r="E39130">
        <v>0</v>
      </c>
      <c r="F39130">
        <v>6</v>
      </c>
      <c r="G39130">
        <v>6</v>
      </c>
      <c r="H39130" t="s">
        <v>47123</v>
      </c>
      <c r="I39130" t="s">
        <v>177352</v>
      </c>
    </row>
    <row r="39131" spans="1:9" x14ac:dyDescent="0.3">
      <c r="A39131" t="b">
        <v>1</v>
      </c>
      <c r="B39131">
        <v>9522</v>
      </c>
      <c r="C39131">
        <v>51.022458628841605</v>
      </c>
      <c r="D39131">
        <v>5900</v>
      </c>
      <c r="E39131">
        <v>1</v>
      </c>
      <c r="F39131">
        <v>22</v>
      </c>
      <c r="G39131">
        <v>7</v>
      </c>
      <c r="H39131" t="s">
        <v>78438</v>
      </c>
      <c r="I39131" t="s">
        <v>177352</v>
      </c>
    </row>
    <row r="39132" spans="1:9" x14ac:dyDescent="0.3">
      <c r="A39132" t="b">
        <v>1</v>
      </c>
      <c r="B39132">
        <v>4536</v>
      </c>
      <c r="C39132">
        <v>76.408215130023635</v>
      </c>
      <c r="D39132">
        <v>2000</v>
      </c>
      <c r="E39132">
        <v>1</v>
      </c>
      <c r="F39132">
        <v>19</v>
      </c>
      <c r="G39132">
        <v>10</v>
      </c>
      <c r="H39132" t="s">
        <v>123827</v>
      </c>
      <c r="I39132" t="s">
        <v>177352</v>
      </c>
    </row>
    <row r="39133" spans="1:9" x14ac:dyDescent="0.3">
      <c r="A39133" t="b">
        <v>1</v>
      </c>
      <c r="B39133">
        <v>100</v>
      </c>
      <c r="C39133">
        <v>103.09793144208038</v>
      </c>
      <c r="D39133">
        <v>100</v>
      </c>
      <c r="E39133">
        <v>1</v>
      </c>
      <c r="F39133">
        <v>18</v>
      </c>
      <c r="G39133">
        <v>11</v>
      </c>
      <c r="H39133" t="s">
        <v>173695</v>
      </c>
      <c r="I39133" t="s">
        <v>177352</v>
      </c>
    </row>
    <row r="39134" spans="1:9" x14ac:dyDescent="0.3">
      <c r="A39134" t="b">
        <v>1</v>
      </c>
      <c r="B39134">
        <v>48499.7</v>
      </c>
      <c r="C39134">
        <v>85.950449172576839</v>
      </c>
      <c r="D39134">
        <v>5000</v>
      </c>
      <c r="E39134">
        <v>0</v>
      </c>
      <c r="F39134">
        <v>20</v>
      </c>
      <c r="G39134">
        <v>10</v>
      </c>
      <c r="H39134" t="s">
        <v>92006</v>
      </c>
      <c r="I39134" t="s">
        <v>177352</v>
      </c>
    </row>
    <row r="39135" spans="1:9" x14ac:dyDescent="0.3">
      <c r="A39135" t="b">
        <v>1</v>
      </c>
      <c r="B39135">
        <v>12066</v>
      </c>
      <c r="C39135">
        <v>264.47893617021276</v>
      </c>
      <c r="D39135">
        <v>6000</v>
      </c>
      <c r="E39135">
        <v>1</v>
      </c>
      <c r="F39135">
        <v>14</v>
      </c>
      <c r="G39135">
        <v>10</v>
      </c>
      <c r="H39135" t="s">
        <v>75868</v>
      </c>
      <c r="I39135" t="s">
        <v>177352</v>
      </c>
    </row>
    <row r="39136" spans="1:9" x14ac:dyDescent="0.3">
      <c r="A39136" t="b">
        <v>1</v>
      </c>
      <c r="B39136">
        <v>21172.368030979898</v>
      </c>
      <c r="C39136">
        <v>43.068073286052012</v>
      </c>
      <c r="D39136">
        <v>20057.865100000003</v>
      </c>
      <c r="E39136">
        <v>0</v>
      </c>
      <c r="F39136">
        <v>18</v>
      </c>
      <c r="G39136">
        <v>4</v>
      </c>
      <c r="H39136" t="s">
        <v>30812</v>
      </c>
      <c r="I39136" t="s">
        <v>177352</v>
      </c>
    </row>
    <row r="39137" spans="1:9" x14ac:dyDescent="0.3">
      <c r="A39137" t="b">
        <v>1</v>
      </c>
      <c r="B39137">
        <v>50503</v>
      </c>
      <c r="C39137">
        <v>124.56563829787234</v>
      </c>
      <c r="D39137">
        <v>20000</v>
      </c>
      <c r="E39137">
        <v>1</v>
      </c>
      <c r="F39137">
        <v>20</v>
      </c>
      <c r="G39137">
        <v>5</v>
      </c>
      <c r="H39137" t="s">
        <v>31019</v>
      </c>
      <c r="I39137" t="s">
        <v>177352</v>
      </c>
    </row>
    <row r="39138" spans="1:9" x14ac:dyDescent="0.3">
      <c r="A39138" t="b">
        <v>1</v>
      </c>
      <c r="B39138">
        <v>300127.17407534999</v>
      </c>
      <c r="C39138">
        <v>154.27218676122931</v>
      </c>
      <c r="D39138">
        <v>80099.964749999999</v>
      </c>
      <c r="E39138">
        <v>0</v>
      </c>
      <c r="F39138">
        <v>21</v>
      </c>
      <c r="G39138">
        <v>7</v>
      </c>
      <c r="H39138" t="s">
        <v>7534</v>
      </c>
      <c r="I39138" t="s">
        <v>177352</v>
      </c>
    </row>
    <row r="39139" spans="1:9" x14ac:dyDescent="0.3">
      <c r="A39139" t="b">
        <v>1</v>
      </c>
      <c r="B39139">
        <v>366.53699879999999</v>
      </c>
      <c r="C39139">
        <v>98.547340425531914</v>
      </c>
      <c r="D39139">
        <v>63.856619999999999</v>
      </c>
      <c r="E39139">
        <v>0</v>
      </c>
      <c r="F39139">
        <v>18</v>
      </c>
      <c r="G39139">
        <v>7</v>
      </c>
      <c r="H39139" t="s">
        <v>175144</v>
      </c>
      <c r="I39139" t="s">
        <v>177352</v>
      </c>
    </row>
    <row r="39140" spans="1:9" x14ac:dyDescent="0.3">
      <c r="A39140" t="b">
        <v>1</v>
      </c>
      <c r="B39140">
        <v>11544.673866200001</v>
      </c>
      <c r="C39140">
        <v>95.008179669030739</v>
      </c>
      <c r="D39140">
        <v>4067.0718200000001</v>
      </c>
      <c r="E39140">
        <v>0</v>
      </c>
      <c r="F39140">
        <v>24</v>
      </c>
      <c r="G39140">
        <v>10</v>
      </c>
      <c r="H39140" t="s">
        <v>96204</v>
      </c>
      <c r="I39140" t="s">
        <v>177352</v>
      </c>
    </row>
    <row r="39141" spans="1:9" x14ac:dyDescent="0.3">
      <c r="A39141" t="b">
        <v>1</v>
      </c>
      <c r="B39141">
        <v>16657</v>
      </c>
      <c r="C39141">
        <v>51.065555555555555</v>
      </c>
      <c r="D39141">
        <v>9500</v>
      </c>
      <c r="E39141">
        <v>1</v>
      </c>
      <c r="F39141">
        <v>23</v>
      </c>
      <c r="G39141">
        <v>10</v>
      </c>
      <c r="H39141" t="s">
        <v>61159</v>
      </c>
      <c r="I39141" t="s">
        <v>177352</v>
      </c>
    </row>
    <row r="39142" spans="1:9" x14ac:dyDescent="0.3">
      <c r="A39142" t="b">
        <v>1</v>
      </c>
      <c r="B39142">
        <v>45510.886215300001</v>
      </c>
      <c r="C39142">
        <v>67.880118203309692</v>
      </c>
      <c r="D39142">
        <v>22763.979600000002</v>
      </c>
      <c r="E39142">
        <v>0</v>
      </c>
      <c r="F39142">
        <v>19</v>
      </c>
      <c r="G39142">
        <v>9</v>
      </c>
      <c r="H39142" t="s">
        <v>29434</v>
      </c>
      <c r="I39142" t="s">
        <v>177352</v>
      </c>
    </row>
    <row r="39143" spans="1:9" x14ac:dyDescent="0.3">
      <c r="A39143" t="b">
        <v>1</v>
      </c>
      <c r="B39143">
        <v>3224.1800512</v>
      </c>
      <c r="C39143">
        <v>38.043877068557919</v>
      </c>
      <c r="D39143">
        <v>1964.3663999999999</v>
      </c>
      <c r="E39143">
        <v>0</v>
      </c>
      <c r="F39143">
        <v>15</v>
      </c>
      <c r="G39143">
        <v>6</v>
      </c>
      <c r="H39143" t="s">
        <v>128500</v>
      </c>
      <c r="I39143" t="s">
        <v>177352</v>
      </c>
    </row>
    <row r="39144" spans="1:9" x14ac:dyDescent="0.3">
      <c r="A39144" t="b">
        <v>1</v>
      </c>
      <c r="B39144">
        <v>9256.8523731599998</v>
      </c>
      <c r="C39144">
        <v>127.60529550827424</v>
      </c>
      <c r="D39144">
        <v>7829.5292000000009</v>
      </c>
      <c r="E39144">
        <v>0</v>
      </c>
      <c r="F39144">
        <v>7</v>
      </c>
      <c r="G39144">
        <v>6</v>
      </c>
      <c r="H39144" t="s">
        <v>67244</v>
      </c>
      <c r="I39144" t="s">
        <v>177352</v>
      </c>
    </row>
    <row r="39145" spans="1:9" x14ac:dyDescent="0.3">
      <c r="A39145" t="b">
        <v>1</v>
      </c>
      <c r="B39145">
        <v>120452</v>
      </c>
      <c r="C39145">
        <v>975.92212765957447</v>
      </c>
      <c r="D39145">
        <v>30000</v>
      </c>
      <c r="E39145">
        <v>1</v>
      </c>
      <c r="F39145">
        <v>22</v>
      </c>
      <c r="G39145">
        <v>9</v>
      </c>
      <c r="H39145" t="s">
        <v>20954</v>
      </c>
      <c r="I39145" t="s">
        <v>177352</v>
      </c>
    </row>
    <row r="39146" spans="1:9" x14ac:dyDescent="0.3">
      <c r="A39146" t="b">
        <v>1</v>
      </c>
      <c r="B39146">
        <v>9956</v>
      </c>
      <c r="C39146">
        <v>315.05537825059099</v>
      </c>
      <c r="D39146">
        <v>5000</v>
      </c>
      <c r="E39146">
        <v>1</v>
      </c>
      <c r="F39146">
        <v>22</v>
      </c>
      <c r="G39146">
        <v>3</v>
      </c>
      <c r="H39146" t="s">
        <v>82979</v>
      </c>
      <c r="I39146" t="s">
        <v>177352</v>
      </c>
    </row>
    <row r="39147" spans="1:9" x14ac:dyDescent="0.3">
      <c r="A39147" t="b">
        <v>1</v>
      </c>
      <c r="B39147">
        <v>6557.6287084100004</v>
      </c>
      <c r="C39147">
        <v>67.773085106382979</v>
      </c>
      <c r="D39147">
        <v>5215.7028700000001</v>
      </c>
      <c r="E39147">
        <v>0</v>
      </c>
      <c r="F39147">
        <v>18</v>
      </c>
      <c r="G39147">
        <v>5</v>
      </c>
      <c r="H39147" t="s">
        <v>81514</v>
      </c>
      <c r="I39147" t="s">
        <v>177352</v>
      </c>
    </row>
    <row r="39148" spans="1:9" x14ac:dyDescent="0.3">
      <c r="A39148" t="b">
        <v>1</v>
      </c>
      <c r="B39148">
        <v>102753.41048973</v>
      </c>
      <c r="C39148">
        <v>98.186867612293142</v>
      </c>
      <c r="D39148">
        <v>35474.780249999996</v>
      </c>
      <c r="E39148">
        <v>0</v>
      </c>
      <c r="F39148">
        <v>20</v>
      </c>
      <c r="G39148">
        <v>9</v>
      </c>
      <c r="H39148" t="s">
        <v>18490</v>
      </c>
      <c r="I39148" t="s">
        <v>177352</v>
      </c>
    </row>
    <row r="39149" spans="1:9" x14ac:dyDescent="0.3">
      <c r="A39149" t="b">
        <v>1</v>
      </c>
      <c r="B39149">
        <v>461739.825023346</v>
      </c>
      <c r="C39149">
        <v>50.76511820330969</v>
      </c>
      <c r="D39149">
        <v>17394.6522</v>
      </c>
      <c r="E39149">
        <v>0</v>
      </c>
      <c r="F39149">
        <v>19</v>
      </c>
      <c r="G39149">
        <v>7</v>
      </c>
      <c r="H39149" t="s">
        <v>37040</v>
      </c>
      <c r="I39149" t="s">
        <v>177352</v>
      </c>
    </row>
    <row r="39150" spans="1:9" x14ac:dyDescent="0.3">
      <c r="A39150" t="b">
        <v>1</v>
      </c>
      <c r="B39150">
        <v>166534</v>
      </c>
      <c r="C39150">
        <v>166.57752955082742</v>
      </c>
      <c r="D39150">
        <v>120000</v>
      </c>
      <c r="E39150">
        <v>1</v>
      </c>
      <c r="F39150">
        <v>15</v>
      </c>
      <c r="G39150">
        <v>8</v>
      </c>
      <c r="H39150" t="s">
        <v>4606</v>
      </c>
      <c r="I39150" t="s">
        <v>177352</v>
      </c>
    </row>
    <row r="39151" spans="1:9" x14ac:dyDescent="0.3">
      <c r="A39151" t="b">
        <v>1</v>
      </c>
      <c r="B39151">
        <v>63776</v>
      </c>
      <c r="C39151">
        <v>18.482340425531916</v>
      </c>
      <c r="D39151">
        <v>999</v>
      </c>
      <c r="E39151">
        <v>1</v>
      </c>
      <c r="F39151">
        <v>20</v>
      </c>
      <c r="G39151">
        <v>10</v>
      </c>
      <c r="H39151" t="s">
        <v>148227</v>
      </c>
      <c r="I39151" t="s">
        <v>177352</v>
      </c>
    </row>
    <row r="39152" spans="1:9" x14ac:dyDescent="0.3">
      <c r="A39152" t="b">
        <v>1</v>
      </c>
      <c r="B39152">
        <v>26232</v>
      </c>
      <c r="C39152">
        <v>37.792517730496456</v>
      </c>
      <c r="D39152">
        <v>999</v>
      </c>
      <c r="E39152">
        <v>1</v>
      </c>
      <c r="F39152">
        <v>23</v>
      </c>
      <c r="G39152">
        <v>9</v>
      </c>
      <c r="H39152" t="s">
        <v>148228</v>
      </c>
      <c r="I39152" t="s">
        <v>177352</v>
      </c>
    </row>
    <row r="39153" spans="1:9" x14ac:dyDescent="0.3">
      <c r="A39153" t="b">
        <v>1</v>
      </c>
      <c r="B39153">
        <v>82284.491669099996</v>
      </c>
      <c r="C39153">
        <v>52.972966903073285</v>
      </c>
      <c r="D39153">
        <v>10525.454099999999</v>
      </c>
      <c r="E39153">
        <v>0</v>
      </c>
      <c r="F39153">
        <v>15</v>
      </c>
      <c r="G39153">
        <v>9</v>
      </c>
      <c r="H39153" t="s">
        <v>51416</v>
      </c>
      <c r="I39153" t="s">
        <v>177352</v>
      </c>
    </row>
    <row r="39154" spans="1:9" x14ac:dyDescent="0.3">
      <c r="A39154" t="b">
        <v>1</v>
      </c>
      <c r="B39154">
        <v>32729</v>
      </c>
      <c r="C39154">
        <v>58.196891252955083</v>
      </c>
      <c r="D39154">
        <v>25000</v>
      </c>
      <c r="E39154">
        <v>1</v>
      </c>
      <c r="F39154">
        <v>19</v>
      </c>
      <c r="G39154">
        <v>11</v>
      </c>
      <c r="H39154" t="s">
        <v>25130</v>
      </c>
      <c r="I39154" t="s">
        <v>177352</v>
      </c>
    </row>
    <row r="39155" spans="1:9" x14ac:dyDescent="0.3">
      <c r="A39155" t="b">
        <v>1</v>
      </c>
      <c r="B39155">
        <v>190475</v>
      </c>
      <c r="C39155">
        <v>78.401312056737595</v>
      </c>
      <c r="D39155">
        <v>10000</v>
      </c>
      <c r="E39155">
        <v>1</v>
      </c>
      <c r="F39155">
        <v>21</v>
      </c>
      <c r="G39155">
        <v>7</v>
      </c>
      <c r="H39155" t="s">
        <v>52493</v>
      </c>
      <c r="I39155" t="s">
        <v>177352</v>
      </c>
    </row>
    <row r="39156" spans="1:9" x14ac:dyDescent="0.3">
      <c r="A39156" t="b">
        <v>1</v>
      </c>
      <c r="B39156">
        <v>139836</v>
      </c>
      <c r="C39156">
        <v>50.380118203309692</v>
      </c>
      <c r="D39156">
        <v>50000</v>
      </c>
      <c r="E39156">
        <v>0</v>
      </c>
      <c r="F39156">
        <v>24</v>
      </c>
      <c r="G39156">
        <v>9</v>
      </c>
      <c r="H39156" t="s">
        <v>14733</v>
      </c>
      <c r="I39156" t="s">
        <v>177352</v>
      </c>
    </row>
    <row r="39157" spans="1:9" x14ac:dyDescent="0.3">
      <c r="A39157" t="b">
        <v>1</v>
      </c>
      <c r="B39157">
        <v>239</v>
      </c>
      <c r="C39157">
        <v>10.203510638297873</v>
      </c>
      <c r="D39157">
        <v>100</v>
      </c>
      <c r="E39157">
        <v>1</v>
      </c>
      <c r="F39157">
        <v>19</v>
      </c>
      <c r="G39157">
        <v>7</v>
      </c>
      <c r="H39157" t="s">
        <v>173692</v>
      </c>
      <c r="I39157" t="s">
        <v>177352</v>
      </c>
    </row>
    <row r="39158" spans="1:9" x14ac:dyDescent="0.3">
      <c r="A39158" t="b">
        <v>1</v>
      </c>
      <c r="B39158">
        <v>181</v>
      </c>
      <c r="C39158">
        <v>163.02081560283688</v>
      </c>
      <c r="D39158">
        <v>100</v>
      </c>
      <c r="E39158">
        <v>1</v>
      </c>
      <c r="F39158">
        <v>19</v>
      </c>
      <c r="G39158">
        <v>9</v>
      </c>
      <c r="H39158" t="s">
        <v>173686</v>
      </c>
      <c r="I39158" t="s">
        <v>177352</v>
      </c>
    </row>
    <row r="39159" spans="1:9" x14ac:dyDescent="0.3">
      <c r="A39159" t="b">
        <v>1</v>
      </c>
      <c r="B39159">
        <v>1587</v>
      </c>
      <c r="C39159">
        <v>38.799917257683212</v>
      </c>
      <c r="D39159">
        <v>100</v>
      </c>
      <c r="E39159">
        <v>1</v>
      </c>
      <c r="F39159">
        <v>9</v>
      </c>
      <c r="G39159">
        <v>4</v>
      </c>
      <c r="H39159" t="s">
        <v>173693</v>
      </c>
      <c r="I39159" t="s">
        <v>177352</v>
      </c>
    </row>
    <row r="39160" spans="1:9" x14ac:dyDescent="0.3">
      <c r="A39160" t="b">
        <v>1</v>
      </c>
      <c r="B39160">
        <v>6308</v>
      </c>
      <c r="C39160">
        <v>24.958605200945627</v>
      </c>
      <c r="D39160">
        <v>200</v>
      </c>
      <c r="E39160">
        <v>1</v>
      </c>
      <c r="F39160">
        <v>15</v>
      </c>
      <c r="G39160">
        <v>7</v>
      </c>
      <c r="H39160" t="s">
        <v>170913</v>
      </c>
      <c r="I39160" t="s">
        <v>177352</v>
      </c>
    </row>
    <row r="39161" spans="1:9" x14ac:dyDescent="0.3">
      <c r="A39161" t="b">
        <v>1</v>
      </c>
      <c r="B39161">
        <v>16807</v>
      </c>
      <c r="C39161">
        <v>40.580189125295512</v>
      </c>
      <c r="D39161">
        <v>16000</v>
      </c>
      <c r="E39161">
        <v>1</v>
      </c>
      <c r="F39161">
        <v>12</v>
      </c>
      <c r="G39161">
        <v>4</v>
      </c>
      <c r="H39161" t="s">
        <v>38225</v>
      </c>
      <c r="I39161" t="s">
        <v>177352</v>
      </c>
    </row>
    <row r="39162" spans="1:9" x14ac:dyDescent="0.3">
      <c r="A39162" t="b">
        <v>1</v>
      </c>
      <c r="B39162">
        <v>97156</v>
      </c>
      <c r="C39162">
        <v>59.251489361702127</v>
      </c>
      <c r="D39162">
        <v>6000</v>
      </c>
      <c r="E39162">
        <v>1</v>
      </c>
      <c r="F39162">
        <v>20</v>
      </c>
      <c r="G39162">
        <v>6</v>
      </c>
      <c r="H39162" t="s">
        <v>75869</v>
      </c>
      <c r="I39162" t="s">
        <v>177352</v>
      </c>
    </row>
    <row r="39163" spans="1:9" x14ac:dyDescent="0.3">
      <c r="A39163" t="b">
        <v>1</v>
      </c>
      <c r="B39163">
        <v>32863.818077635398</v>
      </c>
      <c r="C39163">
        <v>59.412056737588649</v>
      </c>
      <c r="D39163">
        <v>1869.517973</v>
      </c>
      <c r="E39163">
        <v>0</v>
      </c>
      <c r="F39163">
        <v>15</v>
      </c>
      <c r="G39163">
        <v>8</v>
      </c>
      <c r="H39163" t="s">
        <v>129118</v>
      </c>
      <c r="I39163" t="s">
        <v>177352</v>
      </c>
    </row>
    <row r="39164" spans="1:9" x14ac:dyDescent="0.3">
      <c r="A39164" t="b">
        <v>1</v>
      </c>
      <c r="B39164">
        <v>20404</v>
      </c>
      <c r="C39164">
        <v>114.39913711583924</v>
      </c>
      <c r="D39164">
        <v>20000</v>
      </c>
      <c r="E39164">
        <v>1</v>
      </c>
      <c r="F39164">
        <v>26</v>
      </c>
      <c r="G39164">
        <v>6</v>
      </c>
      <c r="H39164" t="s">
        <v>31008</v>
      </c>
      <c r="I39164" t="s">
        <v>177352</v>
      </c>
    </row>
    <row r="39165" spans="1:9" x14ac:dyDescent="0.3">
      <c r="A39165" t="b">
        <v>1</v>
      </c>
      <c r="B39165">
        <v>7995.4340926362001</v>
      </c>
      <c r="C39165">
        <v>54.91898345153664</v>
      </c>
      <c r="D39165">
        <v>7531.9978000000001</v>
      </c>
      <c r="E39165">
        <v>0</v>
      </c>
      <c r="F39165">
        <v>20</v>
      </c>
      <c r="G39165">
        <v>8</v>
      </c>
      <c r="H39165" t="s">
        <v>68215</v>
      </c>
      <c r="I39165" t="s">
        <v>177352</v>
      </c>
    </row>
    <row r="39166" spans="1:9" x14ac:dyDescent="0.3">
      <c r="A39166" t="b">
        <v>1</v>
      </c>
      <c r="B39166">
        <v>2088</v>
      </c>
      <c r="C39166">
        <v>40.946075650118203</v>
      </c>
      <c r="D39166">
        <v>2000</v>
      </c>
      <c r="E39166">
        <v>1</v>
      </c>
      <c r="F39166">
        <v>6</v>
      </c>
      <c r="G39166">
        <v>7</v>
      </c>
      <c r="H39166" t="s">
        <v>123838</v>
      </c>
      <c r="I39166" t="s">
        <v>177352</v>
      </c>
    </row>
    <row r="39167" spans="1:9" x14ac:dyDescent="0.3">
      <c r="A39167" t="b">
        <v>1</v>
      </c>
      <c r="B39167">
        <v>52588</v>
      </c>
      <c r="C39167">
        <v>111.79250591016549</v>
      </c>
      <c r="D39167">
        <v>50000</v>
      </c>
      <c r="E39167">
        <v>1</v>
      </c>
      <c r="F39167">
        <v>17</v>
      </c>
      <c r="G39167">
        <v>8</v>
      </c>
      <c r="H39167" t="s">
        <v>11879</v>
      </c>
      <c r="I39167" t="s">
        <v>177352</v>
      </c>
    </row>
    <row r="39168" spans="1:9" x14ac:dyDescent="0.3">
      <c r="A39168" t="b">
        <v>1</v>
      </c>
      <c r="B39168">
        <v>32942</v>
      </c>
      <c r="C39168">
        <v>47.439373522458631</v>
      </c>
      <c r="D39168">
        <v>5000</v>
      </c>
      <c r="E39168">
        <v>1</v>
      </c>
      <c r="F39168">
        <v>18</v>
      </c>
      <c r="G39168">
        <v>5</v>
      </c>
      <c r="H39168" t="s">
        <v>82955</v>
      </c>
      <c r="I39168" t="s">
        <v>177352</v>
      </c>
    </row>
    <row r="39169" spans="1:9" x14ac:dyDescent="0.3">
      <c r="A39169" t="b">
        <v>1</v>
      </c>
      <c r="B39169">
        <v>1503</v>
      </c>
      <c r="C39169">
        <v>41.047765957446806</v>
      </c>
      <c r="D39169">
        <v>1500</v>
      </c>
      <c r="E39169">
        <v>1</v>
      </c>
      <c r="F39169">
        <v>18</v>
      </c>
      <c r="G39169">
        <v>3</v>
      </c>
      <c r="H39169" t="s">
        <v>133236</v>
      </c>
      <c r="I39169" t="s">
        <v>177352</v>
      </c>
    </row>
    <row r="39170" spans="1:9" x14ac:dyDescent="0.3">
      <c r="A39170" t="b">
        <v>1</v>
      </c>
      <c r="B39170">
        <v>30573</v>
      </c>
      <c r="C39170">
        <v>58.418061465721038</v>
      </c>
      <c r="D39170">
        <v>30000</v>
      </c>
      <c r="E39170">
        <v>1</v>
      </c>
      <c r="F39170">
        <v>23</v>
      </c>
      <c r="G39170">
        <v>10</v>
      </c>
      <c r="H39170" t="s">
        <v>20943</v>
      </c>
      <c r="I39170" t="s">
        <v>177352</v>
      </c>
    </row>
    <row r="39171" spans="1:9" x14ac:dyDescent="0.3">
      <c r="A39171" t="b">
        <v>1</v>
      </c>
      <c r="B39171">
        <v>3001</v>
      </c>
      <c r="C39171">
        <v>46.285070921985813</v>
      </c>
      <c r="D39171">
        <v>3000</v>
      </c>
      <c r="E39171">
        <v>1</v>
      </c>
      <c r="F39171">
        <v>13</v>
      </c>
      <c r="G39171">
        <v>3</v>
      </c>
      <c r="H39171" t="s">
        <v>108080</v>
      </c>
      <c r="I39171" t="s">
        <v>177352</v>
      </c>
    </row>
    <row r="39172" spans="1:9" x14ac:dyDescent="0.3">
      <c r="A39172" t="b">
        <v>1</v>
      </c>
      <c r="B39172">
        <v>127037.8335193846</v>
      </c>
      <c r="C39172">
        <v>135.31468085106383</v>
      </c>
      <c r="D39172">
        <v>13800.019320000001</v>
      </c>
      <c r="E39172">
        <v>0</v>
      </c>
      <c r="F39172">
        <v>16</v>
      </c>
      <c r="G39172">
        <v>7</v>
      </c>
      <c r="H39172" t="s">
        <v>45086</v>
      </c>
      <c r="I39172" t="s">
        <v>177352</v>
      </c>
    </row>
    <row r="39173" spans="1:9" x14ac:dyDescent="0.3">
      <c r="A39173" t="b">
        <v>1</v>
      </c>
      <c r="B39173">
        <v>14222.039440283301</v>
      </c>
      <c r="C39173">
        <v>31.347671394799054</v>
      </c>
      <c r="D39173">
        <v>13518.84186</v>
      </c>
      <c r="E39173">
        <v>0</v>
      </c>
      <c r="F39173">
        <v>20</v>
      </c>
      <c r="G39173">
        <v>9</v>
      </c>
      <c r="H39173" t="s">
        <v>45269</v>
      </c>
      <c r="I39173" t="s">
        <v>177352</v>
      </c>
    </row>
    <row r="39174" spans="1:9" x14ac:dyDescent="0.3">
      <c r="A39174" t="b">
        <v>1</v>
      </c>
      <c r="B39174">
        <v>21203</v>
      </c>
      <c r="C39174">
        <v>152.86113475177305</v>
      </c>
      <c r="D39174">
        <v>10000</v>
      </c>
      <c r="E39174">
        <v>1</v>
      </c>
      <c r="F39174">
        <v>20</v>
      </c>
      <c r="G39174">
        <v>3</v>
      </c>
      <c r="H39174" t="s">
        <v>52500</v>
      </c>
      <c r="I39174" t="s">
        <v>177352</v>
      </c>
    </row>
    <row r="39175" spans="1:9" x14ac:dyDescent="0.3">
      <c r="A39175" t="b">
        <v>1</v>
      </c>
      <c r="B39175">
        <v>28928</v>
      </c>
      <c r="C39175">
        <v>45.899267139479903</v>
      </c>
      <c r="D39175">
        <v>5000</v>
      </c>
      <c r="E39175">
        <v>1</v>
      </c>
      <c r="F39175">
        <v>20</v>
      </c>
      <c r="G39175">
        <v>10</v>
      </c>
      <c r="H39175" t="s">
        <v>82952</v>
      </c>
      <c r="I39175" t="s">
        <v>177352</v>
      </c>
    </row>
    <row r="39176" spans="1:9" x14ac:dyDescent="0.3">
      <c r="A39176" t="b">
        <v>1</v>
      </c>
      <c r="B39176">
        <v>7052</v>
      </c>
      <c r="C39176">
        <v>77.046666666666667</v>
      </c>
      <c r="D39176">
        <v>2900</v>
      </c>
      <c r="E39176">
        <v>1</v>
      </c>
      <c r="F39176">
        <v>11</v>
      </c>
      <c r="G39176">
        <v>6</v>
      </c>
      <c r="H39176" t="s">
        <v>113119</v>
      </c>
      <c r="I39176" t="s">
        <v>177352</v>
      </c>
    </row>
    <row r="39177" spans="1:9" x14ac:dyDescent="0.3">
      <c r="A39177" t="b">
        <v>1</v>
      </c>
      <c r="B39177">
        <v>1601.8106422200001</v>
      </c>
      <c r="C39177">
        <v>63.225106382978723</v>
      </c>
      <c r="D39177">
        <v>1195.8163935</v>
      </c>
      <c r="E39177">
        <v>0</v>
      </c>
      <c r="F39177">
        <v>20</v>
      </c>
      <c r="G39177">
        <v>4</v>
      </c>
      <c r="H39177" t="s">
        <v>140341</v>
      </c>
      <c r="I39177" t="s">
        <v>177352</v>
      </c>
    </row>
    <row r="39178" spans="1:9" x14ac:dyDescent="0.3">
      <c r="A39178" t="b">
        <v>1</v>
      </c>
      <c r="B39178">
        <v>29367.37967441</v>
      </c>
      <c r="C39178">
        <v>62.211465721040192</v>
      </c>
      <c r="D39178">
        <v>24718.976200000001</v>
      </c>
      <c r="E39178">
        <v>0</v>
      </c>
      <c r="F39178">
        <v>20</v>
      </c>
      <c r="G39178">
        <v>11</v>
      </c>
      <c r="H39178" t="s">
        <v>28461</v>
      </c>
      <c r="I39178" t="s">
        <v>177352</v>
      </c>
    </row>
    <row r="39179" spans="1:9" x14ac:dyDescent="0.3">
      <c r="A39179" t="b">
        <v>1</v>
      </c>
      <c r="B39179">
        <v>130310</v>
      </c>
      <c r="C39179">
        <v>56.735803782505911</v>
      </c>
      <c r="D39179">
        <v>30000</v>
      </c>
      <c r="E39179">
        <v>1</v>
      </c>
      <c r="F39179">
        <v>19</v>
      </c>
      <c r="G39179">
        <v>8</v>
      </c>
      <c r="H39179" t="s">
        <v>20940</v>
      </c>
      <c r="I39179" t="s">
        <v>177352</v>
      </c>
    </row>
    <row r="39180" spans="1:9" x14ac:dyDescent="0.3">
      <c r="A39180" t="b">
        <v>1</v>
      </c>
      <c r="B39180">
        <v>100044.91303136</v>
      </c>
      <c r="C39180">
        <v>211.16923167848699</v>
      </c>
      <c r="D39180">
        <v>3587.9568000000004</v>
      </c>
      <c r="E39180">
        <v>0</v>
      </c>
      <c r="F39180">
        <v>17</v>
      </c>
      <c r="G39180">
        <v>4</v>
      </c>
      <c r="H39180" t="s">
        <v>101869</v>
      </c>
      <c r="I39180" t="s">
        <v>177352</v>
      </c>
    </row>
    <row r="39181" spans="1:9" x14ac:dyDescent="0.3">
      <c r="A39181" t="b">
        <v>1</v>
      </c>
      <c r="B39181">
        <v>33473.5</v>
      </c>
      <c r="C39181">
        <v>152.86528368794328</v>
      </c>
      <c r="D39181">
        <v>6000</v>
      </c>
      <c r="E39181">
        <v>1</v>
      </c>
      <c r="F39181">
        <v>18</v>
      </c>
      <c r="G39181">
        <v>7</v>
      </c>
      <c r="H39181" t="s">
        <v>75873</v>
      </c>
      <c r="I39181" t="s">
        <v>177352</v>
      </c>
    </row>
    <row r="39182" spans="1:9" x14ac:dyDescent="0.3">
      <c r="A39182" t="b">
        <v>1</v>
      </c>
      <c r="B39182">
        <v>99142.500398129996</v>
      </c>
      <c r="C39182">
        <v>447.29780141843969</v>
      </c>
      <c r="D39182">
        <v>9770.6820800000005</v>
      </c>
      <c r="E39182">
        <v>0</v>
      </c>
      <c r="F39182">
        <v>18</v>
      </c>
      <c r="G39182">
        <v>6</v>
      </c>
      <c r="H39182" t="s">
        <v>60847</v>
      </c>
      <c r="I39182" t="s">
        <v>177352</v>
      </c>
    </row>
    <row r="39183" spans="1:9" x14ac:dyDescent="0.3">
      <c r="A39183" t="b">
        <v>1</v>
      </c>
      <c r="B39183">
        <v>84861.871169739999</v>
      </c>
      <c r="C39183">
        <v>37.955496453900707</v>
      </c>
      <c r="D39183">
        <v>5212.4055200000003</v>
      </c>
      <c r="E39183">
        <v>0</v>
      </c>
      <c r="F39183">
        <v>21</v>
      </c>
      <c r="G39183">
        <v>5</v>
      </c>
      <c r="H39183" t="s">
        <v>81520</v>
      </c>
      <c r="I39183" t="s">
        <v>177352</v>
      </c>
    </row>
    <row r="39184" spans="1:9" x14ac:dyDescent="0.3">
      <c r="A39184" t="b">
        <v>1</v>
      </c>
      <c r="B39184">
        <v>16781</v>
      </c>
      <c r="C39184">
        <v>104.41583924349882</v>
      </c>
      <c r="D39184">
        <v>6000</v>
      </c>
      <c r="E39184">
        <v>1</v>
      </c>
      <c r="F39184">
        <v>23</v>
      </c>
      <c r="G39184">
        <v>2</v>
      </c>
      <c r="H39184" t="s">
        <v>75870</v>
      </c>
      <c r="I39184" t="s">
        <v>177352</v>
      </c>
    </row>
    <row r="39185" spans="1:9" x14ac:dyDescent="0.3">
      <c r="A39185" t="b">
        <v>1</v>
      </c>
      <c r="B39185">
        <v>387407.17916637001</v>
      </c>
      <c r="C39185">
        <v>53.141430260047279</v>
      </c>
      <c r="D39185">
        <v>52109.659500000002</v>
      </c>
      <c r="E39185">
        <v>0</v>
      </c>
      <c r="F39185">
        <v>20</v>
      </c>
      <c r="G39185">
        <v>7</v>
      </c>
      <c r="H39185" t="s">
        <v>11645</v>
      </c>
      <c r="I39185" t="s">
        <v>177352</v>
      </c>
    </row>
    <row r="39186" spans="1:9" x14ac:dyDescent="0.3">
      <c r="A39186" t="b">
        <v>1</v>
      </c>
      <c r="B39186">
        <v>3356.833095</v>
      </c>
      <c r="C39186">
        <v>49.130023640661939</v>
      </c>
      <c r="D39186">
        <v>3199.7542500000004</v>
      </c>
      <c r="E39186">
        <v>0</v>
      </c>
      <c r="F39186">
        <v>8</v>
      </c>
      <c r="G39186">
        <v>6</v>
      </c>
      <c r="H39186" t="s">
        <v>106391</v>
      </c>
      <c r="I39186" t="s">
        <v>177352</v>
      </c>
    </row>
    <row r="39187" spans="1:9" x14ac:dyDescent="0.3">
      <c r="A39187" t="b">
        <v>1</v>
      </c>
      <c r="B39187">
        <v>5510</v>
      </c>
      <c r="C39187">
        <v>38.336465721040192</v>
      </c>
      <c r="D39187">
        <v>5000</v>
      </c>
      <c r="E39187">
        <v>1</v>
      </c>
      <c r="F39187">
        <v>5</v>
      </c>
      <c r="G39187">
        <v>7</v>
      </c>
      <c r="H39187" t="s">
        <v>82963</v>
      </c>
      <c r="I39187" t="s">
        <v>177352</v>
      </c>
    </row>
    <row r="39188" spans="1:9" x14ac:dyDescent="0.3">
      <c r="A39188" t="b">
        <v>1</v>
      </c>
      <c r="B39188">
        <v>1686</v>
      </c>
      <c r="C39188">
        <v>45.142718676122932</v>
      </c>
      <c r="D39188">
        <v>1500</v>
      </c>
      <c r="E39188">
        <v>1</v>
      </c>
      <c r="F39188">
        <v>15</v>
      </c>
      <c r="G39188">
        <v>5</v>
      </c>
      <c r="H39188" t="s">
        <v>133237</v>
      </c>
      <c r="I39188" t="s">
        <v>177352</v>
      </c>
    </row>
    <row r="39189" spans="1:9" x14ac:dyDescent="0.3">
      <c r="A39189" t="b">
        <v>1</v>
      </c>
      <c r="B39189">
        <v>83579</v>
      </c>
      <c r="C39189">
        <v>107.96526004728132</v>
      </c>
      <c r="D39189">
        <v>20000</v>
      </c>
      <c r="E39189">
        <v>1</v>
      </c>
      <c r="F39189">
        <v>20</v>
      </c>
      <c r="G39189">
        <v>9</v>
      </c>
      <c r="H39189" t="s">
        <v>31036</v>
      </c>
      <c r="I39189" t="s">
        <v>177352</v>
      </c>
    </row>
    <row r="39190" spans="1:9" x14ac:dyDescent="0.3">
      <c r="A39190" t="b">
        <v>1</v>
      </c>
      <c r="B39190">
        <v>12269</v>
      </c>
      <c r="C39190">
        <v>49.381312056737592</v>
      </c>
      <c r="D39190">
        <v>2777</v>
      </c>
      <c r="E39190">
        <v>1</v>
      </c>
      <c r="F39190">
        <v>10</v>
      </c>
      <c r="G39190">
        <v>3</v>
      </c>
      <c r="H39190" t="s">
        <v>113905</v>
      </c>
      <c r="I39190" t="s">
        <v>177352</v>
      </c>
    </row>
    <row r="39191" spans="1:9" x14ac:dyDescent="0.3">
      <c r="A39191" t="b">
        <v>1</v>
      </c>
      <c r="B39191">
        <v>20755.214085759999</v>
      </c>
      <c r="C39191">
        <v>45.865307328605198</v>
      </c>
      <c r="D39191">
        <v>17489.366399999999</v>
      </c>
      <c r="E39191">
        <v>0</v>
      </c>
      <c r="F39191">
        <v>19</v>
      </c>
      <c r="G39191">
        <v>7</v>
      </c>
      <c r="H39191" t="s">
        <v>37000</v>
      </c>
      <c r="I39191" t="s">
        <v>177352</v>
      </c>
    </row>
    <row r="39192" spans="1:9" x14ac:dyDescent="0.3">
      <c r="A39192" t="b">
        <v>1</v>
      </c>
      <c r="B39192">
        <v>49652</v>
      </c>
      <c r="C39192">
        <v>49.185271867612293</v>
      </c>
      <c r="D39192">
        <v>650</v>
      </c>
      <c r="E39192">
        <v>1</v>
      </c>
      <c r="F39192">
        <v>7</v>
      </c>
      <c r="G39192">
        <v>7</v>
      </c>
      <c r="H39192" t="s">
        <v>155007</v>
      </c>
      <c r="I39192" t="s">
        <v>177352</v>
      </c>
    </row>
    <row r="39193" spans="1:9" x14ac:dyDescent="0.3">
      <c r="A39193" t="b">
        <v>1</v>
      </c>
      <c r="B39193">
        <v>42857.071048309997</v>
      </c>
      <c r="C39193">
        <v>52.207174940898348</v>
      </c>
      <c r="D39193">
        <v>17627.535275000002</v>
      </c>
      <c r="E39193">
        <v>0</v>
      </c>
      <c r="F39193">
        <v>16</v>
      </c>
      <c r="G39193">
        <v>5</v>
      </c>
      <c r="H39193" t="s">
        <v>36794</v>
      </c>
      <c r="I39193" t="s">
        <v>177352</v>
      </c>
    </row>
    <row r="39194" spans="1:9" x14ac:dyDescent="0.3">
      <c r="A39194" t="b">
        <v>1</v>
      </c>
      <c r="B39194">
        <v>35156</v>
      </c>
      <c r="C39194">
        <v>33.787257683215131</v>
      </c>
      <c r="D39194">
        <v>20000</v>
      </c>
      <c r="E39194">
        <v>1</v>
      </c>
      <c r="F39194">
        <v>19</v>
      </c>
      <c r="G39194">
        <v>8</v>
      </c>
      <c r="H39194" t="s">
        <v>31029</v>
      </c>
      <c r="I39194" t="s">
        <v>177352</v>
      </c>
    </row>
    <row r="39195" spans="1:9" x14ac:dyDescent="0.3">
      <c r="A39195" t="b">
        <v>1</v>
      </c>
      <c r="B39195">
        <v>19523.42336733</v>
      </c>
      <c r="C39195">
        <v>426.81901891252954</v>
      </c>
      <c r="D39195">
        <v>19155.008699999998</v>
      </c>
      <c r="E39195">
        <v>0</v>
      </c>
      <c r="F39195">
        <v>16</v>
      </c>
      <c r="G39195">
        <v>7</v>
      </c>
      <c r="H39195" t="s">
        <v>35335</v>
      </c>
      <c r="I39195" t="s">
        <v>177352</v>
      </c>
    </row>
    <row r="39196" spans="1:9" x14ac:dyDescent="0.3">
      <c r="A39196" t="b">
        <v>1</v>
      </c>
      <c r="B39196">
        <v>61528.020172233999</v>
      </c>
      <c r="C39196">
        <v>37.552375886524821</v>
      </c>
      <c r="D39196">
        <v>2202.5079999999998</v>
      </c>
      <c r="E39196">
        <v>0</v>
      </c>
      <c r="F39196">
        <v>7</v>
      </c>
      <c r="G39196">
        <v>1</v>
      </c>
      <c r="H39196" t="s">
        <v>121733</v>
      </c>
      <c r="I39196" t="s">
        <v>177352</v>
      </c>
    </row>
    <row r="39197" spans="1:9" x14ac:dyDescent="0.3">
      <c r="A39197" t="b">
        <v>1</v>
      </c>
      <c r="B39197">
        <v>5716</v>
      </c>
      <c r="C39197">
        <v>392.05477541371158</v>
      </c>
      <c r="D39197">
        <v>4000</v>
      </c>
      <c r="E39197">
        <v>1</v>
      </c>
      <c r="F39197">
        <v>19</v>
      </c>
      <c r="G39197">
        <v>6</v>
      </c>
      <c r="H39197" t="s">
        <v>96842</v>
      </c>
      <c r="I39197" t="s">
        <v>177352</v>
      </c>
    </row>
    <row r="39198" spans="1:9" x14ac:dyDescent="0.3">
      <c r="A39198" t="b">
        <v>1</v>
      </c>
      <c r="B39198">
        <v>28160</v>
      </c>
      <c r="C39198">
        <v>106.3768439716312</v>
      </c>
      <c r="D39198">
        <v>27000</v>
      </c>
      <c r="E39198">
        <v>1</v>
      </c>
      <c r="F39198">
        <v>25</v>
      </c>
      <c r="G39198">
        <v>3</v>
      </c>
      <c r="H39198" t="s">
        <v>24252</v>
      </c>
      <c r="I39198" t="s">
        <v>177352</v>
      </c>
    </row>
    <row r="39199" spans="1:9" x14ac:dyDescent="0.3">
      <c r="A39199" t="b">
        <v>1</v>
      </c>
      <c r="B39199">
        <v>157416</v>
      </c>
      <c r="C39199">
        <v>52.489680851063831</v>
      </c>
      <c r="D39199">
        <v>22000</v>
      </c>
      <c r="E39199">
        <v>1</v>
      </c>
      <c r="F39199">
        <v>17</v>
      </c>
      <c r="G39199">
        <v>7</v>
      </c>
      <c r="H39199" t="s">
        <v>29855</v>
      </c>
      <c r="I39199" t="s">
        <v>177352</v>
      </c>
    </row>
    <row r="39200" spans="1:9" x14ac:dyDescent="0.3">
      <c r="A39200" t="b">
        <v>1</v>
      </c>
      <c r="B39200">
        <v>5795</v>
      </c>
      <c r="C39200">
        <v>68.685933806146579</v>
      </c>
      <c r="D39200">
        <v>5500</v>
      </c>
      <c r="E39200">
        <v>1</v>
      </c>
      <c r="F39200">
        <v>15</v>
      </c>
      <c r="G39200">
        <v>8</v>
      </c>
      <c r="H39200" t="s">
        <v>79789</v>
      </c>
      <c r="I39200" t="s">
        <v>177352</v>
      </c>
    </row>
    <row r="39201" spans="1:9" x14ac:dyDescent="0.3">
      <c r="A39201" t="b">
        <v>1</v>
      </c>
      <c r="B39201">
        <v>10886</v>
      </c>
      <c r="C39201">
        <v>41.913936170212764</v>
      </c>
      <c r="D39201">
        <v>10000</v>
      </c>
      <c r="E39201">
        <v>1</v>
      </c>
      <c r="F39201">
        <v>26</v>
      </c>
      <c r="G39201">
        <v>9</v>
      </c>
      <c r="H39201" t="s">
        <v>52503</v>
      </c>
      <c r="I39201" t="s">
        <v>177352</v>
      </c>
    </row>
    <row r="39202" spans="1:9" x14ac:dyDescent="0.3">
      <c r="A39202" t="b">
        <v>1</v>
      </c>
      <c r="B39202">
        <v>20616.901105199999</v>
      </c>
      <c r="C39202">
        <v>115.78234042553191</v>
      </c>
      <c r="D39202">
        <v>11637.447</v>
      </c>
      <c r="E39202">
        <v>0</v>
      </c>
      <c r="F39202">
        <v>21</v>
      </c>
      <c r="G39202">
        <v>12</v>
      </c>
      <c r="H39202" t="s">
        <v>49469</v>
      </c>
      <c r="I39202" t="s">
        <v>177352</v>
      </c>
    </row>
    <row r="39203" spans="1:9" x14ac:dyDescent="0.3">
      <c r="A39203" t="b">
        <v>1</v>
      </c>
      <c r="B39203">
        <v>33897</v>
      </c>
      <c r="C39203">
        <v>82.638617021276602</v>
      </c>
      <c r="D39203">
        <v>25000</v>
      </c>
      <c r="E39203">
        <v>1</v>
      </c>
      <c r="F39203">
        <v>13</v>
      </c>
      <c r="G39203">
        <v>7</v>
      </c>
      <c r="H39203" t="s">
        <v>25133</v>
      </c>
      <c r="I39203" t="s">
        <v>177352</v>
      </c>
    </row>
    <row r="39204" spans="1:9" x14ac:dyDescent="0.3">
      <c r="A39204" t="b">
        <v>1</v>
      </c>
      <c r="B39204">
        <v>53660.282465099997</v>
      </c>
      <c r="C39204">
        <v>39.037884160756498</v>
      </c>
      <c r="D39204">
        <v>26223.076999999997</v>
      </c>
      <c r="E39204">
        <v>0</v>
      </c>
      <c r="F39204">
        <v>26</v>
      </c>
      <c r="G39204">
        <v>11</v>
      </c>
      <c r="H39204" t="s">
        <v>24575</v>
      </c>
      <c r="I39204" t="s">
        <v>177352</v>
      </c>
    </row>
    <row r="39205" spans="1:9" x14ac:dyDescent="0.3">
      <c r="A39205" t="b">
        <v>1</v>
      </c>
      <c r="B39205">
        <v>53845.1</v>
      </c>
      <c r="C39205">
        <v>33.233286052009454</v>
      </c>
      <c r="D39205">
        <v>40000</v>
      </c>
      <c r="E39205">
        <v>1</v>
      </c>
      <c r="F39205">
        <v>9</v>
      </c>
      <c r="G39205">
        <v>7</v>
      </c>
      <c r="H39205" t="s">
        <v>16529</v>
      </c>
      <c r="I39205" t="s">
        <v>177352</v>
      </c>
    </row>
    <row r="39206" spans="1:9" x14ac:dyDescent="0.3">
      <c r="A39206" t="b">
        <v>1</v>
      </c>
      <c r="B39206">
        <v>1611</v>
      </c>
      <c r="C39206">
        <v>1277.3259692671395</v>
      </c>
      <c r="D39206">
        <v>1000</v>
      </c>
      <c r="E39206">
        <v>1</v>
      </c>
      <c r="F39206">
        <v>9</v>
      </c>
      <c r="G39206">
        <v>3</v>
      </c>
      <c r="H39206" t="s">
        <v>143062</v>
      </c>
      <c r="I39206" t="s">
        <v>177352</v>
      </c>
    </row>
    <row r="39207" spans="1:9" x14ac:dyDescent="0.3">
      <c r="A39207" t="b">
        <v>1</v>
      </c>
      <c r="B39207">
        <v>229</v>
      </c>
      <c r="C39207">
        <v>21.361985815602836</v>
      </c>
      <c r="D39207">
        <v>200</v>
      </c>
      <c r="E39207">
        <v>1</v>
      </c>
      <c r="F39207">
        <v>8</v>
      </c>
      <c r="G39207">
        <v>6</v>
      </c>
      <c r="H39207" t="s">
        <v>170911</v>
      </c>
      <c r="I39207" t="s">
        <v>177352</v>
      </c>
    </row>
    <row r="39208" spans="1:9" x14ac:dyDescent="0.3">
      <c r="A39208" t="b">
        <v>1</v>
      </c>
      <c r="B39208">
        <v>280</v>
      </c>
      <c r="C39208">
        <v>25.727872340425531</v>
      </c>
      <c r="D39208">
        <v>250</v>
      </c>
      <c r="E39208">
        <v>1</v>
      </c>
      <c r="F39208">
        <v>24</v>
      </c>
      <c r="G39208">
        <v>6</v>
      </c>
      <c r="H39208" t="s">
        <v>169426</v>
      </c>
      <c r="I39208" t="s">
        <v>177352</v>
      </c>
    </row>
    <row r="39209" spans="1:9" x14ac:dyDescent="0.3">
      <c r="A39209" t="b">
        <v>1</v>
      </c>
      <c r="B39209">
        <v>5675</v>
      </c>
      <c r="C39209">
        <v>102.92931442080378</v>
      </c>
      <c r="D39209">
        <v>5500</v>
      </c>
      <c r="E39209">
        <v>1</v>
      </c>
      <c r="F39209">
        <v>16</v>
      </c>
      <c r="G39209">
        <v>5</v>
      </c>
      <c r="H39209" t="s">
        <v>79790</v>
      </c>
      <c r="I39209" t="s">
        <v>177352</v>
      </c>
    </row>
    <row r="39210" spans="1:9" x14ac:dyDescent="0.3">
      <c r="A39210" t="b">
        <v>1</v>
      </c>
      <c r="B39210">
        <v>23607.280517605399</v>
      </c>
      <c r="C39210">
        <v>56.014929078014184</v>
      </c>
      <c r="D39210">
        <v>23324.475020000002</v>
      </c>
      <c r="E39210">
        <v>0</v>
      </c>
      <c r="F39210">
        <v>18</v>
      </c>
      <c r="G39210">
        <v>9</v>
      </c>
      <c r="H39210" t="s">
        <v>29068</v>
      </c>
      <c r="I39210" t="s">
        <v>177352</v>
      </c>
    </row>
    <row r="39211" spans="1:9" x14ac:dyDescent="0.3">
      <c r="A39211" t="b">
        <v>1</v>
      </c>
      <c r="B39211">
        <v>27322</v>
      </c>
      <c r="C39211">
        <v>99.243758865248225</v>
      </c>
      <c r="D39211">
        <v>25000</v>
      </c>
      <c r="E39211">
        <v>1</v>
      </c>
      <c r="F39211">
        <v>24</v>
      </c>
      <c r="G39211">
        <v>7</v>
      </c>
      <c r="H39211" t="s">
        <v>25147</v>
      </c>
      <c r="I39211" t="s">
        <v>177352</v>
      </c>
    </row>
    <row r="39212" spans="1:9" x14ac:dyDescent="0.3">
      <c r="A39212" t="b">
        <v>1</v>
      </c>
      <c r="B39212">
        <v>8766</v>
      </c>
      <c r="C39212">
        <v>64.630732860520098</v>
      </c>
      <c r="D39212">
        <v>5000</v>
      </c>
      <c r="E39212">
        <v>0</v>
      </c>
      <c r="F39212">
        <v>24</v>
      </c>
      <c r="G39212">
        <v>8</v>
      </c>
      <c r="H39212" t="s">
        <v>91770</v>
      </c>
      <c r="I39212" t="s">
        <v>177352</v>
      </c>
    </row>
    <row r="39213" spans="1:9" x14ac:dyDescent="0.3">
      <c r="A39213" t="b">
        <v>1</v>
      </c>
      <c r="B39213">
        <v>52630</v>
      </c>
      <c r="C39213">
        <v>151.43395981087471</v>
      </c>
      <c r="D39213">
        <v>12500</v>
      </c>
      <c r="E39213">
        <v>1</v>
      </c>
      <c r="F39213">
        <v>13</v>
      </c>
      <c r="G39213">
        <v>2</v>
      </c>
      <c r="H39213" t="s">
        <v>46557</v>
      </c>
      <c r="I39213" t="s">
        <v>177352</v>
      </c>
    </row>
    <row r="39214" spans="1:9" x14ac:dyDescent="0.3">
      <c r="A39214" t="b">
        <v>1</v>
      </c>
      <c r="B39214">
        <v>50557</v>
      </c>
      <c r="C39214">
        <v>51.193309692671392</v>
      </c>
      <c r="D39214">
        <v>50000</v>
      </c>
      <c r="E39214">
        <v>1</v>
      </c>
      <c r="F39214">
        <v>18</v>
      </c>
      <c r="G39214">
        <v>9</v>
      </c>
      <c r="H39214" t="s">
        <v>11872</v>
      </c>
      <c r="I39214" t="s">
        <v>177352</v>
      </c>
    </row>
    <row r="39215" spans="1:9" x14ac:dyDescent="0.3">
      <c r="A39215" t="b">
        <v>1</v>
      </c>
      <c r="B39215">
        <v>10336.370770150001</v>
      </c>
      <c r="C39215">
        <v>213.23424349881796</v>
      </c>
      <c r="D39215">
        <v>3441.2509499999996</v>
      </c>
      <c r="E39215">
        <v>0</v>
      </c>
      <c r="F39215">
        <v>7</v>
      </c>
      <c r="G39215">
        <v>4</v>
      </c>
      <c r="H39215" t="s">
        <v>104803</v>
      </c>
      <c r="I39215" t="s">
        <v>177352</v>
      </c>
    </row>
    <row r="39216" spans="1:9" x14ac:dyDescent="0.3">
      <c r="A39216" t="b">
        <v>1</v>
      </c>
      <c r="B39216">
        <v>41260</v>
      </c>
      <c r="C39216">
        <v>23.8446926713948</v>
      </c>
      <c r="D39216">
        <v>5500</v>
      </c>
      <c r="E39216">
        <v>1</v>
      </c>
      <c r="F39216">
        <v>23</v>
      </c>
      <c r="G39216">
        <v>7</v>
      </c>
      <c r="H39216" t="s">
        <v>79793</v>
      </c>
      <c r="I39216" t="s">
        <v>177352</v>
      </c>
    </row>
    <row r="39217" spans="1:9" x14ac:dyDescent="0.3">
      <c r="A39217" t="b">
        <v>1</v>
      </c>
      <c r="B39217">
        <v>151626.08720685</v>
      </c>
      <c r="C39217">
        <v>580.8632387706856</v>
      </c>
      <c r="D39217">
        <v>115485.04300000001</v>
      </c>
      <c r="E39217">
        <v>0</v>
      </c>
      <c r="F39217">
        <v>16</v>
      </c>
      <c r="G39217">
        <v>10</v>
      </c>
      <c r="H39217" t="s">
        <v>4759</v>
      </c>
      <c r="I39217" t="s">
        <v>177352</v>
      </c>
    </row>
    <row r="39218" spans="1:9" x14ac:dyDescent="0.3">
      <c r="A39218" t="b">
        <v>1</v>
      </c>
      <c r="B39218">
        <v>183360</v>
      </c>
      <c r="C39218">
        <v>94.277683215130025</v>
      </c>
      <c r="D39218">
        <v>20000</v>
      </c>
      <c r="E39218">
        <v>1</v>
      </c>
      <c r="F39218">
        <v>21</v>
      </c>
      <c r="G39218">
        <v>8</v>
      </c>
      <c r="H39218" t="s">
        <v>31015</v>
      </c>
      <c r="I39218" t="s">
        <v>177352</v>
      </c>
    </row>
    <row r="39219" spans="1:9" x14ac:dyDescent="0.3">
      <c r="A39219" t="b">
        <v>1</v>
      </c>
      <c r="B39219">
        <v>42447</v>
      </c>
      <c r="C39219">
        <v>101.27114657210402</v>
      </c>
      <c r="D39219">
        <v>40000</v>
      </c>
      <c r="E39219">
        <v>1</v>
      </c>
      <c r="F39219">
        <v>21</v>
      </c>
      <c r="G39219">
        <v>6</v>
      </c>
      <c r="H39219" t="s">
        <v>16530</v>
      </c>
      <c r="I39219" t="s">
        <v>177352</v>
      </c>
    </row>
    <row r="39220" spans="1:9" x14ac:dyDescent="0.3">
      <c r="A39220" t="b">
        <v>1</v>
      </c>
      <c r="B39220">
        <v>1102892</v>
      </c>
      <c r="C39220">
        <v>53.943617021276594</v>
      </c>
      <c r="D39220">
        <v>100000</v>
      </c>
      <c r="E39220">
        <v>1</v>
      </c>
      <c r="F39220">
        <v>22</v>
      </c>
      <c r="G39220">
        <v>9</v>
      </c>
      <c r="H39220" t="s">
        <v>5222</v>
      </c>
      <c r="I39220" t="s">
        <v>177352</v>
      </c>
    </row>
    <row r="39221" spans="1:9" x14ac:dyDescent="0.3">
      <c r="A39221" t="b">
        <v>1</v>
      </c>
      <c r="B39221">
        <v>422928</v>
      </c>
      <c r="C39221">
        <v>111.09813238770685</v>
      </c>
      <c r="D39221">
        <v>40000</v>
      </c>
      <c r="E39221">
        <v>1</v>
      </c>
      <c r="F39221">
        <v>20</v>
      </c>
      <c r="G39221">
        <v>4</v>
      </c>
      <c r="H39221" t="s">
        <v>16532</v>
      </c>
      <c r="I39221" t="s">
        <v>177352</v>
      </c>
    </row>
    <row r="39222" spans="1:9" x14ac:dyDescent="0.3">
      <c r="A39222" t="b">
        <v>1</v>
      </c>
      <c r="B39222">
        <v>19633.099999999999</v>
      </c>
      <c r="C39222">
        <v>53.734290780141841</v>
      </c>
      <c r="D39222">
        <v>10000</v>
      </c>
      <c r="E39222">
        <v>0</v>
      </c>
      <c r="F39222">
        <v>21</v>
      </c>
      <c r="G39222">
        <v>8</v>
      </c>
      <c r="H39222" t="s">
        <v>60416</v>
      </c>
      <c r="I39222" t="s">
        <v>177352</v>
      </c>
    </row>
    <row r="39223" spans="1:9" x14ac:dyDescent="0.3">
      <c r="A39223" t="b">
        <v>1</v>
      </c>
      <c r="B39223">
        <v>24447.3</v>
      </c>
      <c r="C39223">
        <v>43.130933806146572</v>
      </c>
      <c r="D39223">
        <v>20000</v>
      </c>
      <c r="E39223">
        <v>1</v>
      </c>
      <c r="F39223">
        <v>8</v>
      </c>
      <c r="G39223">
        <v>7</v>
      </c>
      <c r="H39223" t="s">
        <v>31005</v>
      </c>
      <c r="I39223" t="s">
        <v>177352</v>
      </c>
    </row>
    <row r="39224" spans="1:9" x14ac:dyDescent="0.3">
      <c r="A39224" t="b">
        <v>1</v>
      </c>
      <c r="B39224">
        <v>13595.36842386</v>
      </c>
      <c r="C39224">
        <v>281.2920803782506</v>
      </c>
      <c r="D39224">
        <v>1273.9527</v>
      </c>
      <c r="E39224">
        <v>0</v>
      </c>
      <c r="F39224">
        <v>15</v>
      </c>
      <c r="G39224">
        <v>10</v>
      </c>
      <c r="H39224" t="s">
        <v>138369</v>
      </c>
      <c r="I39224" t="s">
        <v>177352</v>
      </c>
    </row>
    <row r="39225" spans="1:9" x14ac:dyDescent="0.3">
      <c r="A39225" t="b">
        <v>1</v>
      </c>
      <c r="B39225">
        <v>4098</v>
      </c>
      <c r="C39225">
        <v>36.834361702127659</v>
      </c>
      <c r="D39225">
        <v>4000</v>
      </c>
      <c r="E39225">
        <v>1</v>
      </c>
      <c r="F39225">
        <v>13</v>
      </c>
      <c r="G39225">
        <v>7</v>
      </c>
      <c r="H39225" t="s">
        <v>96840</v>
      </c>
      <c r="I39225" t="s">
        <v>177352</v>
      </c>
    </row>
    <row r="39226" spans="1:9" x14ac:dyDescent="0.3">
      <c r="A39226" t="b">
        <v>1</v>
      </c>
      <c r="B39226">
        <v>848322</v>
      </c>
      <c r="C39226">
        <v>64.974302600472811</v>
      </c>
      <c r="D39226">
        <v>50000</v>
      </c>
      <c r="E39226">
        <v>1</v>
      </c>
      <c r="F39226">
        <v>21</v>
      </c>
      <c r="G39226">
        <v>8</v>
      </c>
      <c r="H39226" t="s">
        <v>11873</v>
      </c>
      <c r="I39226" t="s">
        <v>177352</v>
      </c>
    </row>
    <row r="39227" spans="1:9" x14ac:dyDescent="0.3">
      <c r="A39227" t="b">
        <v>1</v>
      </c>
      <c r="B39227">
        <v>25312.5</v>
      </c>
      <c r="C39227">
        <v>267.58137115839241</v>
      </c>
      <c r="D39227">
        <v>15000</v>
      </c>
      <c r="E39227">
        <v>1</v>
      </c>
      <c r="F39227">
        <v>22</v>
      </c>
      <c r="G39227">
        <v>7</v>
      </c>
      <c r="H39227" t="s">
        <v>39613</v>
      </c>
      <c r="I39227" t="s">
        <v>177352</v>
      </c>
    </row>
    <row r="39228" spans="1:9" x14ac:dyDescent="0.3">
      <c r="A39228" t="b">
        <v>1</v>
      </c>
      <c r="B39228">
        <v>13767.372514250001</v>
      </c>
      <c r="C39228">
        <v>196.29385342789598</v>
      </c>
      <c r="D39228">
        <v>12744.617</v>
      </c>
      <c r="E39228">
        <v>0</v>
      </c>
      <c r="F39228">
        <v>15</v>
      </c>
      <c r="G39228">
        <v>10</v>
      </c>
      <c r="H39228" t="s">
        <v>46337</v>
      </c>
      <c r="I39228" t="s">
        <v>177352</v>
      </c>
    </row>
    <row r="39229" spans="1:9" x14ac:dyDescent="0.3">
      <c r="A39229" t="b">
        <v>1</v>
      </c>
      <c r="B39229">
        <v>22506</v>
      </c>
      <c r="C39229">
        <v>381.87893617021274</v>
      </c>
      <c r="D39229">
        <v>20000</v>
      </c>
      <c r="E39229">
        <v>1</v>
      </c>
      <c r="F39229">
        <v>19</v>
      </c>
      <c r="G39229">
        <v>6</v>
      </c>
      <c r="H39229" t="s">
        <v>31016</v>
      </c>
      <c r="I39229" t="s">
        <v>177352</v>
      </c>
    </row>
    <row r="39230" spans="1:9" x14ac:dyDescent="0.3">
      <c r="A39230" t="b">
        <v>1</v>
      </c>
      <c r="B39230">
        <v>9058.1795895499999</v>
      </c>
      <c r="C39230">
        <v>95.044444444444451</v>
      </c>
      <c r="D39230">
        <v>8394.9764500000001</v>
      </c>
      <c r="E39230">
        <v>0</v>
      </c>
      <c r="F39230">
        <v>24</v>
      </c>
      <c r="G39230">
        <v>9</v>
      </c>
      <c r="H39230" t="s">
        <v>64089</v>
      </c>
      <c r="I39230" t="s">
        <v>177352</v>
      </c>
    </row>
    <row r="39231" spans="1:9" x14ac:dyDescent="0.3">
      <c r="A39231" t="b">
        <v>1</v>
      </c>
      <c r="B39231">
        <v>13867</v>
      </c>
      <c r="C39231">
        <v>32.855449172576833</v>
      </c>
      <c r="D39231">
        <v>9000</v>
      </c>
      <c r="E39231">
        <v>1</v>
      </c>
      <c r="F39231">
        <v>21</v>
      </c>
      <c r="G39231">
        <v>9</v>
      </c>
      <c r="H39231" t="s">
        <v>62125</v>
      </c>
      <c r="I39231" t="s">
        <v>177352</v>
      </c>
    </row>
    <row r="39232" spans="1:9" x14ac:dyDescent="0.3">
      <c r="A39232" t="b">
        <v>1</v>
      </c>
      <c r="B39232">
        <v>11568.23180775</v>
      </c>
      <c r="C39232">
        <v>59.106903073286055</v>
      </c>
      <c r="D39232">
        <v>10192.836000000001</v>
      </c>
      <c r="E39232">
        <v>0</v>
      </c>
      <c r="F39232">
        <v>19</v>
      </c>
      <c r="G39232">
        <v>9</v>
      </c>
      <c r="H39232" t="s">
        <v>51816</v>
      </c>
      <c r="I39232" t="s">
        <v>177352</v>
      </c>
    </row>
    <row r="39233" spans="1:9" x14ac:dyDescent="0.3">
      <c r="A39233" t="b">
        <v>1</v>
      </c>
      <c r="B39233">
        <v>140920</v>
      </c>
      <c r="C39233">
        <v>75.935910165484628</v>
      </c>
      <c r="D39233">
        <v>25000</v>
      </c>
      <c r="E39233">
        <v>1</v>
      </c>
      <c r="F39233">
        <v>15</v>
      </c>
      <c r="G39233">
        <v>7</v>
      </c>
      <c r="H39233" t="s">
        <v>25134</v>
      </c>
      <c r="I39233" t="s">
        <v>177352</v>
      </c>
    </row>
    <row r="39234" spans="1:9" x14ac:dyDescent="0.3">
      <c r="A39234" t="b">
        <v>1</v>
      </c>
      <c r="B39234">
        <v>43893</v>
      </c>
      <c r="C39234">
        <v>112.00081560283688</v>
      </c>
      <c r="D39234">
        <v>40000</v>
      </c>
      <c r="E39234">
        <v>1</v>
      </c>
      <c r="F39234">
        <v>15</v>
      </c>
      <c r="G39234">
        <v>7</v>
      </c>
      <c r="H39234" t="s">
        <v>16531</v>
      </c>
      <c r="I39234" t="s">
        <v>177352</v>
      </c>
    </row>
    <row r="39235" spans="1:9" x14ac:dyDescent="0.3">
      <c r="A39235" t="b">
        <v>1</v>
      </c>
      <c r="B39235">
        <v>2403</v>
      </c>
      <c r="C39235">
        <v>44.609598108747043</v>
      </c>
      <c r="D39235">
        <v>2000</v>
      </c>
      <c r="E39235">
        <v>1</v>
      </c>
      <c r="F39235">
        <v>17</v>
      </c>
      <c r="G39235">
        <v>6</v>
      </c>
      <c r="H39235" t="s">
        <v>123837</v>
      </c>
      <c r="I39235" t="s">
        <v>177352</v>
      </c>
    </row>
    <row r="39236" spans="1:9" x14ac:dyDescent="0.3">
      <c r="A39236" t="b">
        <v>1</v>
      </c>
      <c r="B39236">
        <v>9333.1033260000004</v>
      </c>
      <c r="C39236">
        <v>45.618439716312054</v>
      </c>
      <c r="D39236">
        <v>5828.09</v>
      </c>
      <c r="E39236">
        <v>0</v>
      </c>
      <c r="F39236">
        <v>24</v>
      </c>
      <c r="G39236">
        <v>9</v>
      </c>
      <c r="H39236" t="s">
        <v>78647</v>
      </c>
      <c r="I39236" t="s">
        <v>177352</v>
      </c>
    </row>
    <row r="39237" spans="1:9" x14ac:dyDescent="0.3">
      <c r="A39237" t="b">
        <v>1</v>
      </c>
      <c r="B39237">
        <v>198</v>
      </c>
      <c r="C39237">
        <v>24.30821513002364</v>
      </c>
      <c r="D39237">
        <v>150</v>
      </c>
      <c r="E39237">
        <v>1</v>
      </c>
      <c r="F39237">
        <v>23</v>
      </c>
      <c r="G39237">
        <v>7</v>
      </c>
      <c r="H39237" t="s">
        <v>172398</v>
      </c>
      <c r="I39237" t="s">
        <v>177352</v>
      </c>
    </row>
    <row r="39238" spans="1:9" x14ac:dyDescent="0.3">
      <c r="A39238" t="b">
        <v>1</v>
      </c>
      <c r="B39238">
        <v>52712</v>
      </c>
      <c r="C39238">
        <v>64.053037825059107</v>
      </c>
      <c r="D39238">
        <v>50000</v>
      </c>
      <c r="E39238">
        <v>1</v>
      </c>
      <c r="F39238">
        <v>21</v>
      </c>
      <c r="G39238">
        <v>8</v>
      </c>
      <c r="H39238" t="s">
        <v>11881</v>
      </c>
      <c r="I39238" t="s">
        <v>177352</v>
      </c>
    </row>
    <row r="39239" spans="1:9" x14ac:dyDescent="0.3">
      <c r="A39239" t="b">
        <v>1</v>
      </c>
      <c r="B39239">
        <v>19133</v>
      </c>
      <c r="C39239">
        <v>87.642907801418446</v>
      </c>
      <c r="D39239">
        <v>5000</v>
      </c>
      <c r="E39239">
        <v>1</v>
      </c>
      <c r="F39239">
        <v>15</v>
      </c>
      <c r="G39239">
        <v>8</v>
      </c>
      <c r="H39239" t="s">
        <v>82970</v>
      </c>
      <c r="I39239" t="s">
        <v>177352</v>
      </c>
    </row>
    <row r="39240" spans="1:9" x14ac:dyDescent="0.3">
      <c r="A39240" t="b">
        <v>1</v>
      </c>
      <c r="B39240">
        <v>20832</v>
      </c>
      <c r="C39240">
        <v>32.686418439716313</v>
      </c>
      <c r="D39240">
        <v>700</v>
      </c>
      <c r="E39240">
        <v>1</v>
      </c>
      <c r="F39240">
        <v>9</v>
      </c>
      <c r="G39240">
        <v>3</v>
      </c>
      <c r="H39240" t="s">
        <v>153899</v>
      </c>
      <c r="I39240" t="s">
        <v>177352</v>
      </c>
    </row>
    <row r="39241" spans="1:9" x14ac:dyDescent="0.3">
      <c r="A39241" t="b">
        <v>1</v>
      </c>
      <c r="B39241">
        <v>4000</v>
      </c>
      <c r="C39241">
        <v>129.49988179669032</v>
      </c>
      <c r="D39241">
        <v>3000</v>
      </c>
      <c r="E39241">
        <v>1</v>
      </c>
      <c r="F39241">
        <v>14</v>
      </c>
      <c r="G39241">
        <v>2</v>
      </c>
      <c r="H39241" t="s">
        <v>108076</v>
      </c>
      <c r="I39241" t="s">
        <v>177352</v>
      </c>
    </row>
    <row r="39242" spans="1:9" x14ac:dyDescent="0.3">
      <c r="A39242" t="b">
        <v>1</v>
      </c>
      <c r="B39242">
        <v>50565</v>
      </c>
      <c r="C39242">
        <v>100.95250591016548</v>
      </c>
      <c r="D39242">
        <v>50000</v>
      </c>
      <c r="E39242">
        <v>1</v>
      </c>
      <c r="F39242">
        <v>20</v>
      </c>
      <c r="G39242">
        <v>8</v>
      </c>
      <c r="H39242" t="s">
        <v>11874</v>
      </c>
      <c r="I39242" t="s">
        <v>177352</v>
      </c>
    </row>
    <row r="39243" spans="1:9" x14ac:dyDescent="0.3">
      <c r="A39243" t="b">
        <v>1</v>
      </c>
      <c r="B39243">
        <v>15085</v>
      </c>
      <c r="C39243">
        <v>466.19174940898347</v>
      </c>
      <c r="D39243">
        <v>15000</v>
      </c>
      <c r="E39243">
        <v>1</v>
      </c>
      <c r="F39243">
        <v>23</v>
      </c>
      <c r="G39243">
        <v>2</v>
      </c>
      <c r="H39243" t="s">
        <v>39605</v>
      </c>
      <c r="I39243" t="s">
        <v>177352</v>
      </c>
    </row>
    <row r="39244" spans="1:9" x14ac:dyDescent="0.3">
      <c r="A39244" t="b">
        <v>1</v>
      </c>
      <c r="B39244">
        <v>25502</v>
      </c>
      <c r="C39244">
        <v>44.780910165484634</v>
      </c>
      <c r="D39244">
        <v>2500</v>
      </c>
      <c r="E39244">
        <v>1</v>
      </c>
      <c r="F39244">
        <v>23</v>
      </c>
      <c r="G39244">
        <v>7</v>
      </c>
      <c r="H39244" t="s">
        <v>116094</v>
      </c>
      <c r="I39244" t="s">
        <v>177352</v>
      </c>
    </row>
    <row r="39245" spans="1:9" x14ac:dyDescent="0.3">
      <c r="A39245" t="b">
        <v>1</v>
      </c>
      <c r="B39245">
        <v>12086.014165889999</v>
      </c>
      <c r="C39245">
        <v>258.78159574468083</v>
      </c>
      <c r="D39245">
        <v>10727.62824</v>
      </c>
      <c r="E39245">
        <v>0</v>
      </c>
      <c r="F39245">
        <v>20</v>
      </c>
      <c r="G39245">
        <v>10</v>
      </c>
      <c r="H39245" t="s">
        <v>51196</v>
      </c>
      <c r="I39245" t="s">
        <v>177352</v>
      </c>
    </row>
    <row r="39246" spans="1:9" x14ac:dyDescent="0.3">
      <c r="A39246" t="b">
        <v>1</v>
      </c>
      <c r="B39246">
        <v>171.38427368999999</v>
      </c>
      <c r="C39246">
        <v>32.514101654846336</v>
      </c>
      <c r="D39246">
        <v>170.2492785</v>
      </c>
      <c r="E39246">
        <v>0</v>
      </c>
      <c r="F39246">
        <v>23</v>
      </c>
      <c r="G39246">
        <v>5</v>
      </c>
      <c r="H39246" t="s">
        <v>171958</v>
      </c>
      <c r="I39246" t="s">
        <v>177352</v>
      </c>
    </row>
    <row r="39247" spans="1:9" x14ac:dyDescent="0.3">
      <c r="A39247" t="b">
        <v>1</v>
      </c>
      <c r="B39247">
        <v>8765</v>
      </c>
      <c r="C39247">
        <v>114.43871158392434</v>
      </c>
      <c r="D39247">
        <v>5000</v>
      </c>
      <c r="E39247">
        <v>1</v>
      </c>
      <c r="F39247">
        <v>23</v>
      </c>
      <c r="G39247">
        <v>8</v>
      </c>
      <c r="H39247" t="s">
        <v>82972</v>
      </c>
      <c r="I39247" t="s">
        <v>177352</v>
      </c>
    </row>
    <row r="39248" spans="1:9" x14ac:dyDescent="0.3">
      <c r="A39248" t="b">
        <v>1</v>
      </c>
      <c r="B39248">
        <v>265345</v>
      </c>
      <c r="C39248">
        <v>48.204716312056739</v>
      </c>
      <c r="D39248">
        <v>50000</v>
      </c>
      <c r="E39248">
        <v>1</v>
      </c>
      <c r="F39248">
        <v>21</v>
      </c>
      <c r="G39248">
        <v>8</v>
      </c>
      <c r="H39248" t="s">
        <v>11870</v>
      </c>
      <c r="I39248" t="s">
        <v>177352</v>
      </c>
    </row>
    <row r="39249" spans="1:9" x14ac:dyDescent="0.3">
      <c r="A39249" t="b">
        <v>1</v>
      </c>
      <c r="B39249">
        <v>5578.98683936</v>
      </c>
      <c r="C39249">
        <v>96.370602836879428</v>
      </c>
      <c r="D39249">
        <v>5101.4875999999995</v>
      </c>
      <c r="E39249">
        <v>0</v>
      </c>
      <c r="F39249">
        <v>19</v>
      </c>
      <c r="G39249">
        <v>11</v>
      </c>
      <c r="H39249" t="s">
        <v>81831</v>
      </c>
      <c r="I39249" t="s">
        <v>177352</v>
      </c>
    </row>
    <row r="39250" spans="1:9" x14ac:dyDescent="0.3">
      <c r="A39250" t="b">
        <v>1</v>
      </c>
      <c r="B39250">
        <v>328523</v>
      </c>
      <c r="C39250">
        <v>49.186063829787237</v>
      </c>
      <c r="D39250">
        <v>10000</v>
      </c>
      <c r="E39250">
        <v>1</v>
      </c>
      <c r="F39250">
        <v>27</v>
      </c>
      <c r="G39250">
        <v>7</v>
      </c>
      <c r="H39250" t="s">
        <v>52508</v>
      </c>
      <c r="I39250" t="s">
        <v>177352</v>
      </c>
    </row>
    <row r="39251" spans="1:9" x14ac:dyDescent="0.3">
      <c r="A39251" t="b">
        <v>1</v>
      </c>
      <c r="B39251">
        <v>12865.66908777</v>
      </c>
      <c r="C39251">
        <v>73.308817966903078</v>
      </c>
      <c r="D39251">
        <v>10857.036</v>
      </c>
      <c r="E39251">
        <v>0</v>
      </c>
      <c r="F39251">
        <v>21</v>
      </c>
      <c r="G39251">
        <v>10</v>
      </c>
      <c r="H39251" t="s">
        <v>51029</v>
      </c>
      <c r="I39251" t="s">
        <v>177352</v>
      </c>
    </row>
    <row r="39252" spans="1:9" x14ac:dyDescent="0.3">
      <c r="A39252" t="b">
        <v>1</v>
      </c>
      <c r="B39252">
        <v>20980.814477051801</v>
      </c>
      <c r="C39252">
        <v>66.376725768321506</v>
      </c>
      <c r="D39252">
        <v>5488.3110239999996</v>
      </c>
      <c r="E39252">
        <v>1</v>
      </c>
      <c r="F39252">
        <v>26</v>
      </c>
      <c r="G39252">
        <v>7</v>
      </c>
      <c r="H39252" t="s">
        <v>80721</v>
      </c>
      <c r="I39252" t="s">
        <v>177352</v>
      </c>
    </row>
    <row r="39253" spans="1:9" x14ac:dyDescent="0.3">
      <c r="A39253" t="b">
        <v>1</v>
      </c>
      <c r="B39253">
        <v>5967.4517181836</v>
      </c>
      <c r="C39253">
        <v>44.498356973995271</v>
      </c>
      <c r="D39253">
        <v>1982.9753839999998</v>
      </c>
      <c r="E39253">
        <v>1</v>
      </c>
      <c r="F39253">
        <v>22</v>
      </c>
      <c r="G39253">
        <v>12</v>
      </c>
      <c r="H39253" t="s">
        <v>128395</v>
      </c>
      <c r="I39253" t="s">
        <v>177352</v>
      </c>
    </row>
    <row r="39254" spans="1:9" x14ac:dyDescent="0.3">
      <c r="A39254" t="b">
        <v>1</v>
      </c>
      <c r="B39254">
        <v>6003</v>
      </c>
      <c r="C39254">
        <v>196.20249408983452</v>
      </c>
      <c r="D39254">
        <v>6000</v>
      </c>
      <c r="E39254">
        <v>1</v>
      </c>
      <c r="F39254">
        <v>21</v>
      </c>
      <c r="G39254">
        <v>4</v>
      </c>
      <c r="H39254" t="s">
        <v>75871</v>
      </c>
      <c r="I39254" t="s">
        <v>177352</v>
      </c>
    </row>
    <row r="39255" spans="1:9" x14ac:dyDescent="0.3">
      <c r="A39255" t="b">
        <v>1</v>
      </c>
      <c r="B39255">
        <v>45973.890334135198</v>
      </c>
      <c r="C39255">
        <v>40.56825059101655</v>
      </c>
      <c r="D39255">
        <v>3263.8503000000001</v>
      </c>
      <c r="E39255">
        <v>0</v>
      </c>
      <c r="F39255">
        <v>22</v>
      </c>
      <c r="G39255">
        <v>7</v>
      </c>
      <c r="H39255" t="s">
        <v>105794</v>
      </c>
      <c r="I39255" t="s">
        <v>177352</v>
      </c>
    </row>
    <row r="39256" spans="1:9" x14ac:dyDescent="0.3">
      <c r="A39256" t="b">
        <v>1</v>
      </c>
      <c r="B39256">
        <v>189976</v>
      </c>
      <c r="C39256">
        <v>54.656016548463356</v>
      </c>
      <c r="D39256">
        <v>2000</v>
      </c>
      <c r="E39256">
        <v>1</v>
      </c>
      <c r="F39256">
        <v>22</v>
      </c>
      <c r="G39256">
        <v>10</v>
      </c>
      <c r="H39256" t="s">
        <v>123835</v>
      </c>
      <c r="I39256" t="s">
        <v>177352</v>
      </c>
    </row>
    <row r="39257" spans="1:9" x14ac:dyDescent="0.3">
      <c r="A39257" t="b">
        <v>1</v>
      </c>
      <c r="B39257">
        <v>144836</v>
      </c>
      <c r="C39257">
        <v>64.237127659574469</v>
      </c>
      <c r="D39257">
        <v>1000</v>
      </c>
      <c r="E39257">
        <v>1</v>
      </c>
      <c r="F39257">
        <v>21</v>
      </c>
      <c r="G39257">
        <v>10</v>
      </c>
      <c r="H39257" t="s">
        <v>143068</v>
      </c>
      <c r="I39257" t="s">
        <v>177352</v>
      </c>
    </row>
    <row r="39258" spans="1:9" x14ac:dyDescent="0.3">
      <c r="A39258" t="b">
        <v>1</v>
      </c>
      <c r="B39258">
        <v>72175.11</v>
      </c>
      <c r="C39258">
        <v>91.748971631205677</v>
      </c>
      <c r="D39258">
        <v>5000</v>
      </c>
      <c r="E39258">
        <v>1</v>
      </c>
      <c r="F39258">
        <v>22</v>
      </c>
      <c r="G39258">
        <v>6</v>
      </c>
      <c r="H39258" t="s">
        <v>82986</v>
      </c>
      <c r="I39258" t="s">
        <v>177352</v>
      </c>
    </row>
    <row r="39259" spans="1:9" x14ac:dyDescent="0.3">
      <c r="A39259" t="b">
        <v>1</v>
      </c>
      <c r="B39259">
        <v>12640</v>
      </c>
      <c r="C39259">
        <v>37.057978723404254</v>
      </c>
      <c r="D39259">
        <v>8000</v>
      </c>
      <c r="E39259">
        <v>1</v>
      </c>
      <c r="F39259">
        <v>14</v>
      </c>
      <c r="G39259">
        <v>5</v>
      </c>
      <c r="H39259" t="s">
        <v>64900</v>
      </c>
      <c r="I39259" t="s">
        <v>177352</v>
      </c>
    </row>
    <row r="39260" spans="1:9" x14ac:dyDescent="0.3">
      <c r="A39260" t="b">
        <v>1</v>
      </c>
      <c r="B39260">
        <v>141498</v>
      </c>
      <c r="C39260">
        <v>149.57205673758864</v>
      </c>
      <c r="D39260">
        <v>20000</v>
      </c>
      <c r="E39260">
        <v>1</v>
      </c>
      <c r="F39260">
        <v>17</v>
      </c>
      <c r="G39260">
        <v>10</v>
      </c>
      <c r="H39260" t="s">
        <v>31017</v>
      </c>
      <c r="I39260" t="s">
        <v>177352</v>
      </c>
    </row>
    <row r="39261" spans="1:9" x14ac:dyDescent="0.3">
      <c r="A39261" t="b">
        <v>1</v>
      </c>
      <c r="B39261">
        <v>72133.75</v>
      </c>
      <c r="C39261">
        <v>87.710059101654849</v>
      </c>
      <c r="D39261">
        <v>25000</v>
      </c>
      <c r="E39261">
        <v>1</v>
      </c>
      <c r="F39261">
        <v>25</v>
      </c>
      <c r="G39261">
        <v>8</v>
      </c>
      <c r="H39261" t="s">
        <v>25132</v>
      </c>
      <c r="I39261" t="s">
        <v>177352</v>
      </c>
    </row>
    <row r="39262" spans="1:9" x14ac:dyDescent="0.3">
      <c r="A39262" t="b">
        <v>1</v>
      </c>
      <c r="B39262">
        <v>159252</v>
      </c>
      <c r="C39262">
        <v>92.782411347517737</v>
      </c>
      <c r="D39262">
        <v>10000</v>
      </c>
      <c r="E39262">
        <v>1</v>
      </c>
      <c r="F39262">
        <v>12</v>
      </c>
      <c r="G39262">
        <v>3</v>
      </c>
      <c r="H39262" t="s">
        <v>52509</v>
      </c>
      <c r="I39262" t="s">
        <v>177352</v>
      </c>
    </row>
    <row r="39263" spans="1:9" x14ac:dyDescent="0.3">
      <c r="A39263" t="b">
        <v>1</v>
      </c>
      <c r="B39263">
        <v>134208.91263206699</v>
      </c>
      <c r="C39263">
        <v>966.02125295508279</v>
      </c>
      <c r="D39263">
        <v>2546.0030999999999</v>
      </c>
      <c r="E39263">
        <v>0</v>
      </c>
      <c r="F39263">
        <v>23</v>
      </c>
      <c r="G39263">
        <v>9</v>
      </c>
      <c r="H39263" t="s">
        <v>115289</v>
      </c>
      <c r="I39263" t="s">
        <v>177352</v>
      </c>
    </row>
    <row r="39264" spans="1:9" x14ac:dyDescent="0.3">
      <c r="A39264" t="b">
        <v>1</v>
      </c>
      <c r="B39264">
        <v>300196.39989812003</v>
      </c>
      <c r="C39264">
        <v>99.0816903073286</v>
      </c>
      <c r="D39264">
        <v>3876.3195599999999</v>
      </c>
      <c r="E39264">
        <v>0</v>
      </c>
      <c r="F39264">
        <v>13</v>
      </c>
      <c r="G39264">
        <v>9</v>
      </c>
      <c r="H39264" t="s">
        <v>100061</v>
      </c>
      <c r="I39264" t="s">
        <v>177352</v>
      </c>
    </row>
    <row r="39265" spans="1:9" x14ac:dyDescent="0.3">
      <c r="A39265" t="b">
        <v>1</v>
      </c>
      <c r="B39265">
        <v>14884.8767684676</v>
      </c>
      <c r="C39265">
        <v>41.465224586288414</v>
      </c>
      <c r="D39265">
        <v>3736.6722000000004</v>
      </c>
      <c r="E39265">
        <v>0</v>
      </c>
      <c r="F39265">
        <v>10</v>
      </c>
      <c r="G39265">
        <v>8</v>
      </c>
      <c r="H39265" t="s">
        <v>101070</v>
      </c>
      <c r="I39265" t="s">
        <v>177352</v>
      </c>
    </row>
    <row r="39266" spans="1:9" x14ac:dyDescent="0.3">
      <c r="A39266" t="b">
        <v>1</v>
      </c>
      <c r="B39266">
        <v>969</v>
      </c>
      <c r="C39266">
        <v>62.966288416075649</v>
      </c>
      <c r="D39266">
        <v>100</v>
      </c>
      <c r="E39266">
        <v>1</v>
      </c>
      <c r="F39266">
        <v>20</v>
      </c>
      <c r="G39266">
        <v>8</v>
      </c>
      <c r="H39266" t="s">
        <v>173689</v>
      </c>
      <c r="I39266" t="s">
        <v>177352</v>
      </c>
    </row>
    <row r="39267" spans="1:9" x14ac:dyDescent="0.3">
      <c r="A39267" t="b">
        <v>1</v>
      </c>
      <c r="B39267">
        <v>605</v>
      </c>
      <c r="C39267">
        <v>27.702683215130023</v>
      </c>
      <c r="D39267">
        <v>200</v>
      </c>
      <c r="E39267">
        <v>1</v>
      </c>
      <c r="F39267">
        <v>21</v>
      </c>
      <c r="G39267">
        <v>6</v>
      </c>
      <c r="H39267" t="s">
        <v>170906</v>
      </c>
      <c r="I39267" t="s">
        <v>177352</v>
      </c>
    </row>
    <row r="39268" spans="1:9" x14ac:dyDescent="0.3">
      <c r="A39268" t="b">
        <v>1</v>
      </c>
      <c r="B39268">
        <v>1360</v>
      </c>
      <c r="C39268">
        <v>74.090945626477534</v>
      </c>
      <c r="D39268">
        <v>150</v>
      </c>
      <c r="E39268">
        <v>1</v>
      </c>
      <c r="F39268">
        <v>22</v>
      </c>
      <c r="G39268">
        <v>6</v>
      </c>
      <c r="H39268" t="s">
        <v>172399</v>
      </c>
      <c r="I39268" t="s">
        <v>177352</v>
      </c>
    </row>
    <row r="39269" spans="1:9" x14ac:dyDescent="0.3">
      <c r="A39269" t="b">
        <v>1</v>
      </c>
      <c r="B39269">
        <v>38400.091204999997</v>
      </c>
      <c r="C39269">
        <v>164.96377068557919</v>
      </c>
      <c r="D39269">
        <v>17117.425500000001</v>
      </c>
      <c r="E39269">
        <v>0</v>
      </c>
      <c r="F39269">
        <v>21</v>
      </c>
      <c r="G39269">
        <v>7</v>
      </c>
      <c r="H39269" t="s">
        <v>37144</v>
      </c>
      <c r="I39269" t="s">
        <v>177352</v>
      </c>
    </row>
    <row r="39270" spans="1:9" x14ac:dyDescent="0.3">
      <c r="A39270" t="b">
        <v>1</v>
      </c>
      <c r="B39270">
        <v>15573</v>
      </c>
      <c r="C39270">
        <v>253.88749408983452</v>
      </c>
      <c r="D39270">
        <v>15000</v>
      </c>
      <c r="E39270">
        <v>1</v>
      </c>
      <c r="F39270">
        <v>21</v>
      </c>
      <c r="G39270">
        <v>9</v>
      </c>
      <c r="H39270" t="s">
        <v>39629</v>
      </c>
      <c r="I39270" t="s">
        <v>177352</v>
      </c>
    </row>
    <row r="39271" spans="1:9" x14ac:dyDescent="0.3">
      <c r="A39271" t="b">
        <v>1</v>
      </c>
      <c r="B39271">
        <v>5009</v>
      </c>
      <c r="C39271">
        <v>63.705378250591018</v>
      </c>
      <c r="D39271">
        <v>5000</v>
      </c>
      <c r="E39271">
        <v>1</v>
      </c>
      <c r="F39271">
        <v>13</v>
      </c>
      <c r="G39271">
        <v>11</v>
      </c>
      <c r="H39271" t="s">
        <v>82968</v>
      </c>
      <c r="I39271" t="s">
        <v>177352</v>
      </c>
    </row>
    <row r="39272" spans="1:9" x14ac:dyDescent="0.3">
      <c r="A39272" t="b">
        <v>1</v>
      </c>
      <c r="B39272">
        <v>748156.84025576001</v>
      </c>
      <c r="C39272">
        <v>232.82914893617021</v>
      </c>
      <c r="D39272">
        <v>17021.643600000003</v>
      </c>
      <c r="E39272">
        <v>0</v>
      </c>
      <c r="F39272">
        <v>20</v>
      </c>
      <c r="G39272">
        <v>9</v>
      </c>
      <c r="H39272" t="s">
        <v>37213</v>
      </c>
      <c r="I39272" t="s">
        <v>177352</v>
      </c>
    </row>
    <row r="39273" spans="1:9" x14ac:dyDescent="0.3">
      <c r="A39273" t="b">
        <v>1</v>
      </c>
      <c r="B39273">
        <v>32286.238131419999</v>
      </c>
      <c r="C39273">
        <v>383.16442080378249</v>
      </c>
      <c r="D39273">
        <v>23960.991599999998</v>
      </c>
      <c r="E39273">
        <v>0</v>
      </c>
      <c r="F39273">
        <v>18</v>
      </c>
      <c r="G39273">
        <v>5</v>
      </c>
      <c r="H39273" t="s">
        <v>28829</v>
      </c>
      <c r="I39273" t="s">
        <v>177352</v>
      </c>
    </row>
    <row r="39274" spans="1:9" x14ac:dyDescent="0.3">
      <c r="A39274" t="b">
        <v>1</v>
      </c>
      <c r="B39274">
        <v>10027.998582533301</v>
      </c>
      <c r="C39274">
        <v>87.96250591016549</v>
      </c>
      <c r="D39274">
        <v>9933.9818500000001</v>
      </c>
      <c r="E39274">
        <v>0</v>
      </c>
      <c r="F39274">
        <v>8</v>
      </c>
      <c r="G39274">
        <v>10</v>
      </c>
      <c r="H39274" t="s">
        <v>60634</v>
      </c>
      <c r="I39274" t="s">
        <v>177352</v>
      </c>
    </row>
    <row r="39275" spans="1:9" x14ac:dyDescent="0.3">
      <c r="A39275" t="b">
        <v>1</v>
      </c>
      <c r="B39275">
        <v>34834</v>
      </c>
      <c r="C39275">
        <v>94.801784869976359</v>
      </c>
      <c r="D39275">
        <v>20000</v>
      </c>
      <c r="E39275">
        <v>0</v>
      </c>
      <c r="F39275">
        <v>11</v>
      </c>
      <c r="G39275">
        <v>5</v>
      </c>
      <c r="H39275" t="s">
        <v>34745</v>
      </c>
      <c r="I39275" t="s">
        <v>177352</v>
      </c>
    </row>
    <row r="39276" spans="1:9" x14ac:dyDescent="0.3">
      <c r="A39276" t="b">
        <v>1</v>
      </c>
      <c r="B39276">
        <v>13314.394511730001</v>
      </c>
      <c r="C39276">
        <v>66.32989361702127</v>
      </c>
      <c r="D39276">
        <v>9172.4005099999995</v>
      </c>
      <c r="E39276">
        <v>0</v>
      </c>
      <c r="F39276">
        <v>14</v>
      </c>
      <c r="G39276">
        <v>11</v>
      </c>
      <c r="H39276" t="s">
        <v>61836</v>
      </c>
      <c r="I39276" t="s">
        <v>177352</v>
      </c>
    </row>
    <row r="39277" spans="1:9" x14ac:dyDescent="0.3">
      <c r="A39277" t="b">
        <v>1</v>
      </c>
      <c r="B39277">
        <v>39258.536584000001</v>
      </c>
      <c r="C39277">
        <v>35.986950354609931</v>
      </c>
      <c r="D39277">
        <v>38408.43</v>
      </c>
      <c r="E39277">
        <v>0</v>
      </c>
      <c r="F39277">
        <v>23</v>
      </c>
      <c r="G39277">
        <v>9</v>
      </c>
      <c r="H39277" t="s">
        <v>17779</v>
      </c>
      <c r="I39277" t="s">
        <v>177352</v>
      </c>
    </row>
    <row r="39278" spans="1:9" x14ac:dyDescent="0.3">
      <c r="A39278" t="b">
        <v>1</v>
      </c>
      <c r="B39278">
        <v>4928</v>
      </c>
      <c r="C39278">
        <v>39.092907801418441</v>
      </c>
      <c r="D39278">
        <v>2500</v>
      </c>
      <c r="E39278">
        <v>1</v>
      </c>
      <c r="F39278">
        <v>9</v>
      </c>
      <c r="G39278">
        <v>5</v>
      </c>
      <c r="H39278" t="s">
        <v>116090</v>
      </c>
      <c r="I39278" t="s">
        <v>177352</v>
      </c>
    </row>
    <row r="39279" spans="1:9" x14ac:dyDescent="0.3">
      <c r="A39279" t="b">
        <v>1</v>
      </c>
      <c r="B39279">
        <v>246065</v>
      </c>
      <c r="C39279">
        <v>54.215472813238769</v>
      </c>
      <c r="D39279">
        <v>75000</v>
      </c>
      <c r="E39279">
        <v>1</v>
      </c>
      <c r="F39279">
        <v>20</v>
      </c>
      <c r="G39279">
        <v>5</v>
      </c>
      <c r="H39279" t="s">
        <v>8177</v>
      </c>
      <c r="I39279" t="s">
        <v>177352</v>
      </c>
    </row>
    <row r="39280" spans="1:9" x14ac:dyDescent="0.3">
      <c r="A39280" t="b">
        <v>1</v>
      </c>
      <c r="B39280">
        <v>12576</v>
      </c>
      <c r="C39280">
        <v>59.260933806146575</v>
      </c>
      <c r="D39280">
        <v>10000</v>
      </c>
      <c r="E39280">
        <v>1</v>
      </c>
      <c r="F39280">
        <v>21</v>
      </c>
      <c r="G39280">
        <v>10</v>
      </c>
      <c r="H39280" t="s">
        <v>52543</v>
      </c>
      <c r="I39280" t="s">
        <v>177352</v>
      </c>
    </row>
    <row r="39281" spans="1:9" x14ac:dyDescent="0.3">
      <c r="A39281" t="b">
        <v>1</v>
      </c>
      <c r="B39281">
        <v>869.91628463999996</v>
      </c>
      <c r="C39281">
        <v>44.429125295508271</v>
      </c>
      <c r="D39281">
        <v>578.4017849999999</v>
      </c>
      <c r="E39281">
        <v>0</v>
      </c>
      <c r="F39281">
        <v>25</v>
      </c>
      <c r="G39281">
        <v>9</v>
      </c>
      <c r="H39281" t="s">
        <v>157194</v>
      </c>
      <c r="I39281" t="s">
        <v>177352</v>
      </c>
    </row>
    <row r="39282" spans="1:9" x14ac:dyDescent="0.3">
      <c r="A39282" t="b">
        <v>1</v>
      </c>
      <c r="B39282">
        <v>9844</v>
      </c>
      <c r="C39282">
        <v>68.967281323877074</v>
      </c>
      <c r="D39282">
        <v>5000</v>
      </c>
      <c r="E39282">
        <v>1</v>
      </c>
      <c r="F39282">
        <v>25</v>
      </c>
      <c r="G39282">
        <v>8</v>
      </c>
      <c r="H39282" t="s">
        <v>82978</v>
      </c>
      <c r="I39282" t="s">
        <v>177352</v>
      </c>
    </row>
    <row r="39283" spans="1:9" x14ac:dyDescent="0.3">
      <c r="A39283" t="b">
        <v>1</v>
      </c>
      <c r="B39283">
        <v>283981</v>
      </c>
      <c r="C39283">
        <v>68.647186761229321</v>
      </c>
      <c r="D39283">
        <v>100000</v>
      </c>
      <c r="E39283">
        <v>1</v>
      </c>
      <c r="F39283">
        <v>8</v>
      </c>
      <c r="G39283">
        <v>5</v>
      </c>
      <c r="H39283" t="s">
        <v>5225</v>
      </c>
      <c r="I39283" t="s">
        <v>177352</v>
      </c>
    </row>
    <row r="39284" spans="1:9" x14ac:dyDescent="0.3">
      <c r="A39284" t="b">
        <v>1</v>
      </c>
      <c r="B39284">
        <v>723</v>
      </c>
      <c r="C39284">
        <v>45.568687943262411</v>
      </c>
      <c r="D39284">
        <v>500</v>
      </c>
      <c r="E39284">
        <v>1</v>
      </c>
      <c r="F39284">
        <v>17</v>
      </c>
      <c r="G39284">
        <v>8</v>
      </c>
      <c r="H39284" t="s">
        <v>159281</v>
      </c>
      <c r="I39284" t="s">
        <v>177352</v>
      </c>
    </row>
    <row r="39285" spans="1:9" x14ac:dyDescent="0.3">
      <c r="A39285" t="b">
        <v>1</v>
      </c>
      <c r="B39285">
        <v>1182.42825444</v>
      </c>
      <c r="C39285">
        <v>40.781513002364065</v>
      </c>
      <c r="D39285">
        <v>650.40057999999999</v>
      </c>
      <c r="E39285">
        <v>0</v>
      </c>
      <c r="F39285">
        <v>15</v>
      </c>
      <c r="G39285">
        <v>7</v>
      </c>
      <c r="H39285" t="s">
        <v>154935</v>
      </c>
      <c r="I39285" t="s">
        <v>177352</v>
      </c>
    </row>
    <row r="39286" spans="1:9" x14ac:dyDescent="0.3">
      <c r="A39286" t="b">
        <v>1</v>
      </c>
      <c r="B39286">
        <v>59825</v>
      </c>
      <c r="C39286">
        <v>88.219716312056732</v>
      </c>
      <c r="D39286">
        <v>50000</v>
      </c>
      <c r="E39286">
        <v>0</v>
      </c>
      <c r="F39286">
        <v>16</v>
      </c>
      <c r="G39286">
        <v>9</v>
      </c>
      <c r="H39286" t="s">
        <v>14770</v>
      </c>
      <c r="I39286" t="s">
        <v>177352</v>
      </c>
    </row>
    <row r="39287" spans="1:9" x14ac:dyDescent="0.3">
      <c r="A39287" t="b">
        <v>1</v>
      </c>
      <c r="B39287">
        <v>78559.44</v>
      </c>
      <c r="C39287">
        <v>72.396099290780143</v>
      </c>
      <c r="D39287">
        <v>5000</v>
      </c>
      <c r="E39287">
        <v>1</v>
      </c>
      <c r="F39287">
        <v>20</v>
      </c>
      <c r="G39287">
        <v>7</v>
      </c>
      <c r="H39287" t="s">
        <v>82960</v>
      </c>
      <c r="I39287" t="s">
        <v>177352</v>
      </c>
    </row>
    <row r="39288" spans="1:9" x14ac:dyDescent="0.3">
      <c r="A39288" t="b">
        <v>1</v>
      </c>
      <c r="B39288">
        <v>1580</v>
      </c>
      <c r="C39288">
        <v>6.4356855791962175</v>
      </c>
      <c r="D39288">
        <v>100</v>
      </c>
      <c r="E39288">
        <v>1</v>
      </c>
      <c r="F39288">
        <v>12</v>
      </c>
      <c r="G39288">
        <v>9</v>
      </c>
      <c r="H39288" t="s">
        <v>173688</v>
      </c>
      <c r="I39288" t="s">
        <v>177352</v>
      </c>
    </row>
    <row r="39289" spans="1:9" x14ac:dyDescent="0.3">
      <c r="A39289" t="b">
        <v>1</v>
      </c>
      <c r="B39289">
        <v>791</v>
      </c>
      <c r="C39289">
        <v>7.2243380614657209</v>
      </c>
      <c r="D39289">
        <v>100</v>
      </c>
      <c r="E39289">
        <v>1</v>
      </c>
      <c r="F39289">
        <v>23</v>
      </c>
      <c r="G39289">
        <v>7</v>
      </c>
      <c r="H39289" t="s">
        <v>173687</v>
      </c>
      <c r="I39289" t="s">
        <v>177352</v>
      </c>
    </row>
    <row r="39290" spans="1:9" x14ac:dyDescent="0.3">
      <c r="A39290" t="b">
        <v>1</v>
      </c>
      <c r="B39290">
        <v>9049.0285726399998</v>
      </c>
      <c r="C39290">
        <v>24.232813238770685</v>
      </c>
      <c r="D39290">
        <v>2523.5276360000003</v>
      </c>
      <c r="E39290">
        <v>0</v>
      </c>
      <c r="F39290">
        <v>19</v>
      </c>
      <c r="G39290">
        <v>9</v>
      </c>
      <c r="H39290" t="s">
        <v>115366</v>
      </c>
      <c r="I39290" t="s">
        <v>177352</v>
      </c>
    </row>
    <row r="39291" spans="1:9" x14ac:dyDescent="0.3">
      <c r="A39291" t="b">
        <v>1</v>
      </c>
      <c r="B39291">
        <v>16029.8918715</v>
      </c>
      <c r="C39291">
        <v>71.59433806146572</v>
      </c>
      <c r="D39291">
        <v>2550.4999000000003</v>
      </c>
      <c r="E39291">
        <v>0</v>
      </c>
      <c r="F39291">
        <v>20</v>
      </c>
      <c r="G39291">
        <v>5</v>
      </c>
      <c r="H39291" t="s">
        <v>115245</v>
      </c>
      <c r="I39291" t="s">
        <v>177352</v>
      </c>
    </row>
    <row r="39292" spans="1:9" x14ac:dyDescent="0.3">
      <c r="A39292" t="b">
        <v>1</v>
      </c>
      <c r="B39292">
        <v>330831.88183188002</v>
      </c>
      <c r="C39292">
        <v>108.40471631205673</v>
      </c>
      <c r="D39292">
        <v>48501.250799999994</v>
      </c>
      <c r="E39292">
        <v>0</v>
      </c>
      <c r="F39292">
        <v>19</v>
      </c>
      <c r="G39292">
        <v>10</v>
      </c>
      <c r="H39292" t="s">
        <v>14991</v>
      </c>
      <c r="I39292" t="s">
        <v>177352</v>
      </c>
    </row>
    <row r="39293" spans="1:9" x14ac:dyDescent="0.3">
      <c r="A39293" t="b">
        <v>1</v>
      </c>
      <c r="B39293">
        <v>7886.5002034199997</v>
      </c>
      <c r="C39293">
        <v>26.904479905437352</v>
      </c>
      <c r="D39293">
        <v>97.854435179999996</v>
      </c>
      <c r="E39293">
        <v>0</v>
      </c>
      <c r="F39293">
        <v>19</v>
      </c>
      <c r="G39293">
        <v>9</v>
      </c>
      <c r="H39293" t="s">
        <v>174647</v>
      </c>
      <c r="I39293" t="s">
        <v>177352</v>
      </c>
    </row>
    <row r="39294" spans="1:9" x14ac:dyDescent="0.3">
      <c r="A39294" t="b">
        <v>1</v>
      </c>
      <c r="B39294">
        <v>8551.9741536000001</v>
      </c>
      <c r="C39294">
        <v>38.32</v>
      </c>
      <c r="D39294">
        <v>5112.5932439999997</v>
      </c>
      <c r="E39294">
        <v>0</v>
      </c>
      <c r="F39294">
        <v>24</v>
      </c>
      <c r="G39294">
        <v>8</v>
      </c>
      <c r="H39294" t="s">
        <v>81801</v>
      </c>
      <c r="I39294" t="s">
        <v>177352</v>
      </c>
    </row>
    <row r="39295" spans="1:9" x14ac:dyDescent="0.3">
      <c r="A39295" t="b">
        <v>1</v>
      </c>
      <c r="B39295">
        <v>42732.004179839998</v>
      </c>
      <c r="C39295">
        <v>752.66528368794332</v>
      </c>
      <c r="D39295">
        <v>11431.171200000001</v>
      </c>
      <c r="E39295">
        <v>0</v>
      </c>
      <c r="F39295">
        <v>15</v>
      </c>
      <c r="G39295">
        <v>6</v>
      </c>
      <c r="H39295" t="s">
        <v>49798</v>
      </c>
      <c r="I39295" t="s">
        <v>177352</v>
      </c>
    </row>
    <row r="39296" spans="1:9" x14ac:dyDescent="0.3">
      <c r="A39296" t="b">
        <v>1</v>
      </c>
      <c r="B39296">
        <v>7995.8973962399996</v>
      </c>
      <c r="C39296">
        <v>68.114456264775413</v>
      </c>
      <c r="D39296">
        <v>7926.1473000000005</v>
      </c>
      <c r="E39296">
        <v>0</v>
      </c>
      <c r="F39296">
        <v>19</v>
      </c>
      <c r="G39296">
        <v>6</v>
      </c>
      <c r="H39296" t="s">
        <v>67019</v>
      </c>
      <c r="I39296" t="s">
        <v>177352</v>
      </c>
    </row>
    <row r="39297" spans="1:9" x14ac:dyDescent="0.3">
      <c r="A39297" t="b">
        <v>1</v>
      </c>
      <c r="B39297">
        <v>1106</v>
      </c>
      <c r="C39297">
        <v>467.65683215130025</v>
      </c>
      <c r="D39297">
        <v>500</v>
      </c>
      <c r="E39297">
        <v>1</v>
      </c>
      <c r="F39297">
        <v>14</v>
      </c>
      <c r="G39297">
        <v>3</v>
      </c>
      <c r="H39297" t="s">
        <v>159282</v>
      </c>
      <c r="I39297" t="s">
        <v>177352</v>
      </c>
    </row>
    <row r="39298" spans="1:9" x14ac:dyDescent="0.3">
      <c r="A39298" t="b">
        <v>1</v>
      </c>
      <c r="B39298">
        <v>30488.661544800001</v>
      </c>
      <c r="C39298">
        <v>59.144243498817964</v>
      </c>
      <c r="D39298">
        <v>3621.3252499999999</v>
      </c>
      <c r="E39298">
        <v>0</v>
      </c>
      <c r="F39298">
        <v>21</v>
      </c>
      <c r="G39298">
        <v>11</v>
      </c>
      <c r="H39298" t="s">
        <v>101606</v>
      </c>
      <c r="I39298" t="s">
        <v>177352</v>
      </c>
    </row>
    <row r="39299" spans="1:9" x14ac:dyDescent="0.3">
      <c r="A39299" t="b">
        <v>1</v>
      </c>
      <c r="B39299">
        <v>292</v>
      </c>
      <c r="C39299">
        <v>200.94140661938533</v>
      </c>
      <c r="D39299">
        <v>199</v>
      </c>
      <c r="E39299">
        <v>1</v>
      </c>
      <c r="F39299">
        <v>22</v>
      </c>
      <c r="G39299">
        <v>4</v>
      </c>
      <c r="H39299" t="s">
        <v>171583</v>
      </c>
      <c r="I39299" t="s">
        <v>177352</v>
      </c>
    </row>
    <row r="39300" spans="1:9" x14ac:dyDescent="0.3">
      <c r="A39300" t="b">
        <v>1</v>
      </c>
      <c r="B39300">
        <v>207</v>
      </c>
      <c r="C39300">
        <v>236.17347517730497</v>
      </c>
      <c r="D39300">
        <v>199</v>
      </c>
      <c r="E39300">
        <v>1</v>
      </c>
      <c r="F39300">
        <v>19</v>
      </c>
      <c r="G39300">
        <v>5</v>
      </c>
      <c r="H39300" t="s">
        <v>171584</v>
      </c>
      <c r="I39300" t="s">
        <v>177352</v>
      </c>
    </row>
    <row r="39301" spans="1:9" x14ac:dyDescent="0.3">
      <c r="A39301" t="b">
        <v>1</v>
      </c>
      <c r="B39301">
        <v>64830</v>
      </c>
      <c r="C39301">
        <v>51.169739952718679</v>
      </c>
      <c r="D39301">
        <v>60000</v>
      </c>
      <c r="E39301">
        <v>1</v>
      </c>
      <c r="F39301">
        <v>18</v>
      </c>
      <c r="G39301">
        <v>8</v>
      </c>
      <c r="H39301" t="s">
        <v>10056</v>
      </c>
      <c r="I39301" t="s">
        <v>177352</v>
      </c>
    </row>
    <row r="39302" spans="1:9" x14ac:dyDescent="0.3">
      <c r="A39302" t="b">
        <v>1</v>
      </c>
      <c r="B39302">
        <v>21998</v>
      </c>
      <c r="C39302">
        <v>61.719054373522461</v>
      </c>
      <c r="D39302">
        <v>15000</v>
      </c>
      <c r="E39302">
        <v>1</v>
      </c>
      <c r="F39302">
        <v>17</v>
      </c>
      <c r="G39302">
        <v>9</v>
      </c>
      <c r="H39302" t="s">
        <v>39618</v>
      </c>
      <c r="I39302" t="s">
        <v>177352</v>
      </c>
    </row>
    <row r="39303" spans="1:9" x14ac:dyDescent="0.3">
      <c r="A39303" t="b">
        <v>1</v>
      </c>
      <c r="B39303">
        <v>309836</v>
      </c>
      <c r="C39303">
        <v>78.980047281323877</v>
      </c>
      <c r="D39303">
        <v>30000</v>
      </c>
      <c r="E39303">
        <v>1</v>
      </c>
      <c r="F39303">
        <v>18</v>
      </c>
      <c r="G39303">
        <v>3</v>
      </c>
      <c r="H39303" t="s">
        <v>20944</v>
      </c>
      <c r="I39303" t="s">
        <v>177352</v>
      </c>
    </row>
    <row r="39304" spans="1:9" x14ac:dyDescent="0.3">
      <c r="A39304" t="b">
        <v>1</v>
      </c>
      <c r="B39304">
        <v>54481.144265700001</v>
      </c>
      <c r="C39304">
        <v>211.45024822695035</v>
      </c>
      <c r="D39304">
        <v>19958.108</v>
      </c>
      <c r="E39304">
        <v>0</v>
      </c>
      <c r="F39304">
        <v>20</v>
      </c>
      <c r="G39304">
        <v>6</v>
      </c>
      <c r="H39304" t="s">
        <v>34923</v>
      </c>
      <c r="I39304" t="s">
        <v>177352</v>
      </c>
    </row>
    <row r="39305" spans="1:9" x14ac:dyDescent="0.3">
      <c r="A39305" t="b">
        <v>1</v>
      </c>
      <c r="B39305">
        <v>136016.34816610001</v>
      </c>
      <c r="C39305">
        <v>100.15059101654846</v>
      </c>
      <c r="D39305">
        <v>25031.6594</v>
      </c>
      <c r="E39305">
        <v>0</v>
      </c>
      <c r="F39305">
        <v>16</v>
      </c>
      <c r="G39305">
        <v>10</v>
      </c>
      <c r="H39305" t="s">
        <v>25011</v>
      </c>
      <c r="I39305" t="s">
        <v>177352</v>
      </c>
    </row>
    <row r="39306" spans="1:9" x14ac:dyDescent="0.3">
      <c r="A39306" t="b">
        <v>1</v>
      </c>
      <c r="B39306">
        <v>5380.6260334400004</v>
      </c>
      <c r="C39306">
        <v>40.183652482269501</v>
      </c>
      <c r="D39306">
        <v>4630.4871199999998</v>
      </c>
      <c r="E39306">
        <v>0</v>
      </c>
      <c r="F39306">
        <v>9</v>
      </c>
      <c r="G39306">
        <v>13</v>
      </c>
      <c r="H39306" t="s">
        <v>93187</v>
      </c>
      <c r="I39306" t="s">
        <v>177352</v>
      </c>
    </row>
    <row r="39307" spans="1:9" x14ac:dyDescent="0.3">
      <c r="A39307" t="b">
        <v>1</v>
      </c>
      <c r="B39307">
        <v>13061</v>
      </c>
      <c r="C39307">
        <v>33.484491725768322</v>
      </c>
      <c r="D39307">
        <v>13000</v>
      </c>
      <c r="E39307">
        <v>1</v>
      </c>
      <c r="F39307">
        <v>10</v>
      </c>
      <c r="G39307">
        <v>3</v>
      </c>
      <c r="H39307" t="s">
        <v>45816</v>
      </c>
      <c r="I39307" t="s">
        <v>177352</v>
      </c>
    </row>
    <row r="39308" spans="1:9" x14ac:dyDescent="0.3">
      <c r="A39308" t="b">
        <v>1</v>
      </c>
      <c r="B39308">
        <v>2985</v>
      </c>
      <c r="C39308">
        <v>58.16117021276596</v>
      </c>
      <c r="D39308">
        <v>1250</v>
      </c>
      <c r="E39308">
        <v>1</v>
      </c>
      <c r="F39308">
        <v>10</v>
      </c>
      <c r="G39308">
        <v>6</v>
      </c>
      <c r="H39308" t="s">
        <v>138551</v>
      </c>
      <c r="I39308" t="s">
        <v>177352</v>
      </c>
    </row>
    <row r="39309" spans="1:9" x14ac:dyDescent="0.3">
      <c r="A39309" t="b">
        <v>1</v>
      </c>
      <c r="B39309">
        <v>20472.188448336201</v>
      </c>
      <c r="C39309">
        <v>151.49513002364066</v>
      </c>
      <c r="D39309">
        <v>18829.994500000001</v>
      </c>
      <c r="E39309">
        <v>0</v>
      </c>
      <c r="F39309">
        <v>13</v>
      </c>
      <c r="G39309">
        <v>7</v>
      </c>
      <c r="H39309" t="s">
        <v>35577</v>
      </c>
      <c r="I39309" t="s">
        <v>177352</v>
      </c>
    </row>
    <row r="39310" spans="1:9" x14ac:dyDescent="0.3">
      <c r="A39310" t="b">
        <v>1</v>
      </c>
      <c r="B39310">
        <v>31257.843101099999</v>
      </c>
      <c r="C39310">
        <v>73.977730496453901</v>
      </c>
      <c r="D39310">
        <v>30571.886399999996</v>
      </c>
      <c r="E39310">
        <v>0</v>
      </c>
      <c r="F39310">
        <v>13</v>
      </c>
      <c r="G39310">
        <v>8</v>
      </c>
      <c r="H39310" t="s">
        <v>20743</v>
      </c>
      <c r="I39310" t="s">
        <v>177352</v>
      </c>
    </row>
    <row r="39311" spans="1:9" x14ac:dyDescent="0.3">
      <c r="A39311" t="b">
        <v>1</v>
      </c>
      <c r="B39311">
        <v>1588085</v>
      </c>
      <c r="C39311">
        <v>169.42197399527186</v>
      </c>
      <c r="D39311">
        <v>50000</v>
      </c>
      <c r="E39311">
        <v>1</v>
      </c>
      <c r="F39311">
        <v>24</v>
      </c>
      <c r="G39311">
        <v>8</v>
      </c>
      <c r="H39311" t="s">
        <v>11880</v>
      </c>
      <c r="I39311" t="s">
        <v>177352</v>
      </c>
    </row>
    <row r="39312" spans="1:9" x14ac:dyDescent="0.3">
      <c r="A39312" t="b">
        <v>1</v>
      </c>
      <c r="B39312">
        <v>8877.9109559545996</v>
      </c>
      <c r="C39312">
        <v>23.611335697399529</v>
      </c>
      <c r="D39312">
        <v>7628.8473999999997</v>
      </c>
      <c r="E39312">
        <v>0</v>
      </c>
      <c r="F39312">
        <v>18</v>
      </c>
      <c r="G39312">
        <v>6</v>
      </c>
      <c r="H39312" t="s">
        <v>67937</v>
      </c>
      <c r="I39312" t="s">
        <v>177352</v>
      </c>
    </row>
    <row r="39313" spans="1:9" x14ac:dyDescent="0.3">
      <c r="A39313" t="b">
        <v>1</v>
      </c>
      <c r="B39313">
        <v>7779</v>
      </c>
      <c r="C39313">
        <v>56.455685579196221</v>
      </c>
      <c r="D39313">
        <v>1000</v>
      </c>
      <c r="E39313">
        <v>1</v>
      </c>
      <c r="F39313">
        <v>24</v>
      </c>
      <c r="G39313">
        <v>4</v>
      </c>
      <c r="H39313" t="s">
        <v>143059</v>
      </c>
      <c r="I39313" t="s">
        <v>177352</v>
      </c>
    </row>
    <row r="39314" spans="1:9" x14ac:dyDescent="0.3">
      <c r="A39314" t="b">
        <v>1</v>
      </c>
      <c r="B39314">
        <v>49815</v>
      </c>
      <c r="C39314">
        <v>88.563699763593377</v>
      </c>
      <c r="D39314">
        <v>25000</v>
      </c>
      <c r="E39314">
        <v>1</v>
      </c>
      <c r="F39314">
        <v>13</v>
      </c>
      <c r="G39314">
        <v>5</v>
      </c>
      <c r="H39314" t="s">
        <v>25150</v>
      </c>
      <c r="I39314" t="s">
        <v>177352</v>
      </c>
    </row>
    <row r="39315" spans="1:9" x14ac:dyDescent="0.3">
      <c r="A39315" t="b">
        <v>1</v>
      </c>
      <c r="B39315">
        <v>80559.297237539999</v>
      </c>
      <c r="C39315">
        <v>161.36223404255318</v>
      </c>
      <c r="D39315">
        <v>21003.049650000001</v>
      </c>
      <c r="E39315">
        <v>0</v>
      </c>
      <c r="F39315">
        <v>15</v>
      </c>
      <c r="G39315">
        <v>10</v>
      </c>
      <c r="H39315" t="s">
        <v>30453</v>
      </c>
      <c r="I39315" t="s">
        <v>177352</v>
      </c>
    </row>
    <row r="39316" spans="1:9" x14ac:dyDescent="0.3">
      <c r="A39316" t="b">
        <v>1</v>
      </c>
      <c r="B39316">
        <v>27026</v>
      </c>
      <c r="C39316">
        <v>40.917304964539007</v>
      </c>
      <c r="D39316">
        <v>10000</v>
      </c>
      <c r="E39316">
        <v>1</v>
      </c>
      <c r="F39316">
        <v>13</v>
      </c>
      <c r="G39316">
        <v>10</v>
      </c>
      <c r="H39316" t="s">
        <v>52515</v>
      </c>
      <c r="I39316" t="s">
        <v>177352</v>
      </c>
    </row>
    <row r="39317" spans="1:9" x14ac:dyDescent="0.3">
      <c r="A39317" t="b">
        <v>1</v>
      </c>
      <c r="B39317">
        <v>53786.11</v>
      </c>
      <c r="C39317">
        <v>69.442659574468081</v>
      </c>
      <c r="D39317">
        <v>5000</v>
      </c>
      <c r="E39317">
        <v>1</v>
      </c>
      <c r="F39317">
        <v>17</v>
      </c>
      <c r="G39317">
        <v>9</v>
      </c>
      <c r="H39317" t="s">
        <v>82971</v>
      </c>
      <c r="I39317" t="s">
        <v>177352</v>
      </c>
    </row>
    <row r="39318" spans="1:9" x14ac:dyDescent="0.3">
      <c r="A39318" t="b">
        <v>1</v>
      </c>
      <c r="B39318">
        <v>97429.2</v>
      </c>
      <c r="C39318">
        <v>160.70773049645391</v>
      </c>
      <c r="D39318">
        <v>10000</v>
      </c>
      <c r="E39318">
        <v>1</v>
      </c>
      <c r="F39318">
        <v>21</v>
      </c>
      <c r="G39318">
        <v>7</v>
      </c>
      <c r="H39318" t="s">
        <v>52538</v>
      </c>
      <c r="I39318" t="s">
        <v>177352</v>
      </c>
    </row>
    <row r="39319" spans="1:9" x14ac:dyDescent="0.3">
      <c r="A39319" t="b">
        <v>1</v>
      </c>
      <c r="B39319">
        <v>348655</v>
      </c>
      <c r="C39319">
        <v>109.53386524822695</v>
      </c>
      <c r="D39319">
        <v>25000</v>
      </c>
      <c r="E39319">
        <v>1</v>
      </c>
      <c r="F39319">
        <v>25</v>
      </c>
      <c r="G39319">
        <v>6</v>
      </c>
      <c r="H39319" t="s">
        <v>25140</v>
      </c>
      <c r="I39319" t="s">
        <v>177352</v>
      </c>
    </row>
    <row r="39320" spans="1:9" x14ac:dyDescent="0.3">
      <c r="A39320" t="b">
        <v>1</v>
      </c>
      <c r="B39320">
        <v>32326</v>
      </c>
      <c r="C39320">
        <v>54.55014184397163</v>
      </c>
      <c r="D39320">
        <v>10000</v>
      </c>
      <c r="E39320">
        <v>0</v>
      </c>
      <c r="F39320">
        <v>19</v>
      </c>
      <c r="G39320">
        <v>9</v>
      </c>
      <c r="H39320" t="s">
        <v>60347</v>
      </c>
      <c r="I39320" t="s">
        <v>177352</v>
      </c>
    </row>
    <row r="39321" spans="1:9" x14ac:dyDescent="0.3">
      <c r="A39321" t="b">
        <v>1</v>
      </c>
      <c r="B39321">
        <v>1506.6240517700001</v>
      </c>
      <c r="C39321">
        <v>30.322245862884159</v>
      </c>
      <c r="D39321">
        <v>1505.466001</v>
      </c>
      <c r="E39321">
        <v>0</v>
      </c>
      <c r="F39321">
        <v>22</v>
      </c>
      <c r="G39321">
        <v>7</v>
      </c>
      <c r="H39321" t="s">
        <v>132586</v>
      </c>
      <c r="I39321" t="s">
        <v>177352</v>
      </c>
    </row>
    <row r="39322" spans="1:9" x14ac:dyDescent="0.3">
      <c r="A39322" t="b">
        <v>1</v>
      </c>
      <c r="B39322">
        <v>78276</v>
      </c>
      <c r="C39322">
        <v>43.634231678486998</v>
      </c>
      <c r="D39322">
        <v>20000</v>
      </c>
      <c r="E39322">
        <v>1</v>
      </c>
      <c r="F39322">
        <v>11</v>
      </c>
      <c r="G39322">
        <v>11</v>
      </c>
      <c r="H39322" t="s">
        <v>31003</v>
      </c>
      <c r="I39322" t="s">
        <v>177352</v>
      </c>
    </row>
    <row r="39323" spans="1:9" x14ac:dyDescent="0.3">
      <c r="A39323" t="b">
        <v>1</v>
      </c>
      <c r="B39323">
        <v>22439.2528704</v>
      </c>
      <c r="C39323">
        <v>40.54010638297872</v>
      </c>
      <c r="D39323">
        <v>19411.118400000003</v>
      </c>
      <c r="E39323">
        <v>0</v>
      </c>
      <c r="F39323">
        <v>19</v>
      </c>
      <c r="G39323">
        <v>7</v>
      </c>
      <c r="H39323" t="s">
        <v>35222</v>
      </c>
      <c r="I39323" t="s">
        <v>177352</v>
      </c>
    </row>
    <row r="39324" spans="1:9" x14ac:dyDescent="0.3">
      <c r="A39324" t="b">
        <v>1</v>
      </c>
      <c r="B39324">
        <v>710.38238479999995</v>
      </c>
      <c r="C39324">
        <v>62.643723404255319</v>
      </c>
      <c r="D39324">
        <v>587.09288000000004</v>
      </c>
      <c r="E39324">
        <v>0</v>
      </c>
      <c r="F39324">
        <v>12</v>
      </c>
      <c r="G39324">
        <v>7</v>
      </c>
      <c r="H39324" t="s">
        <v>157073</v>
      </c>
      <c r="I39324" t="s">
        <v>177352</v>
      </c>
    </row>
    <row r="39325" spans="1:9" x14ac:dyDescent="0.3">
      <c r="A39325" t="b">
        <v>1</v>
      </c>
      <c r="B39325">
        <v>11948</v>
      </c>
      <c r="C39325">
        <v>345.24574468085109</v>
      </c>
      <c r="D39325">
        <v>10000</v>
      </c>
      <c r="E39325">
        <v>1</v>
      </c>
      <c r="F39325">
        <v>23</v>
      </c>
      <c r="G39325">
        <v>7</v>
      </c>
      <c r="H39325" t="s">
        <v>52518</v>
      </c>
      <c r="I39325" t="s">
        <v>177352</v>
      </c>
    </row>
    <row r="39326" spans="1:9" x14ac:dyDescent="0.3">
      <c r="A39326" t="b">
        <v>1</v>
      </c>
      <c r="B39326">
        <v>759.50239511999996</v>
      </c>
      <c r="C39326">
        <v>56.149148936170214</v>
      </c>
      <c r="D39326">
        <v>733.11042000000009</v>
      </c>
      <c r="E39326">
        <v>0</v>
      </c>
      <c r="F39326">
        <v>10</v>
      </c>
      <c r="G39326">
        <v>7</v>
      </c>
      <c r="H39326" t="s">
        <v>153369</v>
      </c>
      <c r="I39326" t="s">
        <v>177352</v>
      </c>
    </row>
    <row r="39327" spans="1:9" x14ac:dyDescent="0.3">
      <c r="A39327" t="b">
        <v>1</v>
      </c>
      <c r="B39327">
        <v>11963.361742041599</v>
      </c>
      <c r="C39327">
        <v>44.570248226950355</v>
      </c>
      <c r="D39327">
        <v>3737.0744</v>
      </c>
      <c r="E39327">
        <v>0</v>
      </c>
      <c r="F39327">
        <v>19</v>
      </c>
      <c r="G39327">
        <v>4</v>
      </c>
      <c r="H39327" t="s">
        <v>101069</v>
      </c>
      <c r="I39327" t="s">
        <v>177352</v>
      </c>
    </row>
    <row r="39328" spans="1:9" x14ac:dyDescent="0.3">
      <c r="A39328" t="b">
        <v>1</v>
      </c>
      <c r="B39328">
        <v>270771</v>
      </c>
      <c r="C39328">
        <v>119.55154846335698</v>
      </c>
      <c r="D39328">
        <v>10000</v>
      </c>
      <c r="E39328">
        <v>1</v>
      </c>
      <c r="F39328">
        <v>18</v>
      </c>
      <c r="G39328">
        <v>7</v>
      </c>
      <c r="H39328" t="s">
        <v>52519</v>
      </c>
      <c r="I39328" t="s">
        <v>177352</v>
      </c>
    </row>
    <row r="39329" spans="1:9" x14ac:dyDescent="0.3">
      <c r="A39329" t="b">
        <v>1</v>
      </c>
      <c r="B39329">
        <v>27660.806889060001</v>
      </c>
      <c r="C39329">
        <v>46.657399527186762</v>
      </c>
      <c r="D39329">
        <v>23449.854402000001</v>
      </c>
      <c r="E39329">
        <v>0</v>
      </c>
      <c r="F39329">
        <v>21</v>
      </c>
      <c r="G39329">
        <v>4</v>
      </c>
      <c r="H39329" t="s">
        <v>29013</v>
      </c>
      <c r="I39329" t="s">
        <v>177352</v>
      </c>
    </row>
    <row r="39330" spans="1:9" x14ac:dyDescent="0.3">
      <c r="A39330" t="b">
        <v>1</v>
      </c>
      <c r="B39330">
        <v>14204.31615972</v>
      </c>
      <c r="C39330">
        <v>248.98244680851064</v>
      </c>
      <c r="D39330">
        <v>4365.6741480000001</v>
      </c>
      <c r="E39330">
        <v>0</v>
      </c>
      <c r="F39330">
        <v>17</v>
      </c>
      <c r="G39330">
        <v>8</v>
      </c>
      <c r="H39330" t="s">
        <v>95188</v>
      </c>
      <c r="I39330" t="s">
        <v>177352</v>
      </c>
    </row>
    <row r="39331" spans="1:9" x14ac:dyDescent="0.3">
      <c r="A39331" t="b">
        <v>1</v>
      </c>
      <c r="B39331">
        <v>91119.304598400005</v>
      </c>
      <c r="C39331">
        <v>42.47386524822695</v>
      </c>
      <c r="D39331">
        <v>23704.293600000001</v>
      </c>
      <c r="E39331">
        <v>0</v>
      </c>
      <c r="F39331">
        <v>10</v>
      </c>
      <c r="G39331">
        <v>8</v>
      </c>
      <c r="H39331" t="s">
        <v>28892</v>
      </c>
      <c r="I39331" t="s">
        <v>177352</v>
      </c>
    </row>
    <row r="39332" spans="1:9" x14ac:dyDescent="0.3">
      <c r="A39332" t="b">
        <v>1</v>
      </c>
      <c r="B39332">
        <v>18366</v>
      </c>
      <c r="C39332">
        <v>52.303557919621753</v>
      </c>
      <c r="D39332">
        <v>5000</v>
      </c>
      <c r="E39332">
        <v>1</v>
      </c>
      <c r="F39332">
        <v>20</v>
      </c>
      <c r="G39332">
        <v>10</v>
      </c>
      <c r="H39332" t="s">
        <v>82983</v>
      </c>
      <c r="I39332" t="s">
        <v>177352</v>
      </c>
    </row>
    <row r="39333" spans="1:9" x14ac:dyDescent="0.3">
      <c r="A39333" t="b">
        <v>1</v>
      </c>
      <c r="B39333">
        <v>11818.4850522</v>
      </c>
      <c r="C39333">
        <v>41.872044917257682</v>
      </c>
      <c r="D39333">
        <v>5691.2669999999998</v>
      </c>
      <c r="E39333">
        <v>0</v>
      </c>
      <c r="F39333">
        <v>8</v>
      </c>
      <c r="G39333">
        <v>5</v>
      </c>
      <c r="H39333" t="s">
        <v>79053</v>
      </c>
      <c r="I39333" t="s">
        <v>177352</v>
      </c>
    </row>
    <row r="39334" spans="1:9" x14ac:dyDescent="0.3">
      <c r="A39334" t="b">
        <v>1</v>
      </c>
      <c r="B39334">
        <v>22366.5</v>
      </c>
      <c r="C39334">
        <v>78.528498817966906</v>
      </c>
      <c r="D39334">
        <v>20000</v>
      </c>
      <c r="E39334">
        <v>1</v>
      </c>
      <c r="F39334">
        <v>17</v>
      </c>
      <c r="G39334">
        <v>7</v>
      </c>
      <c r="H39334" t="s">
        <v>31021</v>
      </c>
      <c r="I39334" t="s">
        <v>177352</v>
      </c>
    </row>
    <row r="39335" spans="1:9" x14ac:dyDescent="0.3">
      <c r="A39335" t="b">
        <v>1</v>
      </c>
      <c r="B39335">
        <v>20538.9657438414</v>
      </c>
      <c r="C39335">
        <v>79.282316784869977</v>
      </c>
      <c r="D39335">
        <v>19047.691500000001</v>
      </c>
      <c r="E39335">
        <v>0</v>
      </c>
      <c r="F39335">
        <v>19</v>
      </c>
      <c r="G39335">
        <v>3</v>
      </c>
      <c r="H39335" t="s">
        <v>35390</v>
      </c>
      <c r="I39335" t="s">
        <v>177352</v>
      </c>
    </row>
    <row r="39336" spans="1:9" x14ac:dyDescent="0.3">
      <c r="A39336" t="b">
        <v>1</v>
      </c>
      <c r="B39336">
        <v>53214</v>
      </c>
      <c r="C39336">
        <v>59.027659574468082</v>
      </c>
      <c r="D39336">
        <v>50000</v>
      </c>
      <c r="E39336">
        <v>1</v>
      </c>
      <c r="F39336">
        <v>21</v>
      </c>
      <c r="G39336">
        <v>12</v>
      </c>
      <c r="H39336" t="s">
        <v>11884</v>
      </c>
      <c r="I39336" t="s">
        <v>177352</v>
      </c>
    </row>
    <row r="39337" spans="1:9" x14ac:dyDescent="0.3">
      <c r="A39337" t="b">
        <v>1</v>
      </c>
      <c r="B39337">
        <v>141426.00030149601</v>
      </c>
      <c r="C39337">
        <v>115.70397163120568</v>
      </c>
      <c r="D39337">
        <v>5164.2356</v>
      </c>
      <c r="E39337">
        <v>0</v>
      </c>
      <c r="F39337">
        <v>4</v>
      </c>
      <c r="G39337">
        <v>9</v>
      </c>
      <c r="H39337" t="s">
        <v>81688</v>
      </c>
      <c r="I39337" t="s">
        <v>177352</v>
      </c>
    </row>
    <row r="39338" spans="1:9" x14ac:dyDescent="0.3">
      <c r="A39338" t="b">
        <v>1</v>
      </c>
      <c r="B39338">
        <v>23886</v>
      </c>
      <c r="C39338">
        <v>51.448676122931445</v>
      </c>
      <c r="D39338">
        <v>1000</v>
      </c>
      <c r="E39338">
        <v>1</v>
      </c>
      <c r="F39338">
        <v>16</v>
      </c>
      <c r="G39338">
        <v>4</v>
      </c>
      <c r="H39338" t="s">
        <v>143050</v>
      </c>
      <c r="I39338" t="s">
        <v>177352</v>
      </c>
    </row>
    <row r="39339" spans="1:9" x14ac:dyDescent="0.3">
      <c r="A39339" t="b">
        <v>1</v>
      </c>
      <c r="B39339">
        <v>9516</v>
      </c>
      <c r="C39339">
        <v>45.498156028368797</v>
      </c>
      <c r="D39339">
        <v>1000</v>
      </c>
      <c r="E39339">
        <v>1</v>
      </c>
      <c r="F39339">
        <v>15</v>
      </c>
      <c r="G39339">
        <v>6</v>
      </c>
      <c r="H39339" t="s">
        <v>143051</v>
      </c>
      <c r="I39339" t="s">
        <v>177352</v>
      </c>
    </row>
    <row r="39340" spans="1:9" x14ac:dyDescent="0.3">
      <c r="A39340" t="b">
        <v>1</v>
      </c>
      <c r="B39340">
        <v>11740</v>
      </c>
      <c r="C39340">
        <v>50.317316784869973</v>
      </c>
      <c r="D39340">
        <v>10000</v>
      </c>
      <c r="E39340">
        <v>0</v>
      </c>
      <c r="F39340">
        <v>24</v>
      </c>
      <c r="G39340">
        <v>4</v>
      </c>
      <c r="H39340" t="s">
        <v>60287</v>
      </c>
      <c r="I39340" t="s">
        <v>177352</v>
      </c>
    </row>
    <row r="39341" spans="1:9" x14ac:dyDescent="0.3">
      <c r="A39341" t="b">
        <v>1</v>
      </c>
      <c r="B39341">
        <v>518.2452877815</v>
      </c>
      <c r="C39341">
        <v>19.430531914893617</v>
      </c>
      <c r="D39341">
        <v>274.71501000000001</v>
      </c>
      <c r="E39341">
        <v>0</v>
      </c>
      <c r="F39341">
        <v>25</v>
      </c>
      <c r="G39341">
        <v>5</v>
      </c>
      <c r="H39341" t="s">
        <v>168805</v>
      </c>
      <c r="I39341" t="s">
        <v>177352</v>
      </c>
    </row>
    <row r="39342" spans="1:9" x14ac:dyDescent="0.3">
      <c r="A39342" t="b">
        <v>1</v>
      </c>
      <c r="B39342">
        <v>88554</v>
      </c>
      <c r="C39342">
        <v>50.438238770685579</v>
      </c>
      <c r="D39342">
        <v>5500</v>
      </c>
      <c r="E39342">
        <v>1</v>
      </c>
      <c r="F39342">
        <v>23</v>
      </c>
      <c r="G39342">
        <v>7</v>
      </c>
      <c r="H39342" t="s">
        <v>79791</v>
      </c>
      <c r="I39342" t="s">
        <v>177352</v>
      </c>
    </row>
    <row r="39343" spans="1:9" x14ac:dyDescent="0.3">
      <c r="A39343" t="b">
        <v>1</v>
      </c>
      <c r="B39343">
        <v>35058.126504799999</v>
      </c>
      <c r="C39343">
        <v>274.12273049645393</v>
      </c>
      <c r="D39343">
        <v>23201.936799999999</v>
      </c>
      <c r="E39343">
        <v>0</v>
      </c>
      <c r="F39343">
        <v>11</v>
      </c>
      <c r="G39343">
        <v>9</v>
      </c>
      <c r="H39343" t="s">
        <v>29127</v>
      </c>
      <c r="I39343" t="s">
        <v>177352</v>
      </c>
    </row>
    <row r="39344" spans="1:9" x14ac:dyDescent="0.3">
      <c r="A39344" t="b">
        <v>1</v>
      </c>
      <c r="B39344">
        <v>788.05143824000004</v>
      </c>
      <c r="C39344">
        <v>55.759160756501181</v>
      </c>
      <c r="D39344">
        <v>738.79822335000006</v>
      </c>
      <c r="E39344">
        <v>0</v>
      </c>
      <c r="F39344">
        <v>10</v>
      </c>
      <c r="G39344">
        <v>5</v>
      </c>
      <c r="H39344" t="s">
        <v>153303</v>
      </c>
      <c r="I39344" t="s">
        <v>177352</v>
      </c>
    </row>
    <row r="39345" spans="1:9" x14ac:dyDescent="0.3">
      <c r="A39345" t="b">
        <v>1</v>
      </c>
      <c r="B39345">
        <v>19680</v>
      </c>
      <c r="C39345">
        <v>327.86816784869978</v>
      </c>
      <c r="D39345">
        <v>15000</v>
      </c>
      <c r="E39345">
        <v>1</v>
      </c>
      <c r="F39345">
        <v>22</v>
      </c>
      <c r="G39345">
        <v>9</v>
      </c>
      <c r="H39345" t="s">
        <v>39621</v>
      </c>
      <c r="I39345" t="s">
        <v>177352</v>
      </c>
    </row>
    <row r="39346" spans="1:9" x14ac:dyDescent="0.3">
      <c r="A39346" t="b">
        <v>1</v>
      </c>
      <c r="B39346">
        <v>70963</v>
      </c>
      <c r="C39346">
        <v>136.81916075650119</v>
      </c>
      <c r="D39346">
        <v>30000</v>
      </c>
      <c r="E39346">
        <v>1</v>
      </c>
      <c r="F39346">
        <v>16</v>
      </c>
      <c r="G39346">
        <v>8</v>
      </c>
      <c r="H39346" t="s">
        <v>20945</v>
      </c>
      <c r="I39346" t="s">
        <v>177352</v>
      </c>
    </row>
    <row r="39347" spans="1:9" x14ac:dyDescent="0.3">
      <c r="A39347" t="b">
        <v>1</v>
      </c>
      <c r="B39347">
        <v>107881.5</v>
      </c>
      <c r="C39347">
        <v>69.888605200945634</v>
      </c>
      <c r="D39347">
        <v>10000</v>
      </c>
      <c r="E39347">
        <v>1</v>
      </c>
      <c r="F39347">
        <v>21</v>
      </c>
      <c r="G39347">
        <v>10</v>
      </c>
      <c r="H39347" t="s">
        <v>52535</v>
      </c>
      <c r="I39347" t="s">
        <v>177352</v>
      </c>
    </row>
    <row r="39348" spans="1:9" x14ac:dyDescent="0.3">
      <c r="A39348" t="b">
        <v>1</v>
      </c>
      <c r="B39348">
        <v>31647.830212680001</v>
      </c>
      <c r="C39348">
        <v>109.88874704491725</v>
      </c>
      <c r="D39348">
        <v>17394.6522</v>
      </c>
      <c r="E39348">
        <v>0</v>
      </c>
      <c r="F39348">
        <v>19</v>
      </c>
      <c r="G39348">
        <v>10</v>
      </c>
      <c r="H39348" t="s">
        <v>37041</v>
      </c>
      <c r="I39348" t="s">
        <v>177352</v>
      </c>
    </row>
    <row r="39349" spans="1:9" x14ac:dyDescent="0.3">
      <c r="A39349" t="b">
        <v>1</v>
      </c>
      <c r="B39349">
        <v>13914.006156240001</v>
      </c>
      <c r="C39349">
        <v>77.681217494089836</v>
      </c>
      <c r="D39349">
        <v>13435.695400000001</v>
      </c>
      <c r="E39349">
        <v>0</v>
      </c>
      <c r="F39349">
        <v>6</v>
      </c>
      <c r="G39349">
        <v>10</v>
      </c>
      <c r="H39349" t="s">
        <v>45420</v>
      </c>
      <c r="I39349" t="s">
        <v>177352</v>
      </c>
    </row>
    <row r="39350" spans="1:9" x14ac:dyDescent="0.3">
      <c r="A39350" t="b">
        <v>1</v>
      </c>
      <c r="B39350">
        <v>24154</v>
      </c>
      <c r="C39350">
        <v>51.972872340425532</v>
      </c>
      <c r="D39350">
        <v>20000</v>
      </c>
      <c r="E39350">
        <v>1</v>
      </c>
      <c r="F39350">
        <v>21</v>
      </c>
      <c r="G39350">
        <v>7</v>
      </c>
      <c r="H39350" t="s">
        <v>31023</v>
      </c>
      <c r="I39350" t="s">
        <v>177352</v>
      </c>
    </row>
    <row r="39351" spans="1:9" x14ac:dyDescent="0.3">
      <c r="A39351" t="b">
        <v>1</v>
      </c>
      <c r="B39351">
        <v>74641.487979519996</v>
      </c>
      <c r="C39351">
        <v>40.211879432624116</v>
      </c>
      <c r="D39351">
        <v>5951.9679999999998</v>
      </c>
      <c r="E39351">
        <v>0</v>
      </c>
      <c r="F39351">
        <v>20</v>
      </c>
      <c r="G39351">
        <v>9</v>
      </c>
      <c r="H39351" t="s">
        <v>78336</v>
      </c>
      <c r="I39351" t="s">
        <v>177352</v>
      </c>
    </row>
    <row r="39352" spans="1:9" x14ac:dyDescent="0.3">
      <c r="A39352" t="b">
        <v>1</v>
      </c>
      <c r="B39352">
        <v>4602</v>
      </c>
      <c r="C39352">
        <v>407.60244680851065</v>
      </c>
      <c r="D39352">
        <v>1000</v>
      </c>
      <c r="E39352">
        <v>1</v>
      </c>
      <c r="F39352">
        <v>7</v>
      </c>
      <c r="G39352">
        <v>3</v>
      </c>
      <c r="H39352" t="s">
        <v>143069</v>
      </c>
      <c r="I39352" t="s">
        <v>177352</v>
      </c>
    </row>
    <row r="39353" spans="1:9" x14ac:dyDescent="0.3">
      <c r="A39353" t="b">
        <v>1</v>
      </c>
      <c r="B39353">
        <v>16652</v>
      </c>
      <c r="C39353">
        <v>93.191040189125289</v>
      </c>
      <c r="D39353">
        <v>16000</v>
      </c>
      <c r="E39353">
        <v>1</v>
      </c>
      <c r="F39353">
        <v>21</v>
      </c>
      <c r="G39353">
        <v>10</v>
      </c>
      <c r="H39353" t="s">
        <v>38226</v>
      </c>
      <c r="I39353" t="s">
        <v>177352</v>
      </c>
    </row>
    <row r="39354" spans="1:9" x14ac:dyDescent="0.3">
      <c r="A39354" t="b">
        <v>1</v>
      </c>
      <c r="B39354">
        <v>371562.1</v>
      </c>
      <c r="C39354">
        <v>86.377872340425526</v>
      </c>
      <c r="D39354">
        <v>30000</v>
      </c>
      <c r="E39354">
        <v>1</v>
      </c>
      <c r="F39354">
        <v>14</v>
      </c>
      <c r="G39354">
        <v>9</v>
      </c>
      <c r="H39354" t="s">
        <v>20941</v>
      </c>
      <c r="I39354" t="s">
        <v>177352</v>
      </c>
    </row>
    <row r="39355" spans="1:9" x14ac:dyDescent="0.3">
      <c r="A39355" t="b">
        <v>1</v>
      </c>
      <c r="B39355">
        <v>5206611.96</v>
      </c>
      <c r="C39355">
        <v>78.988877068557926</v>
      </c>
      <c r="D39355">
        <v>500000</v>
      </c>
      <c r="E39355">
        <v>1</v>
      </c>
      <c r="F39355">
        <v>22</v>
      </c>
      <c r="G39355">
        <v>9</v>
      </c>
      <c r="H39355" t="s">
        <v>1046</v>
      </c>
      <c r="I39355" t="s">
        <v>177352</v>
      </c>
    </row>
    <row r="39356" spans="1:9" x14ac:dyDescent="0.3">
      <c r="A39356" t="b">
        <v>1</v>
      </c>
      <c r="B39356">
        <v>503</v>
      </c>
      <c r="C39356">
        <v>21.437635933806146</v>
      </c>
      <c r="D39356">
        <v>220</v>
      </c>
      <c r="E39356">
        <v>1</v>
      </c>
      <c r="F39356">
        <v>20</v>
      </c>
      <c r="G39356">
        <v>7</v>
      </c>
      <c r="H39356" t="s">
        <v>170478</v>
      </c>
      <c r="I39356" t="s">
        <v>177352</v>
      </c>
    </row>
    <row r="39357" spans="1:9" x14ac:dyDescent="0.3">
      <c r="A39357" t="b">
        <v>1</v>
      </c>
      <c r="B39357">
        <v>9808.7392577999999</v>
      </c>
      <c r="C39357">
        <v>45.20144208037825</v>
      </c>
      <c r="D39357">
        <v>7775.4571999999998</v>
      </c>
      <c r="E39357">
        <v>0</v>
      </c>
      <c r="F39357">
        <v>16</v>
      </c>
      <c r="G39357">
        <v>5</v>
      </c>
      <c r="H39357" t="s">
        <v>67488</v>
      </c>
      <c r="I39357" t="s">
        <v>177352</v>
      </c>
    </row>
    <row r="39358" spans="1:9" x14ac:dyDescent="0.3">
      <c r="A39358" t="b">
        <v>1</v>
      </c>
      <c r="B39358">
        <v>12148.05637656</v>
      </c>
      <c r="C39358">
        <v>56.014479905437355</v>
      </c>
      <c r="D39358">
        <v>3833.1617999999999</v>
      </c>
      <c r="E39358">
        <v>0</v>
      </c>
      <c r="F39358">
        <v>21</v>
      </c>
      <c r="G39358">
        <v>8</v>
      </c>
      <c r="H39358" t="s">
        <v>100318</v>
      </c>
      <c r="I39358" t="s">
        <v>177352</v>
      </c>
    </row>
    <row r="39359" spans="1:9" x14ac:dyDescent="0.3">
      <c r="A39359" t="b">
        <v>1</v>
      </c>
      <c r="B39359">
        <v>20105.846909200001</v>
      </c>
      <c r="C39359">
        <v>51.463333333333331</v>
      </c>
      <c r="D39359">
        <v>12752.662</v>
      </c>
      <c r="E39359">
        <v>0</v>
      </c>
      <c r="F39359">
        <v>12</v>
      </c>
      <c r="G39359">
        <v>9</v>
      </c>
      <c r="H39359" t="s">
        <v>46315</v>
      </c>
      <c r="I39359" t="s">
        <v>177352</v>
      </c>
    </row>
    <row r="39360" spans="1:9" x14ac:dyDescent="0.3">
      <c r="A39360" t="b">
        <v>1</v>
      </c>
      <c r="B39360">
        <v>12825.155305120001</v>
      </c>
      <c r="C39360">
        <v>37.548014184397161</v>
      </c>
      <c r="D39360">
        <v>12740.557999999999</v>
      </c>
      <c r="E39360">
        <v>0</v>
      </c>
      <c r="F39360">
        <v>14</v>
      </c>
      <c r="G39360">
        <v>8</v>
      </c>
      <c r="H39360" t="s">
        <v>46353</v>
      </c>
      <c r="I39360" t="s">
        <v>177352</v>
      </c>
    </row>
    <row r="39361" spans="1:9" x14ac:dyDescent="0.3">
      <c r="A39361" t="b">
        <v>1</v>
      </c>
      <c r="B39361">
        <v>53261.639824439997</v>
      </c>
      <c r="C39361">
        <v>197.47983451536643</v>
      </c>
      <c r="D39361">
        <v>19609.8426</v>
      </c>
      <c r="E39361">
        <v>0</v>
      </c>
      <c r="F39361">
        <v>21</v>
      </c>
      <c r="G39361">
        <v>10</v>
      </c>
      <c r="H39361" t="s">
        <v>35076</v>
      </c>
      <c r="I39361" t="s">
        <v>177352</v>
      </c>
    </row>
    <row r="39362" spans="1:9" x14ac:dyDescent="0.3">
      <c r="A39362" t="b">
        <v>1</v>
      </c>
      <c r="B39362">
        <v>15236</v>
      </c>
      <c r="C39362">
        <v>45.536489361702131</v>
      </c>
      <c r="D39362">
        <v>15000</v>
      </c>
      <c r="E39362">
        <v>1</v>
      </c>
      <c r="F39362">
        <v>19</v>
      </c>
      <c r="G39362">
        <v>8</v>
      </c>
      <c r="H39362" t="s">
        <v>39622</v>
      </c>
      <c r="I39362" t="s">
        <v>177352</v>
      </c>
    </row>
    <row r="39363" spans="1:9" x14ac:dyDescent="0.3">
      <c r="A39363" t="b">
        <v>1</v>
      </c>
      <c r="B39363">
        <v>24194.344539453199</v>
      </c>
      <c r="C39363">
        <v>72.385082742316783</v>
      </c>
      <c r="D39363">
        <v>22999.353639999998</v>
      </c>
      <c r="E39363">
        <v>0</v>
      </c>
      <c r="F39363">
        <v>19</v>
      </c>
      <c r="G39363">
        <v>9</v>
      </c>
      <c r="H39363" t="s">
        <v>29302</v>
      </c>
      <c r="I39363" t="s">
        <v>177352</v>
      </c>
    </row>
    <row r="39364" spans="1:9" x14ac:dyDescent="0.3">
      <c r="A39364" t="b">
        <v>1</v>
      </c>
      <c r="B39364">
        <v>1173.5793703941999</v>
      </c>
      <c r="C39364">
        <v>35.637092198581563</v>
      </c>
      <c r="D39364">
        <v>766.89998000000003</v>
      </c>
      <c r="E39364">
        <v>0</v>
      </c>
      <c r="F39364">
        <v>14</v>
      </c>
      <c r="G39364">
        <v>8</v>
      </c>
      <c r="H39364" t="s">
        <v>152058</v>
      </c>
      <c r="I39364" t="s">
        <v>177352</v>
      </c>
    </row>
    <row r="39365" spans="1:9" x14ac:dyDescent="0.3">
      <c r="A39365" t="b">
        <v>1</v>
      </c>
      <c r="B39365">
        <v>64367</v>
      </c>
      <c r="C39365">
        <v>63.01195035460993</v>
      </c>
      <c r="D39365">
        <v>8500</v>
      </c>
      <c r="E39365">
        <v>0</v>
      </c>
      <c r="F39365">
        <v>25</v>
      </c>
      <c r="G39365">
        <v>9</v>
      </c>
      <c r="H39365" t="s">
        <v>63912</v>
      </c>
      <c r="I39365" t="s">
        <v>177352</v>
      </c>
    </row>
    <row r="39366" spans="1:9" x14ac:dyDescent="0.3">
      <c r="A39366" t="b">
        <v>1</v>
      </c>
      <c r="B39366">
        <v>324815.84999999998</v>
      </c>
      <c r="C39366">
        <v>423.57079196217495</v>
      </c>
      <c r="D39366">
        <v>50000</v>
      </c>
      <c r="E39366">
        <v>1</v>
      </c>
      <c r="F39366">
        <v>19</v>
      </c>
      <c r="G39366">
        <v>8</v>
      </c>
      <c r="H39366" t="s">
        <v>11877</v>
      </c>
      <c r="I39366" t="s">
        <v>177352</v>
      </c>
    </row>
    <row r="39367" spans="1:9" x14ac:dyDescent="0.3">
      <c r="A39367" t="b">
        <v>1</v>
      </c>
      <c r="B39367">
        <v>226666</v>
      </c>
      <c r="C39367">
        <v>45.087872340425534</v>
      </c>
      <c r="D39367">
        <v>30000</v>
      </c>
      <c r="E39367">
        <v>1</v>
      </c>
      <c r="F39367">
        <v>19</v>
      </c>
      <c r="G39367">
        <v>9</v>
      </c>
      <c r="H39367" t="s">
        <v>20949</v>
      </c>
      <c r="I39367" t="s">
        <v>177352</v>
      </c>
    </row>
    <row r="39368" spans="1:9" x14ac:dyDescent="0.3">
      <c r="A39368" t="b">
        <v>1</v>
      </c>
      <c r="B39368">
        <v>719</v>
      </c>
      <c r="C39368">
        <v>35.958085106382981</v>
      </c>
      <c r="D39368">
        <v>600</v>
      </c>
      <c r="E39368">
        <v>1</v>
      </c>
      <c r="F39368">
        <v>15</v>
      </c>
      <c r="G39368">
        <v>6</v>
      </c>
      <c r="H39368" t="s">
        <v>156096</v>
      </c>
      <c r="I39368" t="s">
        <v>177352</v>
      </c>
    </row>
    <row r="39369" spans="1:9" x14ac:dyDescent="0.3">
      <c r="A39369" t="b">
        <v>1</v>
      </c>
      <c r="B39369">
        <v>3230</v>
      </c>
      <c r="C39369">
        <v>32.475520094562647</v>
      </c>
      <c r="D39369">
        <v>1000</v>
      </c>
      <c r="E39369">
        <v>1</v>
      </c>
      <c r="F39369">
        <v>19</v>
      </c>
      <c r="G39369">
        <v>9</v>
      </c>
      <c r="H39369" t="s">
        <v>143061</v>
      </c>
      <c r="I39369" t="s">
        <v>177352</v>
      </c>
    </row>
    <row r="39370" spans="1:9" x14ac:dyDescent="0.3">
      <c r="A39370" t="b">
        <v>1</v>
      </c>
      <c r="B39370">
        <v>4620</v>
      </c>
      <c r="C39370">
        <v>32.8416548463357</v>
      </c>
      <c r="D39370">
        <v>1500</v>
      </c>
      <c r="E39370">
        <v>1</v>
      </c>
      <c r="F39370">
        <v>14</v>
      </c>
      <c r="G39370">
        <v>4</v>
      </c>
      <c r="H39370" t="s">
        <v>133234</v>
      </c>
      <c r="I39370" t="s">
        <v>177352</v>
      </c>
    </row>
    <row r="39371" spans="1:9" x14ac:dyDescent="0.3">
      <c r="A39371" t="b">
        <v>1</v>
      </c>
      <c r="B39371">
        <v>2405</v>
      </c>
      <c r="C39371">
        <v>81.836312056737583</v>
      </c>
      <c r="D39371">
        <v>2200</v>
      </c>
      <c r="E39371">
        <v>1</v>
      </c>
      <c r="F39371">
        <v>24</v>
      </c>
      <c r="G39371">
        <v>4</v>
      </c>
      <c r="H39371" t="s">
        <v>121807</v>
      </c>
      <c r="I39371" t="s">
        <v>177352</v>
      </c>
    </row>
    <row r="39372" spans="1:9" x14ac:dyDescent="0.3">
      <c r="A39372" t="b">
        <v>1</v>
      </c>
      <c r="B39372">
        <v>14465.941740055099</v>
      </c>
      <c r="C39372">
        <v>148.44245862884162</v>
      </c>
      <c r="D39372">
        <v>9941.8658604499997</v>
      </c>
      <c r="E39372">
        <v>0</v>
      </c>
      <c r="F39372">
        <v>23</v>
      </c>
      <c r="G39372">
        <v>10</v>
      </c>
      <c r="H39372" t="s">
        <v>60621</v>
      </c>
      <c r="I39372" t="s">
        <v>177352</v>
      </c>
    </row>
    <row r="39373" spans="1:9" x14ac:dyDescent="0.3">
      <c r="A39373" t="b">
        <v>1</v>
      </c>
      <c r="B39373">
        <v>30567</v>
      </c>
      <c r="C39373">
        <v>70.417269503546095</v>
      </c>
      <c r="D39373">
        <v>30000</v>
      </c>
      <c r="E39373">
        <v>1</v>
      </c>
      <c r="F39373">
        <v>19</v>
      </c>
      <c r="G39373">
        <v>1</v>
      </c>
      <c r="H39373" t="s">
        <v>20946</v>
      </c>
      <c r="I39373" t="s">
        <v>177352</v>
      </c>
    </row>
    <row r="39374" spans="1:9" x14ac:dyDescent="0.3">
      <c r="A39374" t="b">
        <v>1</v>
      </c>
      <c r="B39374">
        <v>7966</v>
      </c>
      <c r="C39374">
        <v>37.63290780141844</v>
      </c>
      <c r="D39374">
        <v>7000</v>
      </c>
      <c r="E39374">
        <v>1</v>
      </c>
      <c r="F39374">
        <v>13</v>
      </c>
      <c r="G39374">
        <v>3</v>
      </c>
      <c r="H39374" t="s">
        <v>71161</v>
      </c>
      <c r="I39374" t="s">
        <v>177352</v>
      </c>
    </row>
    <row r="39375" spans="1:9" x14ac:dyDescent="0.3">
      <c r="A39375" t="b">
        <v>1</v>
      </c>
      <c r="B39375">
        <v>235.38506111999999</v>
      </c>
      <c r="C39375">
        <v>39.596028368794329</v>
      </c>
      <c r="D39375">
        <v>133.741512</v>
      </c>
      <c r="E39375">
        <v>0</v>
      </c>
      <c r="F39375">
        <v>18</v>
      </c>
      <c r="G39375">
        <v>4</v>
      </c>
      <c r="H39375" t="s">
        <v>172850</v>
      </c>
      <c r="I39375" t="s">
        <v>177352</v>
      </c>
    </row>
    <row r="39376" spans="1:9" x14ac:dyDescent="0.3">
      <c r="A39376" t="b">
        <v>1</v>
      </c>
      <c r="B39376">
        <v>663.56744472000003</v>
      </c>
      <c r="C39376">
        <v>31.583711583924352</v>
      </c>
      <c r="D39376">
        <v>128.598342</v>
      </c>
      <c r="E39376">
        <v>0</v>
      </c>
      <c r="F39376">
        <v>18</v>
      </c>
      <c r="G39376">
        <v>4</v>
      </c>
      <c r="H39376" t="s">
        <v>172954</v>
      </c>
      <c r="I39376" t="s">
        <v>177352</v>
      </c>
    </row>
    <row r="39377" spans="1:9" x14ac:dyDescent="0.3">
      <c r="A39377" t="b">
        <v>1</v>
      </c>
      <c r="B39377">
        <v>3296.1904930999999</v>
      </c>
      <c r="C39377">
        <v>67.576406619385338</v>
      </c>
      <c r="D39377">
        <v>1957.3577750000002</v>
      </c>
      <c r="E39377">
        <v>0</v>
      </c>
      <c r="F39377">
        <v>26</v>
      </c>
      <c r="G39377">
        <v>10</v>
      </c>
      <c r="H39377" t="s">
        <v>128545</v>
      </c>
      <c r="I39377" t="s">
        <v>177352</v>
      </c>
    </row>
    <row r="39378" spans="1:9" x14ac:dyDescent="0.3">
      <c r="A39378" t="b">
        <v>1</v>
      </c>
      <c r="B39378">
        <v>430129</v>
      </c>
      <c r="C39378">
        <v>58.418463356973994</v>
      </c>
      <c r="D39378">
        <v>20000</v>
      </c>
      <c r="E39378">
        <v>1</v>
      </c>
      <c r="F39378">
        <v>17</v>
      </c>
      <c r="G39378">
        <v>7</v>
      </c>
      <c r="H39378" t="s">
        <v>31027</v>
      </c>
      <c r="I39378" t="s">
        <v>177352</v>
      </c>
    </row>
    <row r="39379" spans="1:9" x14ac:dyDescent="0.3">
      <c r="A39379" t="b">
        <v>1</v>
      </c>
      <c r="B39379">
        <v>37804</v>
      </c>
      <c r="C39379">
        <v>75.849042553191495</v>
      </c>
      <c r="D39379">
        <v>30000</v>
      </c>
      <c r="E39379">
        <v>1</v>
      </c>
      <c r="F39379">
        <v>6</v>
      </c>
      <c r="G39379">
        <v>9</v>
      </c>
      <c r="H39379" t="s">
        <v>20951</v>
      </c>
      <c r="I39379" t="s">
        <v>177352</v>
      </c>
    </row>
    <row r="39380" spans="1:9" x14ac:dyDescent="0.3">
      <c r="A39380" t="b">
        <v>1</v>
      </c>
      <c r="B39380">
        <v>208721</v>
      </c>
      <c r="C39380">
        <v>86.664444444444442</v>
      </c>
      <c r="D39380">
        <v>25000</v>
      </c>
      <c r="E39380">
        <v>1</v>
      </c>
      <c r="F39380">
        <v>24</v>
      </c>
      <c r="G39380">
        <v>9</v>
      </c>
      <c r="H39380" t="s">
        <v>25139</v>
      </c>
      <c r="I39380" t="s">
        <v>177352</v>
      </c>
    </row>
    <row r="39381" spans="1:9" x14ac:dyDescent="0.3">
      <c r="A39381" t="b">
        <v>1</v>
      </c>
      <c r="B39381">
        <v>1203763</v>
      </c>
      <c r="C39381">
        <v>80.460697399527191</v>
      </c>
      <c r="D39381">
        <v>20000</v>
      </c>
      <c r="E39381">
        <v>1</v>
      </c>
      <c r="F39381">
        <v>17</v>
      </c>
      <c r="G39381">
        <v>8</v>
      </c>
      <c r="H39381" t="s">
        <v>31024</v>
      </c>
      <c r="I39381" t="s">
        <v>177352</v>
      </c>
    </row>
    <row r="39382" spans="1:9" x14ac:dyDescent="0.3">
      <c r="A39382" t="b">
        <v>1</v>
      </c>
      <c r="B39382">
        <v>32797.690250400003</v>
      </c>
      <c r="C39382">
        <v>102.5312293144208</v>
      </c>
      <c r="D39382">
        <v>27123.462</v>
      </c>
      <c r="E39382">
        <v>0</v>
      </c>
      <c r="F39382">
        <v>27</v>
      </c>
      <c r="G39382">
        <v>8</v>
      </c>
      <c r="H39382" t="s">
        <v>24224</v>
      </c>
      <c r="I39382" t="s">
        <v>177352</v>
      </c>
    </row>
    <row r="39383" spans="1:9" x14ac:dyDescent="0.3">
      <c r="A39383" t="b">
        <v>1</v>
      </c>
      <c r="B39383">
        <v>234</v>
      </c>
      <c r="C39383">
        <v>32.446489361702127</v>
      </c>
      <c r="D39383">
        <v>100</v>
      </c>
      <c r="E39383">
        <v>1</v>
      </c>
      <c r="F39383">
        <v>17</v>
      </c>
      <c r="G39383">
        <v>3</v>
      </c>
      <c r="H39383" t="s">
        <v>173694</v>
      </c>
      <c r="I39383" t="s">
        <v>177352</v>
      </c>
    </row>
    <row r="39384" spans="1:9" x14ac:dyDescent="0.3">
      <c r="A39384" t="b">
        <v>1</v>
      </c>
      <c r="B39384">
        <v>40013</v>
      </c>
      <c r="C39384">
        <v>81.462104018912527</v>
      </c>
      <c r="D39384">
        <v>10000</v>
      </c>
      <c r="E39384">
        <v>1</v>
      </c>
      <c r="F39384">
        <v>18</v>
      </c>
      <c r="G39384">
        <v>7</v>
      </c>
      <c r="H39384" t="s">
        <v>52524</v>
      </c>
      <c r="I39384" t="s">
        <v>177352</v>
      </c>
    </row>
    <row r="39385" spans="1:9" x14ac:dyDescent="0.3">
      <c r="A39385" t="b">
        <v>1</v>
      </c>
      <c r="B39385">
        <v>31984.0943056</v>
      </c>
      <c r="C39385">
        <v>223.33257683215129</v>
      </c>
      <c r="D39385">
        <v>28615.48</v>
      </c>
      <c r="E39385">
        <v>0</v>
      </c>
      <c r="F39385">
        <v>18</v>
      </c>
      <c r="G39385">
        <v>7</v>
      </c>
      <c r="H39385" t="s">
        <v>23667</v>
      </c>
      <c r="I39385" t="s">
        <v>177352</v>
      </c>
    </row>
    <row r="39386" spans="1:9" x14ac:dyDescent="0.3">
      <c r="A39386" t="b">
        <v>1</v>
      </c>
      <c r="B39386">
        <v>70243</v>
      </c>
      <c r="C39386">
        <v>59.477115839243496</v>
      </c>
      <c r="D39386">
        <v>30000</v>
      </c>
      <c r="E39386">
        <v>1</v>
      </c>
      <c r="F39386">
        <v>18</v>
      </c>
      <c r="G39386">
        <v>7</v>
      </c>
      <c r="H39386" t="s">
        <v>20947</v>
      </c>
      <c r="I39386" t="s">
        <v>177352</v>
      </c>
    </row>
    <row r="39387" spans="1:9" x14ac:dyDescent="0.3">
      <c r="A39387" t="b">
        <v>1</v>
      </c>
      <c r="B39387">
        <v>296443.89923183998</v>
      </c>
      <c r="C39387">
        <v>45.506536643026003</v>
      </c>
      <c r="D39387">
        <v>25485.335999999996</v>
      </c>
      <c r="E39387">
        <v>0</v>
      </c>
      <c r="F39387">
        <v>12</v>
      </c>
      <c r="G39387">
        <v>3</v>
      </c>
      <c r="H39387" t="s">
        <v>24890</v>
      </c>
      <c r="I39387" t="s">
        <v>177352</v>
      </c>
    </row>
    <row r="39388" spans="1:9" x14ac:dyDescent="0.3">
      <c r="A39388" t="b">
        <v>1</v>
      </c>
      <c r="B39388">
        <v>30347.459046309999</v>
      </c>
      <c r="C39388">
        <v>204.52697399527187</v>
      </c>
      <c r="D39388">
        <v>1910.8645499999998</v>
      </c>
      <c r="E39388">
        <v>0</v>
      </c>
      <c r="F39388">
        <v>24</v>
      </c>
      <c r="G39388">
        <v>10</v>
      </c>
      <c r="H39388" t="s">
        <v>128827</v>
      </c>
      <c r="I39388" t="s">
        <v>177352</v>
      </c>
    </row>
    <row r="39389" spans="1:9" x14ac:dyDescent="0.3">
      <c r="A39389" t="b">
        <v>1</v>
      </c>
      <c r="B39389">
        <v>34044.205839489798</v>
      </c>
      <c r="C39389">
        <v>74.498014184397164</v>
      </c>
      <c r="D39389">
        <v>3762.5980999999997</v>
      </c>
      <c r="E39389">
        <v>0</v>
      </c>
      <c r="F39389">
        <v>18</v>
      </c>
      <c r="G39389">
        <v>7</v>
      </c>
      <c r="H39389" t="s">
        <v>100846</v>
      </c>
      <c r="I39389" t="s">
        <v>177352</v>
      </c>
    </row>
    <row r="39390" spans="1:9" x14ac:dyDescent="0.3">
      <c r="A39390" t="b">
        <v>1</v>
      </c>
      <c r="B39390">
        <v>25750</v>
      </c>
      <c r="C39390">
        <v>88.316004728132384</v>
      </c>
      <c r="D39390">
        <v>25000</v>
      </c>
      <c r="E39390">
        <v>1</v>
      </c>
      <c r="F39390">
        <v>20</v>
      </c>
      <c r="G39390">
        <v>10</v>
      </c>
      <c r="H39390" t="s">
        <v>25141</v>
      </c>
      <c r="I39390" t="s">
        <v>177352</v>
      </c>
    </row>
    <row r="39391" spans="1:9" x14ac:dyDescent="0.3">
      <c r="A39391" t="b">
        <v>1</v>
      </c>
      <c r="B39391">
        <v>33238</v>
      </c>
      <c r="C39391">
        <v>96.130650118203306</v>
      </c>
      <c r="D39391">
        <v>25000</v>
      </c>
      <c r="E39391">
        <v>1</v>
      </c>
      <c r="F39391">
        <v>17</v>
      </c>
      <c r="G39391">
        <v>7</v>
      </c>
      <c r="H39391" t="s">
        <v>25143</v>
      </c>
      <c r="I39391" t="s">
        <v>177352</v>
      </c>
    </row>
    <row r="39392" spans="1:9" x14ac:dyDescent="0.3">
      <c r="A39392" t="b">
        <v>1</v>
      </c>
      <c r="B39392">
        <v>6475.2023109600004</v>
      </c>
      <c r="C39392">
        <v>79.885555555555555</v>
      </c>
      <c r="D39392">
        <v>3935.0971199999999</v>
      </c>
      <c r="E39392">
        <v>0</v>
      </c>
      <c r="F39392">
        <v>15</v>
      </c>
      <c r="G39392">
        <v>6</v>
      </c>
      <c r="H39392" t="s">
        <v>99718</v>
      </c>
      <c r="I39392" t="s">
        <v>177352</v>
      </c>
    </row>
    <row r="39393" spans="1:9" x14ac:dyDescent="0.3">
      <c r="A39393" t="b">
        <v>1</v>
      </c>
      <c r="B39393">
        <v>22328</v>
      </c>
      <c r="C39393">
        <v>208.46443262411347</v>
      </c>
      <c r="D39393">
        <v>20000</v>
      </c>
      <c r="E39393">
        <v>1</v>
      </c>
      <c r="F39393">
        <v>18</v>
      </c>
      <c r="G39393">
        <v>9</v>
      </c>
      <c r="H39393" t="s">
        <v>31010</v>
      </c>
      <c r="I39393" t="s">
        <v>177352</v>
      </c>
    </row>
    <row r="39394" spans="1:9" x14ac:dyDescent="0.3">
      <c r="A39394" t="b">
        <v>1</v>
      </c>
      <c r="B39394">
        <v>15226</v>
      </c>
      <c r="C39394">
        <v>154.20918439716311</v>
      </c>
      <c r="D39394">
        <v>15000</v>
      </c>
      <c r="E39394">
        <v>1</v>
      </c>
      <c r="F39394">
        <v>21</v>
      </c>
      <c r="G39394">
        <v>8</v>
      </c>
      <c r="H39394" t="s">
        <v>39607</v>
      </c>
      <c r="I39394" t="s">
        <v>177352</v>
      </c>
    </row>
    <row r="39395" spans="1:9" x14ac:dyDescent="0.3">
      <c r="A39395" t="b">
        <v>1</v>
      </c>
      <c r="B39395">
        <v>15297</v>
      </c>
      <c r="C39395">
        <v>63.460827423167849</v>
      </c>
      <c r="D39395">
        <v>3500</v>
      </c>
      <c r="E39395">
        <v>1</v>
      </c>
      <c r="F39395">
        <v>22</v>
      </c>
      <c r="G39395">
        <v>7</v>
      </c>
      <c r="H39395" t="s">
        <v>102513</v>
      </c>
      <c r="I39395" t="s">
        <v>177352</v>
      </c>
    </row>
    <row r="39396" spans="1:9" x14ac:dyDescent="0.3">
      <c r="A39396" t="b">
        <v>1</v>
      </c>
      <c r="B39396">
        <v>64042</v>
      </c>
      <c r="C39396">
        <v>60.166536643026006</v>
      </c>
      <c r="D39396">
        <v>8000</v>
      </c>
      <c r="E39396">
        <v>1</v>
      </c>
      <c r="F39396">
        <v>18</v>
      </c>
      <c r="G39396">
        <v>10</v>
      </c>
      <c r="H39396" t="s">
        <v>64911</v>
      </c>
      <c r="I39396" t="s">
        <v>177352</v>
      </c>
    </row>
    <row r="39397" spans="1:9" x14ac:dyDescent="0.3">
      <c r="A39397" t="b">
        <v>1</v>
      </c>
      <c r="B39397">
        <v>7676</v>
      </c>
      <c r="C39397">
        <v>42.345862884160759</v>
      </c>
      <c r="D39397">
        <v>7500</v>
      </c>
      <c r="E39397">
        <v>1</v>
      </c>
      <c r="F39397">
        <v>20</v>
      </c>
      <c r="G39397">
        <v>4</v>
      </c>
      <c r="H39397" t="s">
        <v>68466</v>
      </c>
      <c r="I39397" t="s">
        <v>177352</v>
      </c>
    </row>
    <row r="39398" spans="1:9" x14ac:dyDescent="0.3">
      <c r="A39398" t="b">
        <v>1</v>
      </c>
      <c r="B39398">
        <v>3343.7075446399999</v>
      </c>
      <c r="C39398">
        <v>34.715212765957446</v>
      </c>
      <c r="D39398">
        <v>340.36111</v>
      </c>
      <c r="E39398">
        <v>0</v>
      </c>
      <c r="F39398">
        <v>11</v>
      </c>
      <c r="G39398">
        <v>4</v>
      </c>
      <c r="H39398" t="s">
        <v>166480</v>
      </c>
      <c r="I39398" t="s">
        <v>177352</v>
      </c>
    </row>
    <row r="39399" spans="1:9" x14ac:dyDescent="0.3">
      <c r="A39399" t="b">
        <v>1</v>
      </c>
      <c r="B39399">
        <v>1969.2757252199999</v>
      </c>
      <c r="C39399">
        <v>33.694633569739956</v>
      </c>
      <c r="D39399">
        <v>319.27297750000002</v>
      </c>
      <c r="E39399">
        <v>0</v>
      </c>
      <c r="F39399">
        <v>11</v>
      </c>
      <c r="G39399">
        <v>4</v>
      </c>
      <c r="H39399" t="s">
        <v>166886</v>
      </c>
      <c r="I39399" t="s">
        <v>177352</v>
      </c>
    </row>
    <row r="39400" spans="1:9" x14ac:dyDescent="0.3">
      <c r="A39400" t="b">
        <v>1</v>
      </c>
      <c r="B39400">
        <v>77.606792999999996</v>
      </c>
      <c r="C39400">
        <v>36.919751773049647</v>
      </c>
      <c r="D39400">
        <v>77.606792999999996</v>
      </c>
      <c r="E39400">
        <v>0</v>
      </c>
      <c r="F39400">
        <v>22</v>
      </c>
      <c r="G39400">
        <v>9</v>
      </c>
      <c r="H39400" t="s">
        <v>174881</v>
      </c>
      <c r="I39400" t="s">
        <v>177352</v>
      </c>
    </row>
    <row r="39401" spans="1:9" x14ac:dyDescent="0.3">
      <c r="A39401" t="b">
        <v>1</v>
      </c>
      <c r="B39401">
        <v>21750.29</v>
      </c>
      <c r="C39401">
        <v>508.05118203309695</v>
      </c>
      <c r="D39401">
        <v>20000</v>
      </c>
      <c r="E39401">
        <v>1</v>
      </c>
      <c r="F39401">
        <v>22</v>
      </c>
      <c r="G39401">
        <v>12</v>
      </c>
      <c r="H39401" t="s">
        <v>31026</v>
      </c>
      <c r="I39401" t="s">
        <v>177352</v>
      </c>
    </row>
    <row r="39402" spans="1:9" x14ac:dyDescent="0.3">
      <c r="A39402" t="b">
        <v>1</v>
      </c>
      <c r="B39402">
        <v>134618.37214915999</v>
      </c>
      <c r="C39402">
        <v>74.065756501182037</v>
      </c>
      <c r="D39402">
        <v>12781.382</v>
      </c>
      <c r="E39402">
        <v>0</v>
      </c>
      <c r="F39402">
        <v>21</v>
      </c>
      <c r="G39402">
        <v>10</v>
      </c>
      <c r="H39402" t="s">
        <v>46294</v>
      </c>
      <c r="I39402" t="s">
        <v>177352</v>
      </c>
    </row>
    <row r="39403" spans="1:9" x14ac:dyDescent="0.3">
      <c r="A39403" t="b">
        <v>1</v>
      </c>
      <c r="B39403">
        <v>542</v>
      </c>
      <c r="C39403">
        <v>28.593510638297872</v>
      </c>
      <c r="D39403">
        <v>250</v>
      </c>
      <c r="E39403">
        <v>0</v>
      </c>
      <c r="F39403">
        <v>8</v>
      </c>
      <c r="G39403">
        <v>3</v>
      </c>
      <c r="H39403" t="s">
        <v>170051</v>
      </c>
      <c r="I39403" t="s">
        <v>177352</v>
      </c>
    </row>
    <row r="39404" spans="1:9" x14ac:dyDescent="0.3">
      <c r="A39404" t="b">
        <v>1</v>
      </c>
      <c r="B39404">
        <v>12903.2</v>
      </c>
      <c r="C39404">
        <v>70.866099290780141</v>
      </c>
      <c r="D39404">
        <v>10000</v>
      </c>
      <c r="E39404">
        <v>1</v>
      </c>
      <c r="F39404">
        <v>17</v>
      </c>
      <c r="G39404">
        <v>5</v>
      </c>
      <c r="H39404" t="s">
        <v>52527</v>
      </c>
      <c r="I39404" t="s">
        <v>177352</v>
      </c>
    </row>
    <row r="39405" spans="1:9" x14ac:dyDescent="0.3">
      <c r="A39405" t="b">
        <v>1</v>
      </c>
      <c r="B39405">
        <v>21995</v>
      </c>
      <c r="C39405">
        <v>748.20371158392436</v>
      </c>
      <c r="D39405">
        <v>4800</v>
      </c>
      <c r="E39405">
        <v>1</v>
      </c>
      <c r="F39405">
        <v>19</v>
      </c>
      <c r="G39405">
        <v>8</v>
      </c>
      <c r="H39405" t="s">
        <v>92554</v>
      </c>
      <c r="I39405" t="s">
        <v>177352</v>
      </c>
    </row>
    <row r="39406" spans="1:9" x14ac:dyDescent="0.3">
      <c r="A39406" t="b">
        <v>1</v>
      </c>
      <c r="B39406">
        <v>251780</v>
      </c>
      <c r="C39406">
        <v>66.585401891252957</v>
      </c>
      <c r="D39406">
        <v>25000</v>
      </c>
      <c r="E39406">
        <v>1</v>
      </c>
      <c r="F39406">
        <v>16</v>
      </c>
      <c r="G39406">
        <v>5</v>
      </c>
      <c r="H39406" t="s">
        <v>25136</v>
      </c>
      <c r="I39406" t="s">
        <v>177352</v>
      </c>
    </row>
    <row r="39407" spans="1:9" x14ac:dyDescent="0.3">
      <c r="A39407" t="b">
        <v>1</v>
      </c>
      <c r="B39407">
        <v>112463</v>
      </c>
      <c r="C39407">
        <v>58.855153664302598</v>
      </c>
      <c r="D39407">
        <v>15000</v>
      </c>
      <c r="E39407">
        <v>1</v>
      </c>
      <c r="F39407">
        <v>24</v>
      </c>
      <c r="G39407">
        <v>8</v>
      </c>
      <c r="H39407" t="s">
        <v>39623</v>
      </c>
      <c r="I39407" t="s">
        <v>177352</v>
      </c>
    </row>
    <row r="39408" spans="1:9" x14ac:dyDescent="0.3">
      <c r="A39408" t="b">
        <v>1</v>
      </c>
      <c r="B39408">
        <v>45859.761684007703</v>
      </c>
      <c r="C39408">
        <v>1010.6752955082742</v>
      </c>
      <c r="D39408">
        <v>7830.0012999999999</v>
      </c>
      <c r="E39408">
        <v>0</v>
      </c>
      <c r="F39408">
        <v>20</v>
      </c>
      <c r="G39408">
        <v>5</v>
      </c>
      <c r="H39408" t="s">
        <v>67237</v>
      </c>
      <c r="I39408" t="s">
        <v>177352</v>
      </c>
    </row>
    <row r="39409" spans="1:9" x14ac:dyDescent="0.3">
      <c r="A39409" t="b">
        <v>1</v>
      </c>
      <c r="B39409">
        <v>6369.2240000000002</v>
      </c>
      <c r="C39409">
        <v>107.06468085106383</v>
      </c>
      <c r="D39409">
        <v>6369.2240000000002</v>
      </c>
      <c r="E39409">
        <v>0</v>
      </c>
      <c r="F39409">
        <v>12</v>
      </c>
      <c r="G39409">
        <v>6</v>
      </c>
      <c r="H39409" t="s">
        <v>74834</v>
      </c>
      <c r="I39409" t="s">
        <v>177352</v>
      </c>
    </row>
    <row r="39410" spans="1:9" x14ac:dyDescent="0.3">
      <c r="A39410" t="b">
        <v>1</v>
      </c>
      <c r="B39410">
        <v>685844.13</v>
      </c>
      <c r="C39410">
        <v>59.85595744680851</v>
      </c>
      <c r="D39410">
        <v>10000</v>
      </c>
      <c r="E39410">
        <v>1</v>
      </c>
      <c r="F39410">
        <v>20</v>
      </c>
      <c r="G39410">
        <v>8</v>
      </c>
      <c r="H39410" t="s">
        <v>52529</v>
      </c>
      <c r="I39410" t="s">
        <v>177352</v>
      </c>
    </row>
    <row r="39411" spans="1:9" x14ac:dyDescent="0.3">
      <c r="A39411" t="b">
        <v>1</v>
      </c>
      <c r="B39411">
        <v>1351.7588447999999</v>
      </c>
      <c r="C39411">
        <v>51.626855791962178</v>
      </c>
      <c r="D39411">
        <v>129.976812</v>
      </c>
      <c r="E39411">
        <v>0</v>
      </c>
      <c r="F39411">
        <v>15</v>
      </c>
      <c r="G39411">
        <v>3</v>
      </c>
      <c r="H39411" t="s">
        <v>172932</v>
      </c>
      <c r="I39411" t="s">
        <v>177352</v>
      </c>
    </row>
    <row r="39412" spans="1:9" x14ac:dyDescent="0.3">
      <c r="A39412" t="b">
        <v>1</v>
      </c>
      <c r="B39412">
        <v>3301.9716287239999</v>
      </c>
      <c r="C39412">
        <v>628.3339834515366</v>
      </c>
      <c r="D39412">
        <v>2797.3779330000002</v>
      </c>
      <c r="E39412">
        <v>0</v>
      </c>
      <c r="F39412">
        <v>12</v>
      </c>
      <c r="G39412">
        <v>10</v>
      </c>
      <c r="H39412" t="s">
        <v>113814</v>
      </c>
      <c r="I39412" t="s">
        <v>177352</v>
      </c>
    </row>
    <row r="39413" spans="1:9" x14ac:dyDescent="0.3">
      <c r="A39413" t="b">
        <v>1</v>
      </c>
      <c r="B39413">
        <v>69659</v>
      </c>
      <c r="C39413">
        <v>51.54403073286052</v>
      </c>
      <c r="D39413">
        <v>10000</v>
      </c>
      <c r="E39413">
        <v>1</v>
      </c>
      <c r="F39413">
        <v>10</v>
      </c>
      <c r="G39413">
        <v>6</v>
      </c>
      <c r="H39413" t="s">
        <v>52531</v>
      </c>
      <c r="I39413" t="s">
        <v>177352</v>
      </c>
    </row>
    <row r="39414" spans="1:9" x14ac:dyDescent="0.3">
      <c r="A39414" t="b">
        <v>1</v>
      </c>
      <c r="B39414">
        <v>1500</v>
      </c>
      <c r="C39414">
        <v>84.575531914893617</v>
      </c>
      <c r="D39414">
        <v>1500</v>
      </c>
      <c r="E39414">
        <v>1</v>
      </c>
      <c r="F39414">
        <v>8</v>
      </c>
      <c r="G39414">
        <v>5</v>
      </c>
      <c r="H39414" t="s">
        <v>133238</v>
      </c>
      <c r="I39414" t="s">
        <v>177352</v>
      </c>
    </row>
    <row r="39415" spans="1:9" x14ac:dyDescent="0.3">
      <c r="A39415" t="b">
        <v>1</v>
      </c>
      <c r="B39415">
        <v>58856</v>
      </c>
      <c r="C39415">
        <v>42.838794326241135</v>
      </c>
      <c r="D39415">
        <v>2000</v>
      </c>
      <c r="E39415">
        <v>1</v>
      </c>
      <c r="F39415">
        <v>6</v>
      </c>
      <c r="G39415">
        <v>2</v>
      </c>
      <c r="H39415" t="s">
        <v>123829</v>
      </c>
      <c r="I39415" t="s">
        <v>177352</v>
      </c>
    </row>
    <row r="39416" spans="1:9" x14ac:dyDescent="0.3">
      <c r="A39416" t="b">
        <v>1</v>
      </c>
      <c r="B39416">
        <v>567082</v>
      </c>
      <c r="C39416">
        <v>43.883014184397162</v>
      </c>
      <c r="D39416">
        <v>25000</v>
      </c>
      <c r="E39416">
        <v>1</v>
      </c>
      <c r="F39416">
        <v>14</v>
      </c>
      <c r="G39416">
        <v>10</v>
      </c>
      <c r="H39416" t="s">
        <v>25129</v>
      </c>
      <c r="I39416" t="s">
        <v>177352</v>
      </c>
    </row>
    <row r="39417" spans="1:9" x14ac:dyDescent="0.3">
      <c r="A39417" t="b">
        <v>1</v>
      </c>
      <c r="B39417">
        <v>146977</v>
      </c>
      <c r="C39417">
        <v>58.926583924349885</v>
      </c>
      <c r="D39417">
        <v>20000</v>
      </c>
      <c r="E39417">
        <v>1</v>
      </c>
      <c r="F39417">
        <v>15</v>
      </c>
      <c r="G39417">
        <v>8</v>
      </c>
      <c r="H39417" t="s">
        <v>31031</v>
      </c>
      <c r="I39417" t="s">
        <v>177352</v>
      </c>
    </row>
    <row r="39418" spans="1:9" x14ac:dyDescent="0.3">
      <c r="A39418" t="b">
        <v>1</v>
      </c>
      <c r="B39418">
        <v>66606</v>
      </c>
      <c r="C39418">
        <v>57.641229314420805</v>
      </c>
      <c r="D39418">
        <v>20000</v>
      </c>
      <c r="E39418">
        <v>1</v>
      </c>
      <c r="F39418">
        <v>15</v>
      </c>
      <c r="G39418">
        <v>8</v>
      </c>
      <c r="H39418" t="s">
        <v>31032</v>
      </c>
      <c r="I39418" t="s">
        <v>177352</v>
      </c>
    </row>
    <row r="39419" spans="1:9" x14ac:dyDescent="0.3">
      <c r="A39419" t="b">
        <v>1</v>
      </c>
      <c r="B39419">
        <v>311383</v>
      </c>
      <c r="C39419">
        <v>82.32217494089835</v>
      </c>
      <c r="D39419">
        <v>20000</v>
      </c>
      <c r="E39419">
        <v>1</v>
      </c>
      <c r="F39419">
        <v>21</v>
      </c>
      <c r="G39419">
        <v>7</v>
      </c>
      <c r="H39419" t="s">
        <v>31030</v>
      </c>
      <c r="I39419" t="s">
        <v>177352</v>
      </c>
    </row>
    <row r="39420" spans="1:9" x14ac:dyDescent="0.3">
      <c r="A39420" t="b">
        <v>1</v>
      </c>
      <c r="B39420">
        <v>128276</v>
      </c>
      <c r="C39420">
        <v>56.777529550827424</v>
      </c>
      <c r="D39420">
        <v>20000</v>
      </c>
      <c r="E39420">
        <v>1</v>
      </c>
      <c r="F39420">
        <v>22</v>
      </c>
      <c r="G39420">
        <v>9</v>
      </c>
      <c r="H39420" t="s">
        <v>31033</v>
      </c>
      <c r="I39420" t="s">
        <v>177352</v>
      </c>
    </row>
    <row r="39421" spans="1:9" x14ac:dyDescent="0.3">
      <c r="A39421" t="b">
        <v>1</v>
      </c>
      <c r="B39421">
        <v>9437</v>
      </c>
      <c r="C39421">
        <v>50.656973995271869</v>
      </c>
      <c r="D39421">
        <v>1000</v>
      </c>
      <c r="E39421">
        <v>1</v>
      </c>
      <c r="F39421">
        <v>15</v>
      </c>
      <c r="G39421">
        <v>5</v>
      </c>
      <c r="H39421" t="s">
        <v>143058</v>
      </c>
      <c r="I39421" t="s">
        <v>177352</v>
      </c>
    </row>
    <row r="39422" spans="1:9" x14ac:dyDescent="0.3">
      <c r="A39422" t="b">
        <v>1</v>
      </c>
      <c r="B39422">
        <v>108739</v>
      </c>
      <c r="C39422">
        <v>56.050756501182036</v>
      </c>
      <c r="D39422">
        <v>10000</v>
      </c>
      <c r="E39422">
        <v>1</v>
      </c>
      <c r="F39422">
        <v>13</v>
      </c>
      <c r="G39422">
        <v>5</v>
      </c>
      <c r="H39422" t="s">
        <v>52507</v>
      </c>
      <c r="I39422" t="s">
        <v>177352</v>
      </c>
    </row>
    <row r="39423" spans="1:9" x14ac:dyDescent="0.3">
      <c r="A39423" t="b">
        <v>1</v>
      </c>
      <c r="B39423">
        <v>204426.867805872</v>
      </c>
      <c r="C39423">
        <v>66.157600472813243</v>
      </c>
      <c r="D39423">
        <v>12316.6968</v>
      </c>
      <c r="E39423">
        <v>0</v>
      </c>
      <c r="F39423">
        <v>18</v>
      </c>
      <c r="G39423">
        <v>8</v>
      </c>
      <c r="H39423" t="s">
        <v>47121</v>
      </c>
      <c r="I39423" t="s">
        <v>177352</v>
      </c>
    </row>
    <row r="39424" spans="1:9" x14ac:dyDescent="0.3">
      <c r="A39424" t="b">
        <v>1</v>
      </c>
      <c r="B39424">
        <v>41615</v>
      </c>
      <c r="C39424">
        <v>60.308605200945628</v>
      </c>
      <c r="D39424">
        <v>15000</v>
      </c>
      <c r="E39424">
        <v>1</v>
      </c>
      <c r="F39424">
        <v>20</v>
      </c>
      <c r="G39424">
        <v>8</v>
      </c>
      <c r="H39424" t="s">
        <v>39634</v>
      </c>
      <c r="I39424" t="s">
        <v>177352</v>
      </c>
    </row>
    <row r="39425" spans="1:9" x14ac:dyDescent="0.3">
      <c r="A39425" t="b">
        <v>1</v>
      </c>
      <c r="B39425">
        <v>30133</v>
      </c>
      <c r="C39425">
        <v>59.104787234042554</v>
      </c>
      <c r="D39425">
        <v>8500</v>
      </c>
      <c r="E39425">
        <v>1</v>
      </c>
      <c r="F39425">
        <v>21</v>
      </c>
      <c r="G39425">
        <v>10</v>
      </c>
      <c r="H39425" t="s">
        <v>63458</v>
      </c>
      <c r="I39425" t="s">
        <v>177352</v>
      </c>
    </row>
    <row r="39426" spans="1:9" x14ac:dyDescent="0.3">
      <c r="A39426" t="b">
        <v>1</v>
      </c>
      <c r="B39426">
        <v>4924.0870056000003</v>
      </c>
      <c r="C39426">
        <v>208.58878250591016</v>
      </c>
      <c r="D39426">
        <v>2614.5594719999999</v>
      </c>
      <c r="E39426">
        <v>0</v>
      </c>
      <c r="F39426">
        <v>12</v>
      </c>
      <c r="G39426">
        <v>5</v>
      </c>
      <c r="H39426" t="s">
        <v>114810</v>
      </c>
      <c r="I39426" t="s">
        <v>177352</v>
      </c>
    </row>
    <row r="39427" spans="1:9" x14ac:dyDescent="0.3">
      <c r="A39427" t="b">
        <v>1</v>
      </c>
      <c r="B39427">
        <v>902043.72</v>
      </c>
      <c r="C39427">
        <v>186.21647754137115</v>
      </c>
      <c r="D39427">
        <v>100000</v>
      </c>
      <c r="E39427">
        <v>1</v>
      </c>
      <c r="F39427">
        <v>22</v>
      </c>
      <c r="G39427">
        <v>6</v>
      </c>
      <c r="H39427" t="s">
        <v>5223</v>
      </c>
      <c r="I39427" t="s">
        <v>177352</v>
      </c>
    </row>
    <row r="39428" spans="1:9" x14ac:dyDescent="0.3">
      <c r="A39428" t="b">
        <v>1</v>
      </c>
      <c r="B39428">
        <v>259747</v>
      </c>
      <c r="C39428">
        <v>83.518817966903072</v>
      </c>
      <c r="D39428">
        <v>15000</v>
      </c>
      <c r="E39428">
        <v>1</v>
      </c>
      <c r="F39428">
        <v>20</v>
      </c>
      <c r="G39428">
        <v>9</v>
      </c>
      <c r="H39428" t="s">
        <v>39612</v>
      </c>
      <c r="I39428" t="s">
        <v>177352</v>
      </c>
    </row>
    <row r="39429" spans="1:9" x14ac:dyDescent="0.3">
      <c r="A39429" t="b">
        <v>1</v>
      </c>
      <c r="B39429">
        <v>1703</v>
      </c>
      <c r="C39429">
        <v>32.836914893617021</v>
      </c>
      <c r="D39429">
        <v>1200</v>
      </c>
      <c r="E39429">
        <v>1</v>
      </c>
      <c r="F39429">
        <v>22</v>
      </c>
      <c r="G39429">
        <v>9</v>
      </c>
      <c r="H39429" t="s">
        <v>139353</v>
      </c>
      <c r="I39429" t="s">
        <v>177352</v>
      </c>
    </row>
    <row r="39430" spans="1:9" x14ac:dyDescent="0.3">
      <c r="A39430" t="b">
        <v>1</v>
      </c>
      <c r="B39430">
        <v>19092</v>
      </c>
      <c r="C39430">
        <v>71.240449172576831</v>
      </c>
      <c r="D39430">
        <v>15000</v>
      </c>
      <c r="E39430">
        <v>1</v>
      </c>
      <c r="F39430">
        <v>9</v>
      </c>
      <c r="G39430">
        <v>9</v>
      </c>
      <c r="H39430" t="s">
        <v>39626</v>
      </c>
      <c r="I39430" t="s">
        <v>177352</v>
      </c>
    </row>
    <row r="39431" spans="1:9" x14ac:dyDescent="0.3">
      <c r="A39431" t="b">
        <v>1</v>
      </c>
      <c r="B39431">
        <v>832</v>
      </c>
      <c r="C39431">
        <v>56.156359338061463</v>
      </c>
      <c r="D39431">
        <v>500</v>
      </c>
      <c r="E39431">
        <v>1</v>
      </c>
      <c r="F39431">
        <v>23</v>
      </c>
      <c r="G39431">
        <v>9</v>
      </c>
      <c r="H39431" t="s">
        <v>159291</v>
      </c>
      <c r="I39431" t="s">
        <v>177352</v>
      </c>
    </row>
    <row r="39432" spans="1:9" x14ac:dyDescent="0.3">
      <c r="A39432" t="b">
        <v>1</v>
      </c>
      <c r="B39432">
        <v>26117</v>
      </c>
      <c r="C39432">
        <v>55.539680851063828</v>
      </c>
      <c r="D39432">
        <v>5000</v>
      </c>
      <c r="E39432">
        <v>1</v>
      </c>
      <c r="F39432">
        <v>12</v>
      </c>
      <c r="G39432">
        <v>3</v>
      </c>
      <c r="H39432" t="s">
        <v>82966</v>
      </c>
      <c r="I39432" t="s">
        <v>177352</v>
      </c>
    </row>
    <row r="39433" spans="1:9" x14ac:dyDescent="0.3">
      <c r="A39433" t="b">
        <v>1</v>
      </c>
      <c r="B39433">
        <v>5550</v>
      </c>
      <c r="C39433">
        <v>81.994290780141839</v>
      </c>
      <c r="D39433">
        <v>5000</v>
      </c>
      <c r="E39433">
        <v>1</v>
      </c>
      <c r="F39433">
        <v>23</v>
      </c>
      <c r="G39433">
        <v>10</v>
      </c>
      <c r="H39433" t="s">
        <v>82974</v>
      </c>
      <c r="I39433" t="s">
        <v>177352</v>
      </c>
    </row>
    <row r="39434" spans="1:9" x14ac:dyDescent="0.3">
      <c r="A39434" t="b">
        <v>1</v>
      </c>
      <c r="B39434">
        <v>8325</v>
      </c>
      <c r="C39434">
        <v>34.173427895981085</v>
      </c>
      <c r="D39434">
        <v>8000</v>
      </c>
      <c r="E39434">
        <v>1</v>
      </c>
      <c r="F39434">
        <v>7</v>
      </c>
      <c r="G39434">
        <v>3</v>
      </c>
      <c r="H39434" t="s">
        <v>64908</v>
      </c>
      <c r="I39434" t="s">
        <v>177352</v>
      </c>
    </row>
    <row r="39435" spans="1:9" x14ac:dyDescent="0.3">
      <c r="A39435" t="b">
        <v>1</v>
      </c>
      <c r="B39435">
        <v>5213</v>
      </c>
      <c r="C39435">
        <v>51.028250591016551</v>
      </c>
      <c r="D39435">
        <v>5000</v>
      </c>
      <c r="E39435">
        <v>1</v>
      </c>
      <c r="F39435">
        <v>9</v>
      </c>
      <c r="G39435">
        <v>3</v>
      </c>
      <c r="H39435" t="s">
        <v>82965</v>
      </c>
      <c r="I39435" t="s">
        <v>177352</v>
      </c>
    </row>
    <row r="39436" spans="1:9" x14ac:dyDescent="0.3">
      <c r="A39436" t="b">
        <v>1</v>
      </c>
      <c r="B39436">
        <v>12567.8</v>
      </c>
      <c r="C39436">
        <v>78.056040189125298</v>
      </c>
      <c r="D39436">
        <v>12500</v>
      </c>
      <c r="E39436">
        <v>1</v>
      </c>
      <c r="F39436">
        <v>23</v>
      </c>
      <c r="G39436">
        <v>1</v>
      </c>
      <c r="H39436" t="s">
        <v>46558</v>
      </c>
      <c r="I39436" t="s">
        <v>177352</v>
      </c>
    </row>
    <row r="39437" spans="1:9" x14ac:dyDescent="0.3">
      <c r="A39437" t="b">
        <v>1</v>
      </c>
      <c r="B39437">
        <v>300.60142883600003</v>
      </c>
      <c r="C39437">
        <v>121.33473995271868</v>
      </c>
      <c r="D39437">
        <v>264.66985</v>
      </c>
      <c r="E39437">
        <v>0</v>
      </c>
      <c r="F39437">
        <v>8</v>
      </c>
      <c r="G39437">
        <v>3</v>
      </c>
      <c r="H39437" t="s">
        <v>168933</v>
      </c>
      <c r="I39437" t="s">
        <v>177352</v>
      </c>
    </row>
    <row r="39438" spans="1:9" x14ac:dyDescent="0.3">
      <c r="A39438" t="b">
        <v>1</v>
      </c>
      <c r="B39438">
        <v>547566.97</v>
      </c>
      <c r="C39438">
        <v>104.40911347517731</v>
      </c>
      <c r="D39438">
        <v>25000</v>
      </c>
      <c r="E39438">
        <v>1</v>
      </c>
      <c r="F39438">
        <v>22</v>
      </c>
      <c r="G39438">
        <v>7</v>
      </c>
      <c r="H39438" t="s">
        <v>25135</v>
      </c>
      <c r="I39438" t="s">
        <v>177352</v>
      </c>
    </row>
    <row r="39439" spans="1:9" x14ac:dyDescent="0.3">
      <c r="A39439" t="b">
        <v>1</v>
      </c>
      <c r="B39439">
        <v>17119</v>
      </c>
      <c r="C39439">
        <v>1172.8058510638298</v>
      </c>
      <c r="D39439">
        <v>10000</v>
      </c>
      <c r="E39439">
        <v>1</v>
      </c>
      <c r="F39439">
        <v>23</v>
      </c>
      <c r="G39439">
        <v>3</v>
      </c>
      <c r="H39439" t="s">
        <v>52491</v>
      </c>
      <c r="I39439" t="s">
        <v>177352</v>
      </c>
    </row>
    <row r="39440" spans="1:9" x14ac:dyDescent="0.3">
      <c r="A39440" t="b">
        <v>1</v>
      </c>
      <c r="B39440">
        <v>73608.990000000005</v>
      </c>
      <c r="C39440">
        <v>174.12940898345153</v>
      </c>
      <c r="D39440">
        <v>20000</v>
      </c>
      <c r="E39440">
        <v>1</v>
      </c>
      <c r="F39440">
        <v>26</v>
      </c>
      <c r="G39440">
        <v>7</v>
      </c>
      <c r="H39440" t="s">
        <v>31035</v>
      </c>
      <c r="I39440" t="s">
        <v>177352</v>
      </c>
    </row>
    <row r="39441" spans="1:9" x14ac:dyDescent="0.3">
      <c r="A39441" t="b">
        <v>1</v>
      </c>
      <c r="B39441">
        <v>3843</v>
      </c>
      <c r="C39441">
        <v>71.508877068557922</v>
      </c>
      <c r="D39441">
        <v>3000</v>
      </c>
      <c r="E39441">
        <v>1</v>
      </c>
      <c r="F39441">
        <v>19</v>
      </c>
      <c r="G39441">
        <v>7</v>
      </c>
      <c r="H39441" t="s">
        <v>108079</v>
      </c>
      <c r="I39441" t="s">
        <v>177352</v>
      </c>
    </row>
    <row r="39442" spans="1:9" x14ac:dyDescent="0.3">
      <c r="A39442" t="b">
        <v>1</v>
      </c>
      <c r="B39442">
        <v>52120</v>
      </c>
      <c r="C39442">
        <v>48.000177304964538</v>
      </c>
      <c r="D39442">
        <v>7000</v>
      </c>
      <c r="E39442">
        <v>1</v>
      </c>
      <c r="F39442">
        <v>15</v>
      </c>
      <c r="G39442">
        <v>8</v>
      </c>
      <c r="H39442" t="s">
        <v>71160</v>
      </c>
      <c r="I39442" t="s">
        <v>177352</v>
      </c>
    </row>
    <row r="39443" spans="1:9" x14ac:dyDescent="0.3">
      <c r="A39443" t="b">
        <v>1</v>
      </c>
      <c r="B39443">
        <v>14260</v>
      </c>
      <c r="C39443">
        <v>65.551820330969264</v>
      </c>
      <c r="D39443">
        <v>10000</v>
      </c>
      <c r="E39443">
        <v>1</v>
      </c>
      <c r="F39443">
        <v>22</v>
      </c>
      <c r="G39443">
        <v>9</v>
      </c>
      <c r="H39443" t="s">
        <v>52534</v>
      </c>
      <c r="I39443" t="s">
        <v>177352</v>
      </c>
    </row>
    <row r="39444" spans="1:9" x14ac:dyDescent="0.3">
      <c r="A39444" t="b">
        <v>1</v>
      </c>
      <c r="B39444">
        <v>48805.69918345</v>
      </c>
      <c r="C39444">
        <v>57.14672576832151</v>
      </c>
      <c r="D39444">
        <v>11040.452240000001</v>
      </c>
      <c r="E39444">
        <v>0</v>
      </c>
      <c r="F39444">
        <v>23</v>
      </c>
      <c r="G39444">
        <v>9</v>
      </c>
      <c r="H39444" t="s">
        <v>50405</v>
      </c>
      <c r="I39444" t="s">
        <v>177352</v>
      </c>
    </row>
    <row r="39445" spans="1:9" x14ac:dyDescent="0.3">
      <c r="A39445" t="b">
        <v>1</v>
      </c>
      <c r="B39445">
        <v>5901.7276456649997</v>
      </c>
      <c r="C39445">
        <v>72.72702127659575</v>
      </c>
      <c r="D39445">
        <v>3815.6899500000004</v>
      </c>
      <c r="E39445">
        <v>0</v>
      </c>
      <c r="F39445">
        <v>20</v>
      </c>
      <c r="G39445">
        <v>7</v>
      </c>
      <c r="H39445" t="s">
        <v>100426</v>
      </c>
      <c r="I39445" t="s">
        <v>177352</v>
      </c>
    </row>
    <row r="39446" spans="1:9" x14ac:dyDescent="0.3">
      <c r="A39446" t="b">
        <v>1</v>
      </c>
      <c r="B39446">
        <v>2500</v>
      </c>
      <c r="C39446">
        <v>47.991702127659572</v>
      </c>
      <c r="D39446">
        <v>2500</v>
      </c>
      <c r="E39446">
        <v>1</v>
      </c>
      <c r="F39446">
        <v>21</v>
      </c>
      <c r="G39446">
        <v>6</v>
      </c>
      <c r="H39446" t="s">
        <v>116098</v>
      </c>
      <c r="I39446" t="s">
        <v>177352</v>
      </c>
    </row>
    <row r="39447" spans="1:9" x14ac:dyDescent="0.3">
      <c r="A39447" t="b">
        <v>1</v>
      </c>
      <c r="B39447">
        <v>68831</v>
      </c>
      <c r="C39447">
        <v>278.11156028368794</v>
      </c>
      <c r="D39447">
        <v>50000</v>
      </c>
      <c r="E39447">
        <v>1</v>
      </c>
      <c r="F39447">
        <v>18</v>
      </c>
      <c r="G39447">
        <v>8</v>
      </c>
      <c r="H39447" t="s">
        <v>11869</v>
      </c>
      <c r="I39447" t="s">
        <v>177352</v>
      </c>
    </row>
    <row r="39448" spans="1:9" x14ac:dyDescent="0.3">
      <c r="A39448" t="b">
        <v>1</v>
      </c>
      <c r="B39448">
        <v>4913.3494331399997</v>
      </c>
      <c r="C39448">
        <v>68.216867612293143</v>
      </c>
      <c r="D39448">
        <v>4898.2871999999998</v>
      </c>
      <c r="E39448">
        <v>0</v>
      </c>
      <c r="F39448">
        <v>19</v>
      </c>
      <c r="G39448">
        <v>10</v>
      </c>
      <c r="H39448" t="s">
        <v>92334</v>
      </c>
      <c r="I39448" t="s">
        <v>177352</v>
      </c>
    </row>
    <row r="39449" spans="1:9" x14ac:dyDescent="0.3">
      <c r="A39449" t="b">
        <v>1</v>
      </c>
      <c r="B39449">
        <v>64649</v>
      </c>
      <c r="C39449">
        <v>84.112825059101652</v>
      </c>
      <c r="D39449">
        <v>8000</v>
      </c>
      <c r="E39449">
        <v>1</v>
      </c>
      <c r="F39449">
        <v>17</v>
      </c>
      <c r="G39449">
        <v>10</v>
      </c>
      <c r="H39449" t="s">
        <v>64906</v>
      </c>
      <c r="I39449" t="s">
        <v>177352</v>
      </c>
    </row>
    <row r="39450" spans="1:9" x14ac:dyDescent="0.3">
      <c r="A39450" t="b">
        <v>1</v>
      </c>
      <c r="B39450">
        <v>135799.5563739785</v>
      </c>
      <c r="C39450">
        <v>160.34552009456266</v>
      </c>
      <c r="D39450">
        <v>3838.7067499999998</v>
      </c>
      <c r="E39450">
        <v>0</v>
      </c>
      <c r="F39450">
        <v>16</v>
      </c>
      <c r="G39450">
        <v>8</v>
      </c>
      <c r="H39450" t="s">
        <v>100275</v>
      </c>
      <c r="I39450" t="s">
        <v>177352</v>
      </c>
    </row>
    <row r="39451" spans="1:9" x14ac:dyDescent="0.3">
      <c r="A39451" t="b">
        <v>1</v>
      </c>
      <c r="B39451">
        <v>1168.2741936800001</v>
      </c>
      <c r="C39451">
        <v>36.03432624113475</v>
      </c>
      <c r="D39451">
        <v>1154.4211399999999</v>
      </c>
      <c r="E39451">
        <v>0</v>
      </c>
      <c r="F39451">
        <v>12</v>
      </c>
      <c r="G39451">
        <v>8</v>
      </c>
      <c r="H39451" t="s">
        <v>140644</v>
      </c>
      <c r="I39451" t="s">
        <v>177352</v>
      </c>
    </row>
    <row r="39452" spans="1:9" x14ac:dyDescent="0.3">
      <c r="A39452" t="b">
        <v>1</v>
      </c>
      <c r="B39452">
        <v>10245.3118944125</v>
      </c>
      <c r="C39452">
        <v>107.81829787234042</v>
      </c>
      <c r="D39452">
        <v>1516.8924999999999</v>
      </c>
      <c r="E39452">
        <v>0</v>
      </c>
      <c r="F39452">
        <v>17</v>
      </c>
      <c r="G39452">
        <v>5</v>
      </c>
      <c r="H39452" t="s">
        <v>132480</v>
      </c>
      <c r="I39452" t="s">
        <v>177352</v>
      </c>
    </row>
    <row r="39453" spans="1:9" x14ac:dyDescent="0.3">
      <c r="A39453" t="b">
        <v>1</v>
      </c>
      <c r="B39453">
        <v>854.13592463999998</v>
      </c>
      <c r="C39453">
        <v>45.054078014184398</v>
      </c>
      <c r="D39453">
        <v>509.62764000000004</v>
      </c>
      <c r="E39453">
        <v>0</v>
      </c>
      <c r="F39453">
        <v>19</v>
      </c>
      <c r="G39453">
        <v>7</v>
      </c>
      <c r="H39453" t="s">
        <v>158345</v>
      </c>
      <c r="I39453" t="s">
        <v>177352</v>
      </c>
    </row>
    <row r="39454" spans="1:9" x14ac:dyDescent="0.3">
      <c r="A39454" t="b">
        <v>1</v>
      </c>
      <c r="B39454">
        <v>159.55106382</v>
      </c>
      <c r="C39454">
        <v>31.406855791962176</v>
      </c>
      <c r="D39454">
        <v>127.53882</v>
      </c>
      <c r="E39454">
        <v>0</v>
      </c>
      <c r="F39454">
        <v>15</v>
      </c>
      <c r="G39454">
        <v>6</v>
      </c>
      <c r="H39454" t="s">
        <v>172977</v>
      </c>
      <c r="I39454" t="s">
        <v>177352</v>
      </c>
    </row>
    <row r="39455" spans="1:9" x14ac:dyDescent="0.3">
      <c r="A39455" t="b">
        <v>1</v>
      </c>
      <c r="B39455">
        <v>6314</v>
      </c>
      <c r="C39455">
        <v>42.054148936170215</v>
      </c>
      <c r="D39455">
        <v>5000</v>
      </c>
      <c r="E39455">
        <v>1</v>
      </c>
      <c r="F39455">
        <v>9</v>
      </c>
      <c r="G39455">
        <v>5</v>
      </c>
      <c r="H39455" t="s">
        <v>82982</v>
      </c>
      <c r="I39455" t="s">
        <v>177352</v>
      </c>
    </row>
    <row r="39456" spans="1:9" x14ac:dyDescent="0.3">
      <c r="A39456" t="b">
        <v>1</v>
      </c>
      <c r="B39456">
        <v>7298.5952415809998</v>
      </c>
      <c r="C39456">
        <v>93.721453900709221</v>
      </c>
      <c r="D39456">
        <v>7014.7773500000003</v>
      </c>
      <c r="E39456">
        <v>0</v>
      </c>
      <c r="F39456">
        <v>20</v>
      </c>
      <c r="G39456">
        <v>8</v>
      </c>
      <c r="H39456" t="s">
        <v>70961</v>
      </c>
      <c r="I39456" t="s">
        <v>177352</v>
      </c>
    </row>
    <row r="39457" spans="1:9" x14ac:dyDescent="0.3">
      <c r="A39457" t="b">
        <v>1</v>
      </c>
      <c r="B39457">
        <v>2987</v>
      </c>
      <c r="C39457">
        <v>133.66747044917258</v>
      </c>
      <c r="D39457">
        <v>2000</v>
      </c>
      <c r="E39457">
        <v>1</v>
      </c>
      <c r="F39457">
        <v>24</v>
      </c>
      <c r="G39457">
        <v>13</v>
      </c>
      <c r="H39457" t="s">
        <v>123828</v>
      </c>
      <c r="I39457" t="s">
        <v>177352</v>
      </c>
    </row>
    <row r="39458" spans="1:9" x14ac:dyDescent="0.3">
      <c r="A39458" t="b">
        <v>1</v>
      </c>
      <c r="B39458">
        <v>30344</v>
      </c>
      <c r="C39458">
        <v>44.30210401891253</v>
      </c>
      <c r="D39458">
        <v>12000</v>
      </c>
      <c r="E39458">
        <v>1</v>
      </c>
      <c r="F39458">
        <v>11</v>
      </c>
      <c r="G39458">
        <v>2</v>
      </c>
      <c r="H39458" t="s">
        <v>47513</v>
      </c>
      <c r="I39458" t="s">
        <v>177352</v>
      </c>
    </row>
    <row r="39459" spans="1:9" x14ac:dyDescent="0.3">
      <c r="A39459" t="b">
        <v>1</v>
      </c>
      <c r="B39459">
        <v>742026</v>
      </c>
      <c r="C39459">
        <v>51.592919621749409</v>
      </c>
      <c r="D39459">
        <v>100000</v>
      </c>
      <c r="E39459">
        <v>1</v>
      </c>
      <c r="F39459">
        <v>10</v>
      </c>
      <c r="G39459">
        <v>8</v>
      </c>
      <c r="H39459" t="s">
        <v>5224</v>
      </c>
      <c r="I39459" t="s">
        <v>177352</v>
      </c>
    </row>
    <row r="39460" spans="1:9" x14ac:dyDescent="0.3">
      <c r="A39460" t="b">
        <v>1</v>
      </c>
      <c r="B39460">
        <v>5129</v>
      </c>
      <c r="C39460">
        <v>216.01905437352247</v>
      </c>
      <c r="D39460">
        <v>2500</v>
      </c>
      <c r="E39460">
        <v>1</v>
      </c>
      <c r="F39460">
        <v>21</v>
      </c>
      <c r="G39460">
        <v>7</v>
      </c>
      <c r="H39460" t="s">
        <v>116099</v>
      </c>
      <c r="I39460" t="s">
        <v>177352</v>
      </c>
    </row>
    <row r="39461" spans="1:9" x14ac:dyDescent="0.3">
      <c r="A39461" t="b">
        <v>1</v>
      </c>
      <c r="B39461">
        <v>54938.2338619152</v>
      </c>
      <c r="C39461">
        <v>65.776560283687942</v>
      </c>
      <c r="D39461">
        <v>47340.479200000002</v>
      </c>
      <c r="E39461">
        <v>0</v>
      </c>
      <c r="F39461">
        <v>18</v>
      </c>
      <c r="G39461">
        <v>6</v>
      </c>
      <c r="H39461" t="s">
        <v>15155</v>
      </c>
      <c r="I39461" t="s">
        <v>177352</v>
      </c>
    </row>
    <row r="39462" spans="1:9" x14ac:dyDescent="0.3">
      <c r="A39462" t="b">
        <v>1</v>
      </c>
      <c r="B39462">
        <v>4893</v>
      </c>
      <c r="C39462">
        <v>341.93293144208036</v>
      </c>
      <c r="D39462">
        <v>1500</v>
      </c>
      <c r="E39462">
        <v>1</v>
      </c>
      <c r="F39462">
        <v>15</v>
      </c>
      <c r="G39462">
        <v>5</v>
      </c>
      <c r="H39462" t="s">
        <v>133243</v>
      </c>
      <c r="I39462" t="s">
        <v>177352</v>
      </c>
    </row>
    <row r="39463" spans="1:9" x14ac:dyDescent="0.3">
      <c r="A39463" t="b">
        <v>1</v>
      </c>
      <c r="B39463">
        <v>19919.107582249999</v>
      </c>
      <c r="C39463">
        <v>92.195945626477538</v>
      </c>
      <c r="D39463">
        <v>17206.25475</v>
      </c>
      <c r="E39463">
        <v>0</v>
      </c>
      <c r="F39463">
        <v>22</v>
      </c>
      <c r="G39463">
        <v>10</v>
      </c>
      <c r="H39463" t="s">
        <v>37110</v>
      </c>
      <c r="I39463" t="s">
        <v>177352</v>
      </c>
    </row>
    <row r="39464" spans="1:9" x14ac:dyDescent="0.3">
      <c r="A39464" t="b">
        <v>1</v>
      </c>
      <c r="B39464">
        <v>106350</v>
      </c>
      <c r="C39464">
        <v>76.251654846335697</v>
      </c>
      <c r="D39464">
        <v>5000</v>
      </c>
      <c r="E39464">
        <v>1</v>
      </c>
      <c r="F39464">
        <v>22</v>
      </c>
      <c r="G39464">
        <v>11</v>
      </c>
      <c r="H39464" t="s">
        <v>82984</v>
      </c>
      <c r="I39464" t="s">
        <v>177352</v>
      </c>
    </row>
    <row r="39465" spans="1:9" x14ac:dyDescent="0.3">
      <c r="A39465" t="b">
        <v>1</v>
      </c>
      <c r="B39465">
        <v>242263</v>
      </c>
      <c r="C39465">
        <v>59.907434988179666</v>
      </c>
      <c r="D39465">
        <v>50000</v>
      </c>
      <c r="E39465">
        <v>1</v>
      </c>
      <c r="F39465">
        <v>19</v>
      </c>
      <c r="G39465">
        <v>5</v>
      </c>
      <c r="H39465" t="s">
        <v>11886</v>
      </c>
      <c r="I39465" t="s">
        <v>177352</v>
      </c>
    </row>
    <row r="39466" spans="1:9" x14ac:dyDescent="0.3">
      <c r="A39466" t="b">
        <v>1</v>
      </c>
      <c r="B39466">
        <v>30754</v>
      </c>
      <c r="C39466">
        <v>47.383971631205675</v>
      </c>
      <c r="D39466">
        <v>30000</v>
      </c>
      <c r="E39466">
        <v>1</v>
      </c>
      <c r="F39466">
        <v>6</v>
      </c>
      <c r="G39466">
        <v>3</v>
      </c>
      <c r="H39466" t="s">
        <v>20937</v>
      </c>
      <c r="I39466" t="s">
        <v>177352</v>
      </c>
    </row>
    <row r="39467" spans="1:9" x14ac:dyDescent="0.3">
      <c r="A39467" t="b">
        <v>1</v>
      </c>
      <c r="B39467">
        <v>7543.3657081233996</v>
      </c>
      <c r="C39467">
        <v>38.617257683215129</v>
      </c>
      <c r="D39467">
        <v>3836.9922999999999</v>
      </c>
      <c r="E39467">
        <v>0</v>
      </c>
      <c r="F39467">
        <v>17</v>
      </c>
      <c r="G39467">
        <v>5</v>
      </c>
      <c r="H39467" t="s">
        <v>100288</v>
      </c>
      <c r="I39467" t="s">
        <v>177352</v>
      </c>
    </row>
    <row r="39468" spans="1:9" x14ac:dyDescent="0.3">
      <c r="A39468" t="b">
        <v>1</v>
      </c>
      <c r="B39468">
        <v>8401.1217046921993</v>
      </c>
      <c r="C39468">
        <v>19.218179669030732</v>
      </c>
      <c r="D39468">
        <v>1901.00045</v>
      </c>
      <c r="E39468">
        <v>0</v>
      </c>
      <c r="F39468">
        <v>5</v>
      </c>
      <c r="G39468">
        <v>5</v>
      </c>
      <c r="H39468" t="s">
        <v>128876</v>
      </c>
      <c r="I39468" t="s">
        <v>177352</v>
      </c>
    </row>
    <row r="39469" spans="1:9" x14ac:dyDescent="0.3">
      <c r="A39469" t="b">
        <v>1</v>
      </c>
      <c r="B39469">
        <v>5055.1047524994001</v>
      </c>
      <c r="C39469">
        <v>19.391158392434988</v>
      </c>
      <c r="D39469">
        <v>767.63585999999998</v>
      </c>
      <c r="E39469">
        <v>0</v>
      </c>
      <c r="F39469">
        <v>11</v>
      </c>
      <c r="G39469">
        <v>4</v>
      </c>
      <c r="H39469" t="s">
        <v>152039</v>
      </c>
      <c r="I39469" t="s">
        <v>177352</v>
      </c>
    </row>
    <row r="39470" spans="1:9" x14ac:dyDescent="0.3">
      <c r="A39470" t="b">
        <v>1</v>
      </c>
      <c r="B39470">
        <v>25350</v>
      </c>
      <c r="C39470">
        <v>164.19457446808511</v>
      </c>
      <c r="D39470">
        <v>25000</v>
      </c>
      <c r="E39470">
        <v>1</v>
      </c>
      <c r="F39470">
        <v>20</v>
      </c>
      <c r="G39470">
        <v>9</v>
      </c>
      <c r="H39470" t="s">
        <v>25138</v>
      </c>
      <c r="I39470" t="s">
        <v>177352</v>
      </c>
    </row>
    <row r="39471" spans="1:9" x14ac:dyDescent="0.3">
      <c r="A39471" t="b">
        <v>1</v>
      </c>
      <c r="B39471">
        <v>5163</v>
      </c>
      <c r="C39471">
        <v>34.968652482269505</v>
      </c>
      <c r="D39471">
        <v>600</v>
      </c>
      <c r="E39471">
        <v>1</v>
      </c>
      <c r="F39471">
        <v>23</v>
      </c>
      <c r="G39471">
        <v>9</v>
      </c>
      <c r="H39471" t="s">
        <v>156095</v>
      </c>
      <c r="I39471" t="s">
        <v>177352</v>
      </c>
    </row>
    <row r="39472" spans="1:9" x14ac:dyDescent="0.3">
      <c r="A39472" t="b">
        <v>1</v>
      </c>
      <c r="B39472">
        <v>21939</v>
      </c>
      <c r="C39472">
        <v>25.735200945626477</v>
      </c>
      <c r="D39472">
        <v>350</v>
      </c>
      <c r="E39472">
        <v>1</v>
      </c>
      <c r="F39472">
        <v>10</v>
      </c>
      <c r="G39472">
        <v>8</v>
      </c>
      <c r="H39472" t="s">
        <v>166031</v>
      </c>
      <c r="I39472" t="s">
        <v>177352</v>
      </c>
    </row>
    <row r="39473" spans="1:9" x14ac:dyDescent="0.3">
      <c r="A39473" t="b">
        <v>1</v>
      </c>
      <c r="B39473">
        <v>1730.3308520634</v>
      </c>
      <c r="C39473">
        <v>18.294917257683217</v>
      </c>
      <c r="D39473">
        <v>285.59639479999998</v>
      </c>
      <c r="E39473">
        <v>0</v>
      </c>
      <c r="F39473">
        <v>22</v>
      </c>
      <c r="G39473">
        <v>8</v>
      </c>
      <c r="H39473" t="s">
        <v>168587</v>
      </c>
      <c r="I39473" t="s">
        <v>177352</v>
      </c>
    </row>
    <row r="39474" spans="1:9" x14ac:dyDescent="0.3">
      <c r="A39474" t="b">
        <v>1</v>
      </c>
      <c r="B39474">
        <v>159917.91036134001</v>
      </c>
      <c r="C39474">
        <v>59.11179669030733</v>
      </c>
      <c r="D39474">
        <v>12810.445100000001</v>
      </c>
      <c r="E39474">
        <v>0</v>
      </c>
      <c r="F39474">
        <v>16</v>
      </c>
      <c r="G39474">
        <v>5</v>
      </c>
      <c r="H39474" t="s">
        <v>46255</v>
      </c>
      <c r="I39474" t="s">
        <v>177352</v>
      </c>
    </row>
    <row r="39475" spans="1:9" x14ac:dyDescent="0.3">
      <c r="A39475" t="b">
        <v>1</v>
      </c>
      <c r="B39475">
        <v>3080</v>
      </c>
      <c r="C39475">
        <v>117.74497635933807</v>
      </c>
      <c r="D39475">
        <v>3000</v>
      </c>
      <c r="E39475">
        <v>1</v>
      </c>
      <c r="F39475">
        <v>22</v>
      </c>
      <c r="G39475">
        <v>10</v>
      </c>
      <c r="H39475" t="s">
        <v>108082</v>
      </c>
      <c r="I39475" t="s">
        <v>177352</v>
      </c>
    </row>
    <row r="39476" spans="1:9" x14ac:dyDescent="0.3">
      <c r="A39476" t="b">
        <v>1</v>
      </c>
      <c r="B39476">
        <v>14582.91436934</v>
      </c>
      <c r="C39476">
        <v>58.343806146572106</v>
      </c>
      <c r="D39476">
        <v>10002.16706908</v>
      </c>
      <c r="E39476">
        <v>1</v>
      </c>
      <c r="F39476">
        <v>22</v>
      </c>
      <c r="G39476">
        <v>11</v>
      </c>
      <c r="H39476" t="s">
        <v>51989</v>
      </c>
      <c r="I39476" t="s">
        <v>177352</v>
      </c>
    </row>
    <row r="39477" spans="1:9" x14ac:dyDescent="0.3">
      <c r="A39477" t="b">
        <v>1</v>
      </c>
      <c r="B39477">
        <v>36509</v>
      </c>
      <c r="C39477">
        <v>122.35397163120567</v>
      </c>
      <c r="D39477">
        <v>4000</v>
      </c>
      <c r="E39477">
        <v>1</v>
      </c>
      <c r="F39477">
        <v>21</v>
      </c>
      <c r="G39477">
        <v>9</v>
      </c>
      <c r="H39477" t="s">
        <v>96843</v>
      </c>
      <c r="I39477" t="s">
        <v>177352</v>
      </c>
    </row>
    <row r="39478" spans="1:9" x14ac:dyDescent="0.3">
      <c r="A39478" t="b">
        <v>1</v>
      </c>
      <c r="B39478">
        <v>132973</v>
      </c>
      <c r="C39478">
        <v>350.41289598108744</v>
      </c>
      <c r="D39478">
        <v>45000</v>
      </c>
      <c r="E39478">
        <v>1</v>
      </c>
      <c r="F39478">
        <v>23</v>
      </c>
      <c r="G39478">
        <v>5</v>
      </c>
      <c r="H39478" t="s">
        <v>15464</v>
      </c>
      <c r="I39478" t="s">
        <v>177352</v>
      </c>
    </row>
    <row r="39479" spans="1:9" x14ac:dyDescent="0.3">
      <c r="A39479" t="b">
        <v>1</v>
      </c>
      <c r="B39479">
        <v>52846.419060763503</v>
      </c>
      <c r="C39479">
        <v>48.959290780141842</v>
      </c>
      <c r="D39479">
        <v>26113.595550000002</v>
      </c>
      <c r="E39479">
        <v>0</v>
      </c>
      <c r="F39479">
        <v>5</v>
      </c>
      <c r="G39479">
        <v>4</v>
      </c>
      <c r="H39479" t="s">
        <v>24601</v>
      </c>
      <c r="I39479" t="s">
        <v>177352</v>
      </c>
    </row>
    <row r="39480" spans="1:9" x14ac:dyDescent="0.3">
      <c r="A39480" t="b">
        <v>1</v>
      </c>
      <c r="B39480">
        <v>6280.9790766300002</v>
      </c>
      <c r="C39480">
        <v>326.63289598108747</v>
      </c>
      <c r="D39480">
        <v>1275.8438100000001</v>
      </c>
      <c r="E39480">
        <v>0</v>
      </c>
      <c r="F39480">
        <v>23</v>
      </c>
      <c r="G39480">
        <v>9</v>
      </c>
      <c r="H39480" t="s">
        <v>138338</v>
      </c>
      <c r="I39480" t="s">
        <v>177352</v>
      </c>
    </row>
    <row r="39481" spans="1:9" x14ac:dyDescent="0.3">
      <c r="A39481" t="b">
        <v>1</v>
      </c>
      <c r="B39481">
        <v>232577.69420178479</v>
      </c>
      <c r="C39481">
        <v>108.43544917257684</v>
      </c>
      <c r="D39481">
        <v>12323.73216</v>
      </c>
      <c r="E39481">
        <v>0</v>
      </c>
      <c r="F39481">
        <v>20</v>
      </c>
      <c r="G39481">
        <v>8</v>
      </c>
      <c r="H39481" t="s">
        <v>47111</v>
      </c>
      <c r="I39481" t="s">
        <v>177352</v>
      </c>
    </row>
    <row r="39482" spans="1:9" x14ac:dyDescent="0.3">
      <c r="A39482" t="b">
        <v>1</v>
      </c>
      <c r="B39482">
        <v>116574</v>
      </c>
      <c r="C39482">
        <v>145.78127659574469</v>
      </c>
      <c r="D39482">
        <v>25000</v>
      </c>
      <c r="E39482">
        <v>1</v>
      </c>
      <c r="F39482">
        <v>23</v>
      </c>
      <c r="G39482">
        <v>11</v>
      </c>
      <c r="H39482" t="s">
        <v>25154</v>
      </c>
      <c r="I39482" t="s">
        <v>177352</v>
      </c>
    </row>
    <row r="39483" spans="1:9" x14ac:dyDescent="0.3">
      <c r="A39483" t="b">
        <v>1</v>
      </c>
      <c r="B39483">
        <v>83960.939067219995</v>
      </c>
      <c r="C39483">
        <v>74.047553191489357</v>
      </c>
      <c r="D39483">
        <v>25517.926939999998</v>
      </c>
      <c r="E39483">
        <v>0</v>
      </c>
      <c r="F39483">
        <v>22</v>
      </c>
      <c r="G39483">
        <v>9</v>
      </c>
      <c r="H39483" t="s">
        <v>24868</v>
      </c>
      <c r="I39483" t="s">
        <v>177352</v>
      </c>
    </row>
    <row r="39484" spans="1:9" x14ac:dyDescent="0.3">
      <c r="A39484" t="b">
        <v>1</v>
      </c>
      <c r="B39484">
        <v>260965</v>
      </c>
      <c r="C39484">
        <v>207.35208037825061</v>
      </c>
      <c r="D39484">
        <v>10000</v>
      </c>
      <c r="E39484">
        <v>1</v>
      </c>
      <c r="F39484">
        <v>23</v>
      </c>
      <c r="G39484">
        <v>9</v>
      </c>
      <c r="H39484" t="s">
        <v>52537</v>
      </c>
      <c r="I39484" t="s">
        <v>177352</v>
      </c>
    </row>
    <row r="39485" spans="1:9" x14ac:dyDescent="0.3">
      <c r="A39485" t="b">
        <v>1</v>
      </c>
      <c r="B39485">
        <v>20064.4981131567</v>
      </c>
      <c r="C39485">
        <v>54.847742316784867</v>
      </c>
      <c r="D39485">
        <v>15210.0046</v>
      </c>
      <c r="E39485">
        <v>0</v>
      </c>
      <c r="F39485">
        <v>18</v>
      </c>
      <c r="G39485">
        <v>8</v>
      </c>
      <c r="H39485" t="s">
        <v>39168</v>
      </c>
      <c r="I39485" t="s">
        <v>177352</v>
      </c>
    </row>
    <row r="39486" spans="1:9" x14ac:dyDescent="0.3">
      <c r="A39486" t="b">
        <v>1</v>
      </c>
      <c r="B39486">
        <v>1392</v>
      </c>
      <c r="C39486">
        <v>36.595520094562644</v>
      </c>
      <c r="D39486">
        <v>500</v>
      </c>
      <c r="E39486">
        <v>1</v>
      </c>
      <c r="F39486">
        <v>19</v>
      </c>
      <c r="G39486">
        <v>9</v>
      </c>
      <c r="H39486" t="s">
        <v>159284</v>
      </c>
      <c r="I39486" t="s">
        <v>177352</v>
      </c>
    </row>
    <row r="39487" spans="1:9" x14ac:dyDescent="0.3">
      <c r="A39487" t="b">
        <v>1</v>
      </c>
      <c r="B39487">
        <v>1108</v>
      </c>
      <c r="C39487">
        <v>188.51118203309693</v>
      </c>
      <c r="D39487">
        <v>1000</v>
      </c>
      <c r="E39487">
        <v>1</v>
      </c>
      <c r="F39487">
        <v>7</v>
      </c>
      <c r="G39487">
        <v>8</v>
      </c>
      <c r="H39487" t="s">
        <v>143071</v>
      </c>
      <c r="I39487" t="s">
        <v>177352</v>
      </c>
    </row>
    <row r="39488" spans="1:9" x14ac:dyDescent="0.3">
      <c r="A39488" t="b">
        <v>1</v>
      </c>
      <c r="B39488">
        <v>3033</v>
      </c>
      <c r="C39488">
        <v>29.440059101654846</v>
      </c>
      <c r="D39488">
        <v>500</v>
      </c>
      <c r="E39488">
        <v>1</v>
      </c>
      <c r="F39488">
        <v>20</v>
      </c>
      <c r="G39488">
        <v>3</v>
      </c>
      <c r="H39488" t="s">
        <v>159286</v>
      </c>
      <c r="I39488" t="s">
        <v>177352</v>
      </c>
    </row>
    <row r="39489" spans="1:9" x14ac:dyDescent="0.3">
      <c r="A39489" t="b">
        <v>1</v>
      </c>
      <c r="B39489">
        <v>289948</v>
      </c>
      <c r="C39489">
        <v>2341.411489361702</v>
      </c>
      <c r="D39489">
        <v>15000</v>
      </c>
      <c r="E39489">
        <v>1</v>
      </c>
      <c r="F39489">
        <v>18</v>
      </c>
      <c r="G39489">
        <v>7</v>
      </c>
      <c r="H39489" t="s">
        <v>39631</v>
      </c>
      <c r="I39489" t="s">
        <v>177352</v>
      </c>
    </row>
    <row r="39490" spans="1:9" x14ac:dyDescent="0.3">
      <c r="A39490" t="b">
        <v>1</v>
      </c>
      <c r="B39490">
        <v>126020</v>
      </c>
      <c r="C39490">
        <v>50.395472813238769</v>
      </c>
      <c r="D39490">
        <v>15000</v>
      </c>
      <c r="E39490">
        <v>1</v>
      </c>
      <c r="F39490">
        <v>20</v>
      </c>
      <c r="G39490">
        <v>9</v>
      </c>
      <c r="H39490" t="s">
        <v>39633</v>
      </c>
      <c r="I39490" t="s">
        <v>177352</v>
      </c>
    </row>
    <row r="39491" spans="1:9" x14ac:dyDescent="0.3">
      <c r="A39491" t="b">
        <v>1</v>
      </c>
      <c r="B39491">
        <v>42105</v>
      </c>
      <c r="C39491">
        <v>87.253534278959805</v>
      </c>
      <c r="D39491">
        <v>20000</v>
      </c>
      <c r="E39491">
        <v>1</v>
      </c>
      <c r="F39491">
        <v>10</v>
      </c>
      <c r="G39491">
        <v>11</v>
      </c>
      <c r="H39491" t="s">
        <v>31039</v>
      </c>
      <c r="I39491" t="s">
        <v>177352</v>
      </c>
    </row>
    <row r="39492" spans="1:9" x14ac:dyDescent="0.3">
      <c r="A39492" t="b">
        <v>1</v>
      </c>
      <c r="B39492">
        <v>2011.19</v>
      </c>
      <c r="C39492">
        <v>34.255035460992907</v>
      </c>
      <c r="D39492">
        <v>2000</v>
      </c>
      <c r="E39492">
        <v>1</v>
      </c>
      <c r="F39492">
        <v>18</v>
      </c>
      <c r="G39492">
        <v>3</v>
      </c>
      <c r="H39492" t="s">
        <v>123839</v>
      </c>
      <c r="I39492" t="s">
        <v>177352</v>
      </c>
    </row>
    <row r="39493" spans="1:9" x14ac:dyDescent="0.3">
      <c r="A39493" t="b">
        <v>1</v>
      </c>
      <c r="B39493">
        <v>6339</v>
      </c>
      <c r="C39493">
        <v>208.09716312056739</v>
      </c>
      <c r="D39493">
        <v>5400</v>
      </c>
      <c r="E39493">
        <v>1</v>
      </c>
      <c r="F39493">
        <v>18</v>
      </c>
      <c r="G39493">
        <v>7</v>
      </c>
      <c r="H39493" t="s">
        <v>80951</v>
      </c>
      <c r="I39493" t="s">
        <v>177352</v>
      </c>
    </row>
    <row r="39494" spans="1:9" x14ac:dyDescent="0.3">
      <c r="A39494" t="b">
        <v>1</v>
      </c>
      <c r="B39494">
        <v>3277</v>
      </c>
      <c r="C39494">
        <v>289.90354609929079</v>
      </c>
      <c r="D39494">
        <v>3000</v>
      </c>
      <c r="E39494">
        <v>1</v>
      </c>
      <c r="F39494">
        <v>22</v>
      </c>
      <c r="G39494">
        <v>7</v>
      </c>
      <c r="H39494" t="s">
        <v>108075</v>
      </c>
      <c r="I39494" t="s">
        <v>177352</v>
      </c>
    </row>
    <row r="39495" spans="1:9" x14ac:dyDescent="0.3">
      <c r="A39495" t="b">
        <v>1</v>
      </c>
      <c r="B39495">
        <v>4025</v>
      </c>
      <c r="C39495">
        <v>40.147742316784871</v>
      </c>
      <c r="D39495">
        <v>1500</v>
      </c>
      <c r="E39495">
        <v>1</v>
      </c>
      <c r="F39495">
        <v>18</v>
      </c>
      <c r="G39495">
        <v>5</v>
      </c>
      <c r="H39495" t="s">
        <v>133244</v>
      </c>
      <c r="I39495" t="s">
        <v>177352</v>
      </c>
    </row>
    <row r="39496" spans="1:9" x14ac:dyDescent="0.3">
      <c r="A39496" t="b">
        <v>1</v>
      </c>
      <c r="B39496">
        <v>2151.0394069200001</v>
      </c>
      <c r="C39496">
        <v>57.113900709219855</v>
      </c>
      <c r="D39496">
        <v>1297.7020187999999</v>
      </c>
      <c r="E39496">
        <v>0</v>
      </c>
      <c r="F39496">
        <v>23</v>
      </c>
      <c r="G39496">
        <v>7</v>
      </c>
      <c r="H39496" t="s">
        <v>138149</v>
      </c>
      <c r="I39496" t="s">
        <v>177352</v>
      </c>
    </row>
    <row r="39497" spans="1:9" x14ac:dyDescent="0.3">
      <c r="A39497" t="b">
        <v>1</v>
      </c>
      <c r="B39497">
        <v>7172.1249951999998</v>
      </c>
      <c r="C39497">
        <v>33.592482269503549</v>
      </c>
      <c r="D39497">
        <v>5767.9177599999994</v>
      </c>
      <c r="E39497">
        <v>0</v>
      </c>
      <c r="F39497">
        <v>24</v>
      </c>
      <c r="G39497">
        <v>6</v>
      </c>
      <c r="H39497" t="s">
        <v>78832</v>
      </c>
      <c r="I39497" t="s">
        <v>177352</v>
      </c>
    </row>
    <row r="39498" spans="1:9" x14ac:dyDescent="0.3">
      <c r="A39498" t="b">
        <v>1</v>
      </c>
      <c r="B39498">
        <v>37050.5233888</v>
      </c>
      <c r="C39498">
        <v>94.487635933806146</v>
      </c>
      <c r="D39498">
        <v>9989.6163304000002</v>
      </c>
      <c r="E39498">
        <v>0</v>
      </c>
      <c r="F39498">
        <v>24</v>
      </c>
      <c r="G39498">
        <v>8</v>
      </c>
      <c r="H39498" t="s">
        <v>60556</v>
      </c>
      <c r="I39498" t="s">
        <v>177352</v>
      </c>
    </row>
    <row r="39499" spans="1:9" x14ac:dyDescent="0.3">
      <c r="A39499" t="b">
        <v>1</v>
      </c>
      <c r="B39499">
        <v>18073.095970319999</v>
      </c>
      <c r="C39499">
        <v>102.16559101654846</v>
      </c>
      <c r="D39499">
        <v>11747.9823</v>
      </c>
      <c r="E39499">
        <v>0</v>
      </c>
      <c r="F39499">
        <v>17</v>
      </c>
      <c r="G39499">
        <v>5</v>
      </c>
      <c r="H39499" t="s">
        <v>49336</v>
      </c>
      <c r="I39499" t="s">
        <v>177352</v>
      </c>
    </row>
    <row r="39500" spans="1:9" x14ac:dyDescent="0.3">
      <c r="A39500" t="b">
        <v>1</v>
      </c>
      <c r="B39500">
        <v>10880.136694979999</v>
      </c>
      <c r="C39500">
        <v>57.560957446808509</v>
      </c>
      <c r="D39500">
        <v>7141.7534100000003</v>
      </c>
      <c r="E39500">
        <v>0</v>
      </c>
      <c r="F39500">
        <v>12</v>
      </c>
      <c r="G39500">
        <v>11</v>
      </c>
      <c r="H39500" t="s">
        <v>70733</v>
      </c>
      <c r="I39500" t="s">
        <v>177352</v>
      </c>
    </row>
    <row r="39501" spans="1:9" x14ac:dyDescent="0.3">
      <c r="A39501" t="b">
        <v>1</v>
      </c>
      <c r="B39501">
        <v>48862</v>
      </c>
      <c r="C39501">
        <v>11.203191489361702</v>
      </c>
      <c r="D39501">
        <v>5000</v>
      </c>
      <c r="E39501">
        <v>1</v>
      </c>
      <c r="F39501">
        <v>22</v>
      </c>
      <c r="G39501">
        <v>6</v>
      </c>
      <c r="H39501" t="s">
        <v>82962</v>
      </c>
      <c r="I39501" t="s">
        <v>177352</v>
      </c>
    </row>
    <row r="39502" spans="1:9" x14ac:dyDescent="0.3">
      <c r="A39502" t="b">
        <v>1</v>
      </c>
      <c r="B39502">
        <v>29383.32</v>
      </c>
      <c r="C39502">
        <v>51.097399527186759</v>
      </c>
      <c r="D39502">
        <v>10000</v>
      </c>
      <c r="E39502">
        <v>1</v>
      </c>
      <c r="F39502">
        <v>13</v>
      </c>
      <c r="G39502">
        <v>3</v>
      </c>
      <c r="H39502" t="s">
        <v>52547</v>
      </c>
      <c r="I39502" t="s">
        <v>177352</v>
      </c>
    </row>
    <row r="39503" spans="1:9" x14ac:dyDescent="0.3">
      <c r="A39503" t="b">
        <v>1</v>
      </c>
      <c r="B39503">
        <v>24874.3822068749</v>
      </c>
      <c r="C39503">
        <v>38.98854609929078</v>
      </c>
      <c r="D39503">
        <v>17542.750400000001</v>
      </c>
      <c r="E39503">
        <v>0</v>
      </c>
      <c r="F39503">
        <v>19</v>
      </c>
      <c r="G39503">
        <v>8</v>
      </c>
      <c r="H39503" t="s">
        <v>36843</v>
      </c>
      <c r="I39503" t="s">
        <v>177352</v>
      </c>
    </row>
    <row r="39504" spans="1:9" x14ac:dyDescent="0.3">
      <c r="A39504" t="b">
        <v>1</v>
      </c>
      <c r="B39504">
        <v>43956</v>
      </c>
      <c r="C39504">
        <v>50.647482269503548</v>
      </c>
      <c r="D39504">
        <v>42000</v>
      </c>
      <c r="E39504">
        <v>1</v>
      </c>
      <c r="F39504">
        <v>18</v>
      </c>
      <c r="G39504">
        <v>9</v>
      </c>
      <c r="H39504" t="s">
        <v>16231</v>
      </c>
      <c r="I39504" t="s">
        <v>177352</v>
      </c>
    </row>
    <row r="39505" spans="1:9" x14ac:dyDescent="0.3">
      <c r="A39505" t="b">
        <v>1</v>
      </c>
      <c r="B39505">
        <v>31227.88756046</v>
      </c>
      <c r="C39505">
        <v>79.630425531914895</v>
      </c>
      <c r="D39505">
        <v>11394.544099999999</v>
      </c>
      <c r="E39505">
        <v>0</v>
      </c>
      <c r="F39505">
        <v>13</v>
      </c>
      <c r="G39505">
        <v>1</v>
      </c>
      <c r="H39505" t="s">
        <v>49849</v>
      </c>
      <c r="I39505" t="s">
        <v>177352</v>
      </c>
    </row>
    <row r="39506" spans="1:9" x14ac:dyDescent="0.3">
      <c r="A39506" t="b">
        <v>1</v>
      </c>
      <c r="B39506">
        <v>712</v>
      </c>
      <c r="C39506">
        <v>84.394917257683218</v>
      </c>
      <c r="D39506">
        <v>450</v>
      </c>
      <c r="E39506">
        <v>1</v>
      </c>
      <c r="F39506">
        <v>21</v>
      </c>
      <c r="G39506">
        <v>6</v>
      </c>
      <c r="H39506" t="s">
        <v>163455</v>
      </c>
      <c r="I39506" t="s">
        <v>177352</v>
      </c>
    </row>
    <row r="39507" spans="1:9" x14ac:dyDescent="0.3">
      <c r="A39507" t="b">
        <v>0</v>
      </c>
      <c r="B39507">
        <v>21.722998749999999</v>
      </c>
      <c r="C39507">
        <v>35.765661938534279</v>
      </c>
      <c r="D39507">
        <v>6516.899625</v>
      </c>
      <c r="E39507">
        <v>0</v>
      </c>
      <c r="F39507">
        <v>24</v>
      </c>
      <c r="G39507">
        <v>9</v>
      </c>
      <c r="H39507" t="s">
        <v>73634</v>
      </c>
      <c r="I39507" t="s">
        <v>177276</v>
      </c>
    </row>
    <row r="39508" spans="1:9" x14ac:dyDescent="0.3">
      <c r="A39508" t="b">
        <v>0</v>
      </c>
      <c r="B39508">
        <v>19.955784999999999</v>
      </c>
      <c r="C39508">
        <v>31.977813238770686</v>
      </c>
      <c r="D39508">
        <v>386.24099999999999</v>
      </c>
      <c r="E39508">
        <v>0</v>
      </c>
      <c r="F39508">
        <v>12</v>
      </c>
      <c r="G39508">
        <v>6</v>
      </c>
      <c r="H39508" t="s">
        <v>165301</v>
      </c>
      <c r="I39508" t="s">
        <v>177276</v>
      </c>
    </row>
    <row r="39509" spans="1:9" x14ac:dyDescent="0.3">
      <c r="A39509" t="b">
        <v>1</v>
      </c>
      <c r="B39509">
        <v>2402</v>
      </c>
      <c r="C39509">
        <v>33.441867612293144</v>
      </c>
      <c r="D39509">
        <v>250</v>
      </c>
      <c r="E39509">
        <v>1</v>
      </c>
      <c r="F39509">
        <v>18</v>
      </c>
      <c r="G39509">
        <v>7</v>
      </c>
      <c r="H39509" t="s">
        <v>169178</v>
      </c>
      <c r="I39509" t="s">
        <v>177276</v>
      </c>
    </row>
    <row r="39510" spans="1:9" x14ac:dyDescent="0.3">
      <c r="A39510" t="b">
        <v>1</v>
      </c>
      <c r="B39510">
        <v>386.75405505999998</v>
      </c>
      <c r="C39510">
        <v>33.988853427895982</v>
      </c>
      <c r="D39510">
        <v>386.62518000000006</v>
      </c>
      <c r="E39510">
        <v>0</v>
      </c>
      <c r="F39510">
        <v>18</v>
      </c>
      <c r="G39510">
        <v>7</v>
      </c>
      <c r="H39510" t="s">
        <v>165290</v>
      </c>
      <c r="I39510" t="s">
        <v>177276</v>
      </c>
    </row>
    <row r="39511" spans="1:9" x14ac:dyDescent="0.3">
      <c r="A39511" t="b">
        <v>1</v>
      </c>
      <c r="B39511">
        <v>11046</v>
      </c>
      <c r="C39511">
        <v>54.598936170212767</v>
      </c>
      <c r="D39511">
        <v>6000</v>
      </c>
      <c r="E39511">
        <v>1</v>
      </c>
      <c r="F39511">
        <v>22</v>
      </c>
      <c r="G39511">
        <v>5</v>
      </c>
      <c r="H39511" t="s">
        <v>75632</v>
      </c>
      <c r="I39511" t="s">
        <v>177276</v>
      </c>
    </row>
    <row r="39512" spans="1:9" x14ac:dyDescent="0.3">
      <c r="A39512" t="b">
        <v>0</v>
      </c>
      <c r="B39512">
        <v>3.7362562000000001</v>
      </c>
      <c r="C39512">
        <v>103.02747044917258</v>
      </c>
      <c r="D39512">
        <v>747.25123999999994</v>
      </c>
      <c r="E39512">
        <v>0</v>
      </c>
      <c r="F39512">
        <v>8</v>
      </c>
      <c r="G39512">
        <v>2</v>
      </c>
      <c r="H39512" t="s">
        <v>153187</v>
      </c>
      <c r="I39512" t="s">
        <v>177276</v>
      </c>
    </row>
    <row r="39513" spans="1:9" x14ac:dyDescent="0.3">
      <c r="A39513" t="b">
        <v>0</v>
      </c>
      <c r="B39513">
        <v>1035</v>
      </c>
      <c r="C39513">
        <v>37.409834515366427</v>
      </c>
      <c r="D39513">
        <v>11000</v>
      </c>
      <c r="E39513">
        <v>1</v>
      </c>
      <c r="F39513">
        <v>17</v>
      </c>
      <c r="G39513">
        <v>7</v>
      </c>
      <c r="H39513" t="s">
        <v>50675</v>
      </c>
      <c r="I39513" t="s">
        <v>177276</v>
      </c>
    </row>
    <row r="39514" spans="1:9" x14ac:dyDescent="0.3">
      <c r="A39514" t="b">
        <v>0</v>
      </c>
      <c r="B39514">
        <v>1955</v>
      </c>
      <c r="C39514">
        <v>55.53852245862884</v>
      </c>
      <c r="D39514">
        <v>4500</v>
      </c>
      <c r="E39514">
        <v>1</v>
      </c>
      <c r="F39514">
        <v>21</v>
      </c>
      <c r="G39514">
        <v>7</v>
      </c>
      <c r="H39514" t="s">
        <v>94354</v>
      </c>
      <c r="I39514" t="s">
        <v>177276</v>
      </c>
    </row>
    <row r="39515" spans="1:9" x14ac:dyDescent="0.3">
      <c r="A39515" t="b">
        <v>0</v>
      </c>
      <c r="B39515">
        <v>150</v>
      </c>
      <c r="C39515">
        <v>34.831465721040189</v>
      </c>
      <c r="D39515">
        <v>4000</v>
      </c>
      <c r="E39515">
        <v>1</v>
      </c>
      <c r="F39515">
        <v>16</v>
      </c>
      <c r="G39515">
        <v>4</v>
      </c>
      <c r="H39515" t="s">
        <v>98319</v>
      </c>
      <c r="I39515" t="s">
        <v>177276</v>
      </c>
    </row>
    <row r="39516" spans="1:9" x14ac:dyDescent="0.3">
      <c r="A39516" t="b">
        <v>1</v>
      </c>
      <c r="B39516">
        <v>1004</v>
      </c>
      <c r="C39516">
        <v>44.252056737588653</v>
      </c>
      <c r="D39516">
        <v>1000</v>
      </c>
      <c r="E39516">
        <v>1</v>
      </c>
      <c r="F39516">
        <v>25</v>
      </c>
      <c r="G39516">
        <v>6</v>
      </c>
      <c r="H39516" t="s">
        <v>142269</v>
      </c>
      <c r="I39516" t="s">
        <v>177276</v>
      </c>
    </row>
    <row r="39517" spans="1:9" x14ac:dyDescent="0.3">
      <c r="A39517" t="b">
        <v>1</v>
      </c>
      <c r="B39517">
        <v>1473</v>
      </c>
      <c r="C39517">
        <v>34.759645390070922</v>
      </c>
      <c r="D39517">
        <v>700</v>
      </c>
      <c r="E39517">
        <v>1</v>
      </c>
      <c r="F39517">
        <v>22</v>
      </c>
      <c r="G39517">
        <v>3</v>
      </c>
      <c r="H39517" t="s">
        <v>153785</v>
      </c>
      <c r="I39517" t="s">
        <v>177276</v>
      </c>
    </row>
    <row r="39518" spans="1:9" x14ac:dyDescent="0.3">
      <c r="A39518" t="b">
        <v>0</v>
      </c>
      <c r="B39518">
        <v>0</v>
      </c>
      <c r="C39518">
        <v>34.629208037825059</v>
      </c>
      <c r="D39518">
        <v>1000</v>
      </c>
      <c r="E39518">
        <v>1</v>
      </c>
      <c r="F39518">
        <v>22</v>
      </c>
      <c r="G39518">
        <v>6</v>
      </c>
      <c r="H39518" t="s">
        <v>145670</v>
      </c>
      <c r="I39518" t="s">
        <v>177276</v>
      </c>
    </row>
    <row r="39519" spans="1:9" x14ac:dyDescent="0.3">
      <c r="A39519" t="b">
        <v>0</v>
      </c>
      <c r="B39519">
        <v>0</v>
      </c>
      <c r="C39519">
        <v>61.728865248226953</v>
      </c>
      <c r="D39519">
        <v>1100000</v>
      </c>
      <c r="E39519">
        <v>1</v>
      </c>
      <c r="F39519">
        <v>24</v>
      </c>
      <c r="G39519">
        <v>6</v>
      </c>
      <c r="H39519" t="s">
        <v>507</v>
      </c>
      <c r="I39519" t="s">
        <v>177276</v>
      </c>
    </row>
    <row r="39520" spans="1:9" x14ac:dyDescent="0.3">
      <c r="A39520" t="b">
        <v>0</v>
      </c>
      <c r="B39520">
        <v>35</v>
      </c>
      <c r="C39520">
        <v>30.428664302600474</v>
      </c>
      <c r="D39520">
        <v>25000</v>
      </c>
      <c r="E39520">
        <v>1</v>
      </c>
      <c r="F39520">
        <v>22</v>
      </c>
      <c r="G39520">
        <v>10</v>
      </c>
      <c r="H39520" t="s">
        <v>26311</v>
      </c>
      <c r="I39520" t="s">
        <v>177276</v>
      </c>
    </row>
    <row r="39521" spans="1:9" x14ac:dyDescent="0.3">
      <c r="A39521" t="b">
        <v>1</v>
      </c>
      <c r="B39521">
        <v>3000</v>
      </c>
      <c r="C39521">
        <v>29.09373522458629</v>
      </c>
      <c r="D39521">
        <v>3000</v>
      </c>
      <c r="E39521">
        <v>1</v>
      </c>
      <c r="F39521">
        <v>18</v>
      </c>
      <c r="G39521">
        <v>4</v>
      </c>
      <c r="H39521" t="s">
        <v>107384</v>
      </c>
      <c r="I39521" t="s">
        <v>177276</v>
      </c>
    </row>
    <row r="39522" spans="1:9" x14ac:dyDescent="0.3">
      <c r="A39522" t="b">
        <v>0</v>
      </c>
      <c r="B39522">
        <v>4</v>
      </c>
      <c r="C39522">
        <v>48.03988179669031</v>
      </c>
      <c r="D39522">
        <v>9375</v>
      </c>
      <c r="E39522">
        <v>1</v>
      </c>
      <c r="F39522">
        <v>14</v>
      </c>
      <c r="G39522">
        <v>2</v>
      </c>
      <c r="H39522" t="s">
        <v>61538</v>
      </c>
      <c r="I39522" t="s">
        <v>177276</v>
      </c>
    </row>
    <row r="39523" spans="1:9" x14ac:dyDescent="0.3">
      <c r="A39523" t="b">
        <v>1</v>
      </c>
      <c r="B39523">
        <v>8875</v>
      </c>
      <c r="C39523">
        <v>99.274338061465727</v>
      </c>
      <c r="D39523">
        <v>5000</v>
      </c>
      <c r="E39523">
        <v>1</v>
      </c>
      <c r="F39523">
        <v>22</v>
      </c>
      <c r="G39523">
        <v>7</v>
      </c>
      <c r="H39523" t="s">
        <v>82113</v>
      </c>
      <c r="I39523" t="s">
        <v>177276</v>
      </c>
    </row>
    <row r="39524" spans="1:9" x14ac:dyDescent="0.3">
      <c r="A39524" t="b">
        <v>0</v>
      </c>
      <c r="B39524">
        <v>0</v>
      </c>
      <c r="C39524">
        <v>31.000118203309693</v>
      </c>
      <c r="D39524">
        <v>6500</v>
      </c>
      <c r="E39524">
        <v>1</v>
      </c>
      <c r="F39524">
        <v>20</v>
      </c>
      <c r="G39524">
        <v>9</v>
      </c>
      <c r="H39524" t="s">
        <v>74146</v>
      </c>
      <c r="I39524" t="s">
        <v>177276</v>
      </c>
    </row>
    <row r="39525" spans="1:9" x14ac:dyDescent="0.3">
      <c r="A39525" t="b">
        <v>1</v>
      </c>
      <c r="B39525">
        <v>1110</v>
      </c>
      <c r="C39525">
        <v>39.517115839243502</v>
      </c>
      <c r="D39525">
        <v>1000</v>
      </c>
      <c r="E39525">
        <v>1</v>
      </c>
      <c r="F39525">
        <v>22</v>
      </c>
      <c r="G39525">
        <v>4</v>
      </c>
      <c r="H39525" t="s">
        <v>142273</v>
      </c>
      <c r="I39525" t="s">
        <v>177276</v>
      </c>
    </row>
    <row r="39526" spans="1:9" x14ac:dyDescent="0.3">
      <c r="A39526" t="b">
        <v>0</v>
      </c>
      <c r="B39526">
        <v>26.566231299999998</v>
      </c>
      <c r="C39526">
        <v>53.196595744680849</v>
      </c>
      <c r="D39526">
        <v>1062.6492519999999</v>
      </c>
      <c r="E39526">
        <v>0</v>
      </c>
      <c r="F39526">
        <v>19</v>
      </c>
      <c r="G39526">
        <v>5</v>
      </c>
      <c r="H39526" t="s">
        <v>141776</v>
      </c>
      <c r="I39526" t="s">
        <v>177276</v>
      </c>
    </row>
    <row r="39527" spans="1:9" x14ac:dyDescent="0.3">
      <c r="A39527" t="b">
        <v>0</v>
      </c>
      <c r="B39527">
        <v>9541.9612808500005</v>
      </c>
      <c r="C39527">
        <v>37.261087470449169</v>
      </c>
      <c r="D39527">
        <v>11158.883500000002</v>
      </c>
      <c r="E39527">
        <v>0</v>
      </c>
      <c r="F39527">
        <v>23</v>
      </c>
      <c r="G39527">
        <v>8</v>
      </c>
      <c r="H39527" t="s">
        <v>50230</v>
      </c>
      <c r="I39527" t="s">
        <v>177276</v>
      </c>
    </row>
    <row r="39528" spans="1:9" x14ac:dyDescent="0.3">
      <c r="A39528" t="b">
        <v>0</v>
      </c>
      <c r="B39528">
        <v>31</v>
      </c>
      <c r="C39528">
        <v>36.454042553191492</v>
      </c>
      <c r="D39528">
        <v>250</v>
      </c>
      <c r="E39528">
        <v>1</v>
      </c>
      <c r="F39528">
        <v>25</v>
      </c>
      <c r="G39528">
        <v>8</v>
      </c>
      <c r="H39528" t="s">
        <v>169797</v>
      </c>
      <c r="I39528" t="s">
        <v>177276</v>
      </c>
    </row>
    <row r="39529" spans="1:9" x14ac:dyDescent="0.3">
      <c r="A39529" t="b">
        <v>0</v>
      </c>
      <c r="B39529">
        <v>5.9305824999999999</v>
      </c>
      <c r="C39529">
        <v>35.790945626477544</v>
      </c>
      <c r="D39529">
        <v>5930.5824999999995</v>
      </c>
      <c r="E39529">
        <v>0</v>
      </c>
      <c r="F39529">
        <v>21</v>
      </c>
      <c r="G39529">
        <v>10</v>
      </c>
      <c r="H39529" t="s">
        <v>78376</v>
      </c>
      <c r="I39529" t="s">
        <v>177276</v>
      </c>
    </row>
    <row r="39530" spans="1:9" x14ac:dyDescent="0.3">
      <c r="A39530" t="b">
        <v>0</v>
      </c>
      <c r="B39530">
        <v>0</v>
      </c>
      <c r="C39530">
        <v>54.01875886524823</v>
      </c>
      <c r="D39530">
        <v>1000</v>
      </c>
      <c r="E39530">
        <v>1</v>
      </c>
      <c r="F39530">
        <v>15</v>
      </c>
      <c r="G39530">
        <v>2</v>
      </c>
      <c r="H39530" t="s">
        <v>145657</v>
      </c>
      <c r="I39530" t="s">
        <v>177276</v>
      </c>
    </row>
    <row r="39531" spans="1:9" x14ac:dyDescent="0.3">
      <c r="A39531" t="b">
        <v>0</v>
      </c>
      <c r="B39531">
        <v>21</v>
      </c>
      <c r="C39531">
        <v>30.710023640661937</v>
      </c>
      <c r="D39531">
        <v>2000</v>
      </c>
      <c r="E39531">
        <v>1</v>
      </c>
      <c r="F39531">
        <v>18</v>
      </c>
      <c r="G39531">
        <v>8</v>
      </c>
      <c r="H39531" t="s">
        <v>126208</v>
      </c>
      <c r="I39531" t="s">
        <v>177276</v>
      </c>
    </row>
    <row r="39532" spans="1:9" x14ac:dyDescent="0.3">
      <c r="A39532" t="b">
        <v>0</v>
      </c>
      <c r="B39532">
        <v>0</v>
      </c>
      <c r="C39532">
        <v>63.207092198581563</v>
      </c>
      <c r="D39532">
        <v>28499.122249999997</v>
      </c>
      <c r="E39532">
        <v>0</v>
      </c>
      <c r="F39532">
        <v>15</v>
      </c>
      <c r="G39532">
        <v>4</v>
      </c>
      <c r="H39532" t="s">
        <v>23705</v>
      </c>
      <c r="I39532" t="s">
        <v>177276</v>
      </c>
    </row>
    <row r="39533" spans="1:9" x14ac:dyDescent="0.3">
      <c r="A39533" t="b">
        <v>0</v>
      </c>
      <c r="B39533">
        <v>75</v>
      </c>
      <c r="C39533">
        <v>33.70657210401891</v>
      </c>
      <c r="D39533">
        <v>1500</v>
      </c>
      <c r="E39533">
        <v>1</v>
      </c>
      <c r="F39533">
        <v>21</v>
      </c>
      <c r="G39533">
        <v>6</v>
      </c>
      <c r="H39533" t="s">
        <v>134933</v>
      </c>
      <c r="I39533" t="s">
        <v>177276</v>
      </c>
    </row>
    <row r="39534" spans="1:9" x14ac:dyDescent="0.3">
      <c r="A39534" t="b">
        <v>0</v>
      </c>
      <c r="B39534">
        <v>0</v>
      </c>
      <c r="C39534">
        <v>31.206382978723404</v>
      </c>
      <c r="D39534">
        <v>2500</v>
      </c>
      <c r="E39534">
        <v>1</v>
      </c>
      <c r="F39534">
        <v>26</v>
      </c>
      <c r="G39534">
        <v>7</v>
      </c>
      <c r="H39534" t="s">
        <v>117977</v>
      </c>
      <c r="I39534" t="s">
        <v>177276</v>
      </c>
    </row>
    <row r="39535" spans="1:9" x14ac:dyDescent="0.3">
      <c r="A39535" t="b">
        <v>0</v>
      </c>
      <c r="B39535">
        <v>29</v>
      </c>
      <c r="C39535">
        <v>26.259562647754137</v>
      </c>
      <c r="D39535">
        <v>280</v>
      </c>
      <c r="E39535">
        <v>1</v>
      </c>
      <c r="F39535">
        <v>8</v>
      </c>
      <c r="G39535">
        <v>7</v>
      </c>
      <c r="H39535" t="s">
        <v>168677</v>
      </c>
      <c r="I39535" t="s">
        <v>177276</v>
      </c>
    </row>
    <row r="39536" spans="1:9" x14ac:dyDescent="0.3">
      <c r="A39536" t="b">
        <v>0</v>
      </c>
      <c r="B39536">
        <v>247</v>
      </c>
      <c r="C39536">
        <v>30.807635933806147</v>
      </c>
      <c r="D39536">
        <v>341</v>
      </c>
      <c r="E39536">
        <v>1</v>
      </c>
      <c r="F39536">
        <v>3</v>
      </c>
      <c r="G39536">
        <v>5</v>
      </c>
      <c r="H39536" t="s">
        <v>166473</v>
      </c>
      <c r="I39536" t="s">
        <v>177276</v>
      </c>
    </row>
    <row r="39537" spans="1:9" x14ac:dyDescent="0.3">
      <c r="A39537" t="b">
        <v>0</v>
      </c>
      <c r="B39537">
        <v>55</v>
      </c>
      <c r="C39537">
        <v>17.71014184397163</v>
      </c>
      <c r="D39537">
        <v>476</v>
      </c>
      <c r="E39537">
        <v>1</v>
      </c>
      <c r="F39537">
        <v>3</v>
      </c>
      <c r="G39537">
        <v>3</v>
      </c>
      <c r="H39537" t="s">
        <v>163026</v>
      </c>
      <c r="I39537" t="s">
        <v>177276</v>
      </c>
    </row>
    <row r="39538" spans="1:9" x14ac:dyDescent="0.3">
      <c r="A39538" t="b">
        <v>0</v>
      </c>
      <c r="B39538">
        <v>21</v>
      </c>
      <c r="C39538">
        <v>32.134940898345157</v>
      </c>
      <c r="D39538">
        <v>9000</v>
      </c>
      <c r="E39538">
        <v>1</v>
      </c>
      <c r="F39538">
        <v>19</v>
      </c>
      <c r="G39538">
        <v>8</v>
      </c>
      <c r="H39538" t="s">
        <v>62424</v>
      </c>
      <c r="I39538" t="s">
        <v>177276</v>
      </c>
    </row>
    <row r="39539" spans="1:9" x14ac:dyDescent="0.3">
      <c r="A39539" t="b">
        <v>1</v>
      </c>
      <c r="B39539">
        <v>1414</v>
      </c>
      <c r="C39539">
        <v>18.648971631205672</v>
      </c>
      <c r="D39539">
        <v>1000</v>
      </c>
      <c r="E39539">
        <v>1</v>
      </c>
      <c r="F39539">
        <v>20</v>
      </c>
      <c r="G39539">
        <v>3</v>
      </c>
      <c r="H39539" t="s">
        <v>142262</v>
      </c>
      <c r="I39539" t="s">
        <v>177276</v>
      </c>
    </row>
    <row r="39540" spans="1:9" x14ac:dyDescent="0.3">
      <c r="A39540" t="b">
        <v>1</v>
      </c>
      <c r="B39540">
        <v>433</v>
      </c>
      <c r="C39540">
        <v>52.212813238770686</v>
      </c>
      <c r="D39540">
        <v>300</v>
      </c>
      <c r="E39540">
        <v>1</v>
      </c>
      <c r="F39540">
        <v>20</v>
      </c>
      <c r="G39540">
        <v>3</v>
      </c>
      <c r="H39540" t="s">
        <v>167199</v>
      </c>
      <c r="I39540" t="s">
        <v>177276</v>
      </c>
    </row>
    <row r="39541" spans="1:9" x14ac:dyDescent="0.3">
      <c r="A39541" t="b">
        <v>0</v>
      </c>
      <c r="B39541">
        <v>0</v>
      </c>
      <c r="C39541">
        <v>62.351583924349882</v>
      </c>
      <c r="D39541">
        <v>1000</v>
      </c>
      <c r="E39541">
        <v>1</v>
      </c>
      <c r="F39541">
        <v>27</v>
      </c>
      <c r="G39541">
        <v>2</v>
      </c>
      <c r="H39541" t="s">
        <v>145671</v>
      </c>
      <c r="I39541" t="s">
        <v>177276</v>
      </c>
    </row>
    <row r="39542" spans="1:9" x14ac:dyDescent="0.3">
      <c r="A39542" t="b">
        <v>0</v>
      </c>
      <c r="B39542">
        <v>0</v>
      </c>
      <c r="C39542">
        <v>33.421773049645388</v>
      </c>
      <c r="D39542">
        <v>10000</v>
      </c>
      <c r="E39542">
        <v>1</v>
      </c>
      <c r="F39542">
        <v>19</v>
      </c>
      <c r="G39542">
        <v>2</v>
      </c>
      <c r="H39542" t="s">
        <v>55994</v>
      </c>
      <c r="I39542" t="s">
        <v>177276</v>
      </c>
    </row>
    <row r="39543" spans="1:9" x14ac:dyDescent="0.3">
      <c r="A39543" t="b">
        <v>0</v>
      </c>
      <c r="B39543">
        <v>3</v>
      </c>
      <c r="C39543">
        <v>63.419007092198584</v>
      </c>
      <c r="D39543">
        <v>15000</v>
      </c>
      <c r="E39543">
        <v>1</v>
      </c>
      <c r="F39543">
        <v>23</v>
      </c>
      <c r="G39543">
        <v>3</v>
      </c>
      <c r="H39543" t="s">
        <v>41558</v>
      </c>
      <c r="I39543" t="s">
        <v>177276</v>
      </c>
    </row>
    <row r="39544" spans="1:9" x14ac:dyDescent="0.3">
      <c r="A39544" t="b">
        <v>1</v>
      </c>
      <c r="B39544">
        <v>505</v>
      </c>
      <c r="C39544">
        <v>63.577505910165485</v>
      </c>
      <c r="D39544">
        <v>500</v>
      </c>
      <c r="E39544">
        <v>1</v>
      </c>
      <c r="F39544">
        <v>19</v>
      </c>
      <c r="G39544">
        <v>4</v>
      </c>
      <c r="H39544" t="s">
        <v>158516</v>
      </c>
      <c r="I39544" t="s">
        <v>177276</v>
      </c>
    </row>
    <row r="39545" spans="1:9" x14ac:dyDescent="0.3">
      <c r="A39545" t="b">
        <v>0</v>
      </c>
      <c r="B39545">
        <v>164.36266800000001</v>
      </c>
      <c r="C39545">
        <v>64.406442080378255</v>
      </c>
      <c r="D39545">
        <v>54787.556000000004</v>
      </c>
      <c r="E39545">
        <v>0</v>
      </c>
      <c r="F39545">
        <v>23</v>
      </c>
      <c r="G39545">
        <v>9</v>
      </c>
      <c r="H39545" t="s">
        <v>11374</v>
      </c>
      <c r="I39545" t="s">
        <v>177276</v>
      </c>
    </row>
    <row r="39546" spans="1:9" x14ac:dyDescent="0.3">
      <c r="A39546" t="b">
        <v>0</v>
      </c>
      <c r="B39546">
        <v>509.18</v>
      </c>
      <c r="C39546">
        <v>132.62070921985816</v>
      </c>
      <c r="D39546">
        <v>3000</v>
      </c>
      <c r="E39546">
        <v>1</v>
      </c>
      <c r="F39546">
        <v>26</v>
      </c>
      <c r="G39546">
        <v>9</v>
      </c>
      <c r="H39546" t="s">
        <v>110528</v>
      </c>
      <c r="I39546" t="s">
        <v>177276</v>
      </c>
    </row>
    <row r="39547" spans="1:9" x14ac:dyDescent="0.3">
      <c r="A39547" t="b">
        <v>0</v>
      </c>
      <c r="B39547">
        <v>30</v>
      </c>
      <c r="C39547">
        <v>32.326193853427895</v>
      </c>
      <c r="D39547">
        <v>3500</v>
      </c>
      <c r="E39547">
        <v>1</v>
      </c>
      <c r="F39547">
        <v>9</v>
      </c>
      <c r="G39547">
        <v>10</v>
      </c>
      <c r="H39547" t="s">
        <v>103679</v>
      </c>
      <c r="I39547" t="s">
        <v>177276</v>
      </c>
    </row>
    <row r="39548" spans="1:9" x14ac:dyDescent="0.3">
      <c r="A39548" t="b">
        <v>0</v>
      </c>
      <c r="B39548">
        <v>0</v>
      </c>
      <c r="C39548">
        <v>50.044172576832153</v>
      </c>
      <c r="D39548">
        <v>6500</v>
      </c>
      <c r="E39548">
        <v>1</v>
      </c>
      <c r="F39548">
        <v>23</v>
      </c>
      <c r="G39548">
        <v>2</v>
      </c>
      <c r="H39548" t="s">
        <v>74149</v>
      </c>
      <c r="I39548" t="s">
        <v>177276</v>
      </c>
    </row>
    <row r="39549" spans="1:9" x14ac:dyDescent="0.3">
      <c r="A39549" t="b">
        <v>0</v>
      </c>
      <c r="B39549">
        <v>810.73202718000005</v>
      </c>
      <c r="C39549">
        <v>39.247612293144208</v>
      </c>
      <c r="D39549">
        <v>4554.6743100000003</v>
      </c>
      <c r="E39549">
        <v>0</v>
      </c>
      <c r="F39549">
        <v>20</v>
      </c>
      <c r="G39549">
        <v>8</v>
      </c>
      <c r="H39549" t="s">
        <v>93511</v>
      </c>
      <c r="I39549" t="s">
        <v>177276</v>
      </c>
    </row>
    <row r="39550" spans="1:9" x14ac:dyDescent="0.3">
      <c r="A39550" t="b">
        <v>0</v>
      </c>
      <c r="B39550">
        <v>0</v>
      </c>
      <c r="C39550">
        <v>37.030803782505913</v>
      </c>
      <c r="D39550">
        <v>2385.0296399999997</v>
      </c>
      <c r="E39550">
        <v>0</v>
      </c>
      <c r="F39550">
        <v>24</v>
      </c>
      <c r="G39550">
        <v>8</v>
      </c>
      <c r="H39550" t="s">
        <v>120271</v>
      </c>
      <c r="I39550" t="s">
        <v>177276</v>
      </c>
    </row>
    <row r="39551" spans="1:9" x14ac:dyDescent="0.3">
      <c r="A39551" t="b">
        <v>0</v>
      </c>
      <c r="B39551">
        <v>850</v>
      </c>
      <c r="C39551">
        <v>35.744066193853428</v>
      </c>
      <c r="D39551">
        <v>7000</v>
      </c>
      <c r="E39551">
        <v>1</v>
      </c>
      <c r="F39551">
        <v>21</v>
      </c>
      <c r="G39551">
        <v>7</v>
      </c>
      <c r="H39551" t="s">
        <v>71913</v>
      </c>
      <c r="I39551" t="s">
        <v>177276</v>
      </c>
    </row>
    <row r="39552" spans="1:9" x14ac:dyDescent="0.3">
      <c r="A39552" t="b">
        <v>0</v>
      </c>
      <c r="B39552">
        <v>0</v>
      </c>
      <c r="C39552">
        <v>30.739929078014185</v>
      </c>
      <c r="D39552">
        <v>488.94435600000003</v>
      </c>
      <c r="E39552">
        <v>0</v>
      </c>
      <c r="F39552">
        <v>22</v>
      </c>
      <c r="G39552">
        <v>4</v>
      </c>
      <c r="H39552" t="s">
        <v>162915</v>
      </c>
      <c r="I39552" t="s">
        <v>177276</v>
      </c>
    </row>
    <row r="39553" spans="1:9" x14ac:dyDescent="0.3">
      <c r="A39553" t="b">
        <v>0</v>
      </c>
      <c r="B39553">
        <v>1</v>
      </c>
      <c r="C39553">
        <v>57.473924349881798</v>
      </c>
      <c r="D39553">
        <v>3000</v>
      </c>
      <c r="E39553">
        <v>1</v>
      </c>
      <c r="F39553">
        <v>21</v>
      </c>
      <c r="G39553">
        <v>8</v>
      </c>
      <c r="H39553" t="s">
        <v>110559</v>
      </c>
      <c r="I39553" t="s">
        <v>177276</v>
      </c>
    </row>
    <row r="39554" spans="1:9" x14ac:dyDescent="0.3">
      <c r="A39554" t="b">
        <v>1</v>
      </c>
      <c r="B39554">
        <v>2075</v>
      </c>
      <c r="C39554">
        <v>15.798605200945627</v>
      </c>
      <c r="D39554">
        <v>2000</v>
      </c>
      <c r="E39554">
        <v>1</v>
      </c>
      <c r="F39554">
        <v>23</v>
      </c>
      <c r="G39554">
        <v>3</v>
      </c>
      <c r="H39554" t="s">
        <v>123107</v>
      </c>
      <c r="I39554" t="s">
        <v>177276</v>
      </c>
    </row>
    <row r="39555" spans="1:9" x14ac:dyDescent="0.3">
      <c r="A39555" t="b">
        <v>1</v>
      </c>
      <c r="B39555">
        <v>2280</v>
      </c>
      <c r="C39555">
        <v>28.67985815602837</v>
      </c>
      <c r="D39555">
        <v>2000</v>
      </c>
      <c r="E39555">
        <v>1</v>
      </c>
      <c r="F39555">
        <v>12</v>
      </c>
      <c r="G39555">
        <v>2</v>
      </c>
      <c r="H39555" t="s">
        <v>123109</v>
      </c>
      <c r="I39555" t="s">
        <v>177276</v>
      </c>
    </row>
    <row r="39556" spans="1:9" x14ac:dyDescent="0.3">
      <c r="A39556" t="b">
        <v>0</v>
      </c>
      <c r="B39556">
        <v>15</v>
      </c>
      <c r="C39556">
        <v>61.32016548463357</v>
      </c>
      <c r="D39556">
        <v>3000</v>
      </c>
      <c r="E39556">
        <v>1</v>
      </c>
      <c r="F39556">
        <v>26</v>
      </c>
      <c r="G39556">
        <v>2</v>
      </c>
      <c r="H39556" t="s">
        <v>110551</v>
      </c>
      <c r="I39556" t="s">
        <v>177276</v>
      </c>
    </row>
    <row r="39557" spans="1:9" x14ac:dyDescent="0.3">
      <c r="A39557" t="b">
        <v>1</v>
      </c>
      <c r="B39557">
        <v>221.99</v>
      </c>
      <c r="C39557">
        <v>63.016536643026008</v>
      </c>
      <c r="D39557">
        <v>10</v>
      </c>
      <c r="E39557">
        <v>1</v>
      </c>
      <c r="F39557">
        <v>26</v>
      </c>
      <c r="G39557">
        <v>3</v>
      </c>
      <c r="H39557" t="s">
        <v>176550</v>
      </c>
      <c r="I39557" t="s">
        <v>177276</v>
      </c>
    </row>
    <row r="39558" spans="1:9" x14ac:dyDescent="0.3">
      <c r="A39558" t="b">
        <v>0</v>
      </c>
      <c r="B39558">
        <v>90</v>
      </c>
      <c r="C39558">
        <v>20.668014184397162</v>
      </c>
      <c r="D39558">
        <v>150</v>
      </c>
      <c r="E39558">
        <v>1</v>
      </c>
      <c r="F39558">
        <v>11</v>
      </c>
      <c r="G39558">
        <v>2</v>
      </c>
      <c r="H39558" t="s">
        <v>172532</v>
      </c>
      <c r="I39558" t="s">
        <v>177276</v>
      </c>
    </row>
    <row r="39559" spans="1:9" x14ac:dyDescent="0.3">
      <c r="A39559" t="b">
        <v>0</v>
      </c>
      <c r="B39559">
        <v>72.689679900000002</v>
      </c>
      <c r="C39559">
        <v>12.093522458628842</v>
      </c>
      <c r="D39559">
        <v>323.06524400000001</v>
      </c>
      <c r="E39559">
        <v>0</v>
      </c>
      <c r="F39559">
        <v>15</v>
      </c>
      <c r="G39559">
        <v>8</v>
      </c>
      <c r="H39559" t="s">
        <v>166813</v>
      </c>
      <c r="I39559" t="s">
        <v>177276</v>
      </c>
    </row>
    <row r="39560" spans="1:9" x14ac:dyDescent="0.3">
      <c r="A39560" t="b">
        <v>0</v>
      </c>
      <c r="B39560">
        <v>7</v>
      </c>
      <c r="C39560">
        <v>67.719456264775417</v>
      </c>
      <c r="D39560">
        <v>8000</v>
      </c>
      <c r="E39560">
        <v>1</v>
      </c>
      <c r="F39560">
        <v>13</v>
      </c>
      <c r="G39560">
        <v>2</v>
      </c>
      <c r="H39560" t="s">
        <v>65949</v>
      </c>
      <c r="I39560" t="s">
        <v>177276</v>
      </c>
    </row>
    <row r="39561" spans="1:9" x14ac:dyDescent="0.3">
      <c r="A39561" t="b">
        <v>0</v>
      </c>
      <c r="B39561">
        <v>100</v>
      </c>
      <c r="C39561">
        <v>566.9917966903073</v>
      </c>
      <c r="D39561">
        <v>20000</v>
      </c>
      <c r="E39561">
        <v>1</v>
      </c>
      <c r="F39561">
        <v>21</v>
      </c>
      <c r="G39561">
        <v>3</v>
      </c>
      <c r="H39561" t="s">
        <v>32584</v>
      </c>
      <c r="I39561" t="s">
        <v>177276</v>
      </c>
    </row>
    <row r="39562" spans="1:9" x14ac:dyDescent="0.3">
      <c r="A39562" t="b">
        <v>0</v>
      </c>
      <c r="B39562">
        <v>2867</v>
      </c>
      <c r="C39562">
        <v>30.953770685579197</v>
      </c>
      <c r="D39562">
        <v>10000</v>
      </c>
      <c r="E39562">
        <v>1</v>
      </c>
      <c r="F39562">
        <v>16</v>
      </c>
      <c r="G39562">
        <v>4</v>
      </c>
      <c r="H39562" t="s">
        <v>55981</v>
      </c>
      <c r="I39562" t="s">
        <v>177276</v>
      </c>
    </row>
    <row r="39563" spans="1:9" x14ac:dyDescent="0.3">
      <c r="A39563" t="b">
        <v>1</v>
      </c>
      <c r="B39563">
        <v>3208.01</v>
      </c>
      <c r="C39563">
        <v>35.989893617021274</v>
      </c>
      <c r="D39563">
        <v>400</v>
      </c>
      <c r="E39563">
        <v>1</v>
      </c>
      <c r="F39563">
        <v>20</v>
      </c>
      <c r="G39563">
        <v>4</v>
      </c>
      <c r="H39563" t="s">
        <v>164246</v>
      </c>
      <c r="I39563" t="s">
        <v>177276</v>
      </c>
    </row>
    <row r="39564" spans="1:9" x14ac:dyDescent="0.3">
      <c r="A39564" t="b">
        <v>0</v>
      </c>
      <c r="B39564">
        <v>0</v>
      </c>
      <c r="C39564">
        <v>30.673250591016547</v>
      </c>
      <c r="D39564">
        <v>3275.6849099999999</v>
      </c>
      <c r="E39564">
        <v>0</v>
      </c>
      <c r="F39564">
        <v>6</v>
      </c>
      <c r="G39564">
        <v>3</v>
      </c>
      <c r="H39564" t="s">
        <v>105747</v>
      </c>
      <c r="I39564" t="s">
        <v>177276</v>
      </c>
    </row>
    <row r="39565" spans="1:9" x14ac:dyDescent="0.3">
      <c r="A39565" t="b">
        <v>0</v>
      </c>
      <c r="B39565">
        <v>0</v>
      </c>
      <c r="C39565">
        <v>30.682375886524824</v>
      </c>
      <c r="D39565">
        <v>1000</v>
      </c>
      <c r="E39565">
        <v>1</v>
      </c>
      <c r="F39565">
        <v>23</v>
      </c>
      <c r="G39565">
        <v>9</v>
      </c>
      <c r="H39565" t="s">
        <v>145645</v>
      </c>
      <c r="I39565" t="s">
        <v>177276</v>
      </c>
    </row>
    <row r="39566" spans="1:9" x14ac:dyDescent="0.3">
      <c r="A39566" t="b">
        <v>0</v>
      </c>
      <c r="B39566">
        <v>18.859125779999999</v>
      </c>
      <c r="C39566">
        <v>30.6678841607565</v>
      </c>
      <c r="D39566">
        <v>85.723298999999997</v>
      </c>
      <c r="E39566">
        <v>0</v>
      </c>
      <c r="F39566">
        <v>25</v>
      </c>
      <c r="G39566">
        <v>4</v>
      </c>
      <c r="H39566" t="s">
        <v>174768</v>
      </c>
      <c r="I39566" t="s">
        <v>177276</v>
      </c>
    </row>
    <row r="39567" spans="1:9" x14ac:dyDescent="0.3">
      <c r="A39567" t="b">
        <v>1</v>
      </c>
      <c r="B39567">
        <v>913.11242685000002</v>
      </c>
      <c r="C39567">
        <v>24.552163120567375</v>
      </c>
      <c r="D39567">
        <v>788.29849799999988</v>
      </c>
      <c r="E39567">
        <v>0</v>
      </c>
      <c r="F39567">
        <v>16</v>
      </c>
      <c r="G39567">
        <v>4</v>
      </c>
      <c r="H39567" t="s">
        <v>151638</v>
      </c>
      <c r="I39567" t="s">
        <v>177276</v>
      </c>
    </row>
    <row r="39568" spans="1:9" x14ac:dyDescent="0.3">
      <c r="A39568" t="b">
        <v>0</v>
      </c>
      <c r="B39568">
        <v>0</v>
      </c>
      <c r="C39568">
        <v>27.608427895981087</v>
      </c>
      <c r="D39568">
        <v>18.5112168</v>
      </c>
      <c r="E39568">
        <v>0</v>
      </c>
      <c r="F39568">
        <v>10</v>
      </c>
      <c r="G39568">
        <v>4</v>
      </c>
      <c r="H39568" t="s">
        <v>176346</v>
      </c>
      <c r="I39568" t="s">
        <v>177276</v>
      </c>
    </row>
    <row r="39569" spans="1:9" x14ac:dyDescent="0.3">
      <c r="A39569" t="b">
        <v>1</v>
      </c>
      <c r="B39569">
        <v>33477.028817774903</v>
      </c>
      <c r="C39569">
        <v>44.41100472813239</v>
      </c>
      <c r="D39569">
        <v>5292.7688200000002</v>
      </c>
      <c r="E39569">
        <v>0</v>
      </c>
      <c r="F39569">
        <v>27</v>
      </c>
      <c r="G39569">
        <v>5</v>
      </c>
      <c r="H39569" t="s">
        <v>81306</v>
      </c>
      <c r="I39569" t="s">
        <v>177276</v>
      </c>
    </row>
    <row r="39570" spans="1:9" x14ac:dyDescent="0.3">
      <c r="A39570" t="b">
        <v>1</v>
      </c>
      <c r="B39570">
        <v>24370.048015299999</v>
      </c>
      <c r="C39570">
        <v>36.766063829787235</v>
      </c>
      <c r="D39570">
        <v>3647.2098000000001</v>
      </c>
      <c r="E39570">
        <v>0</v>
      </c>
      <c r="F39570">
        <v>26</v>
      </c>
      <c r="G39570">
        <v>5</v>
      </c>
      <c r="H39570" t="s">
        <v>101533</v>
      </c>
      <c r="I39570" t="s">
        <v>177276</v>
      </c>
    </row>
    <row r="39571" spans="1:9" x14ac:dyDescent="0.3">
      <c r="A39571" t="b">
        <v>0</v>
      </c>
      <c r="B39571">
        <v>0</v>
      </c>
      <c r="C39571">
        <v>37.667801418439716</v>
      </c>
      <c r="D39571">
        <v>15072.112499999999</v>
      </c>
      <c r="E39571">
        <v>0</v>
      </c>
      <c r="F39571">
        <v>21</v>
      </c>
      <c r="G39571">
        <v>4</v>
      </c>
      <c r="H39571" t="s">
        <v>39289</v>
      </c>
      <c r="I39571" t="s">
        <v>177276</v>
      </c>
    </row>
    <row r="39572" spans="1:9" x14ac:dyDescent="0.3">
      <c r="A39572" t="b">
        <v>0</v>
      </c>
      <c r="B39572">
        <v>48</v>
      </c>
      <c r="C39572">
        <v>21.11853427895981</v>
      </c>
      <c r="D39572">
        <v>100</v>
      </c>
      <c r="E39572">
        <v>1</v>
      </c>
      <c r="F39572">
        <v>12</v>
      </c>
      <c r="G39572">
        <v>3</v>
      </c>
      <c r="H39572" t="s">
        <v>174178</v>
      </c>
      <c r="I39572" t="s">
        <v>177276</v>
      </c>
    </row>
    <row r="39573" spans="1:9" x14ac:dyDescent="0.3">
      <c r="A39573" t="b">
        <v>0</v>
      </c>
      <c r="B39573">
        <v>325</v>
      </c>
      <c r="C39573">
        <v>180.69531914893616</v>
      </c>
      <c r="D39573">
        <v>1500</v>
      </c>
      <c r="E39573">
        <v>1</v>
      </c>
      <c r="F39573">
        <v>14</v>
      </c>
      <c r="G39573">
        <v>2</v>
      </c>
      <c r="H39573" t="s">
        <v>134926</v>
      </c>
      <c r="I39573" t="s">
        <v>177276</v>
      </c>
    </row>
    <row r="39574" spans="1:9" x14ac:dyDescent="0.3">
      <c r="A39574" t="b">
        <v>0</v>
      </c>
      <c r="B39574">
        <v>0</v>
      </c>
      <c r="C39574">
        <v>41.468061465721043</v>
      </c>
      <c r="D39574">
        <v>900</v>
      </c>
      <c r="E39574">
        <v>1</v>
      </c>
      <c r="F39574">
        <v>26</v>
      </c>
      <c r="G39574">
        <v>5</v>
      </c>
      <c r="H39574" t="s">
        <v>149390</v>
      </c>
      <c r="I39574" t="s">
        <v>177276</v>
      </c>
    </row>
    <row r="39575" spans="1:9" x14ac:dyDescent="0.3">
      <c r="A39575" t="b">
        <v>0</v>
      </c>
      <c r="B39575">
        <v>30</v>
      </c>
      <c r="C39575">
        <v>30.709621749408985</v>
      </c>
      <c r="D39575">
        <v>20000</v>
      </c>
      <c r="E39575">
        <v>1</v>
      </c>
      <c r="F39575">
        <v>19</v>
      </c>
      <c r="G39575">
        <v>5</v>
      </c>
      <c r="H39575" t="s">
        <v>32585</v>
      </c>
      <c r="I39575" t="s">
        <v>177276</v>
      </c>
    </row>
    <row r="39576" spans="1:9" x14ac:dyDescent="0.3">
      <c r="A39576" t="b">
        <v>0</v>
      </c>
      <c r="B39576">
        <v>0</v>
      </c>
      <c r="C39576">
        <v>31.34534278959811</v>
      </c>
      <c r="D39576">
        <v>10000</v>
      </c>
      <c r="E39576">
        <v>1</v>
      </c>
      <c r="F39576">
        <v>16</v>
      </c>
      <c r="G39576">
        <v>1</v>
      </c>
      <c r="H39576" t="s">
        <v>56000</v>
      </c>
      <c r="I39576" t="s">
        <v>177276</v>
      </c>
    </row>
    <row r="39577" spans="1:9" x14ac:dyDescent="0.3">
      <c r="A39577" t="b">
        <v>0</v>
      </c>
      <c r="B39577">
        <v>1.2267018599999999</v>
      </c>
      <c r="C39577">
        <v>32.028877068557918</v>
      </c>
      <c r="D39577">
        <v>4906.8074399999996</v>
      </c>
      <c r="E39577">
        <v>0</v>
      </c>
      <c r="F39577">
        <v>29</v>
      </c>
      <c r="G39577">
        <v>9</v>
      </c>
      <c r="H39577" t="s">
        <v>92277</v>
      </c>
      <c r="I39577" t="s">
        <v>177276</v>
      </c>
    </row>
    <row r="39578" spans="1:9" x14ac:dyDescent="0.3">
      <c r="A39578" t="b">
        <v>0</v>
      </c>
      <c r="B39578">
        <v>62.335478799999997</v>
      </c>
      <c r="C39578">
        <v>45.021938534278959</v>
      </c>
      <c r="D39578">
        <v>1335.76026</v>
      </c>
      <c r="E39578">
        <v>0</v>
      </c>
      <c r="F39578">
        <v>22</v>
      </c>
      <c r="G39578">
        <v>2</v>
      </c>
      <c r="H39578" t="s">
        <v>137586</v>
      </c>
      <c r="I39578" t="s">
        <v>177276</v>
      </c>
    </row>
    <row r="39579" spans="1:9" x14ac:dyDescent="0.3">
      <c r="A39579" t="b">
        <v>0</v>
      </c>
      <c r="B39579">
        <v>132</v>
      </c>
      <c r="C39579">
        <v>66.470106382978727</v>
      </c>
      <c r="D39579">
        <v>3000</v>
      </c>
      <c r="E39579">
        <v>1</v>
      </c>
      <c r="F39579">
        <v>20</v>
      </c>
      <c r="G39579">
        <v>8</v>
      </c>
      <c r="H39579" t="s">
        <v>110530</v>
      </c>
      <c r="I39579" t="s">
        <v>177276</v>
      </c>
    </row>
    <row r="39580" spans="1:9" x14ac:dyDescent="0.3">
      <c r="A39580" t="b">
        <v>0</v>
      </c>
      <c r="B39580">
        <v>1</v>
      </c>
      <c r="C39580">
        <v>84.169763593380608</v>
      </c>
      <c r="D39580">
        <v>1000</v>
      </c>
      <c r="E39580">
        <v>0</v>
      </c>
      <c r="F39580">
        <v>25</v>
      </c>
      <c r="G39580">
        <v>5</v>
      </c>
      <c r="H39580" t="s">
        <v>148160</v>
      </c>
      <c r="I39580" t="s">
        <v>177276</v>
      </c>
    </row>
    <row r="39581" spans="1:9" x14ac:dyDescent="0.3">
      <c r="A39581" t="b">
        <v>0</v>
      </c>
      <c r="B39581">
        <v>10</v>
      </c>
      <c r="C39581">
        <v>66.382671394799061</v>
      </c>
      <c r="D39581">
        <v>500</v>
      </c>
      <c r="E39581">
        <v>1</v>
      </c>
      <c r="F39581">
        <v>21</v>
      </c>
      <c r="G39581">
        <v>3</v>
      </c>
      <c r="H39581" t="s">
        <v>161168</v>
      </c>
      <c r="I39581" t="s">
        <v>177276</v>
      </c>
    </row>
    <row r="39582" spans="1:9" x14ac:dyDescent="0.3">
      <c r="A39582" t="b">
        <v>0</v>
      </c>
      <c r="B39582">
        <v>61</v>
      </c>
      <c r="C39582">
        <v>61.335992907801419</v>
      </c>
      <c r="D39582">
        <v>1000</v>
      </c>
      <c r="E39582">
        <v>1</v>
      </c>
      <c r="F39582">
        <v>21</v>
      </c>
      <c r="G39582">
        <v>4</v>
      </c>
      <c r="H39582" t="s">
        <v>145655</v>
      </c>
      <c r="I39582" t="s">
        <v>177276</v>
      </c>
    </row>
    <row r="39583" spans="1:9" x14ac:dyDescent="0.3">
      <c r="A39583" t="b">
        <v>0</v>
      </c>
      <c r="B39583">
        <v>0</v>
      </c>
      <c r="C39583">
        <v>40.537092198581561</v>
      </c>
      <c r="D39583">
        <v>825.30585999999994</v>
      </c>
      <c r="E39583">
        <v>0</v>
      </c>
      <c r="F39583">
        <v>12</v>
      </c>
      <c r="G39583">
        <v>3</v>
      </c>
      <c r="H39583" t="s">
        <v>150337</v>
      </c>
      <c r="I39583" t="s">
        <v>177276</v>
      </c>
    </row>
    <row r="39584" spans="1:9" x14ac:dyDescent="0.3">
      <c r="A39584" t="b">
        <v>0</v>
      </c>
      <c r="B39584">
        <v>26</v>
      </c>
      <c r="C39584">
        <v>58.036182033096928</v>
      </c>
      <c r="D39584">
        <v>1200</v>
      </c>
      <c r="E39584">
        <v>1</v>
      </c>
      <c r="F39584">
        <v>22</v>
      </c>
      <c r="G39584">
        <v>3</v>
      </c>
      <c r="H39584" t="s">
        <v>139921</v>
      </c>
      <c r="I39584" t="s">
        <v>177276</v>
      </c>
    </row>
    <row r="39585" spans="1:9" x14ac:dyDescent="0.3">
      <c r="A39585" t="b">
        <v>1</v>
      </c>
      <c r="B39585">
        <v>150</v>
      </c>
      <c r="C39585">
        <v>30.670839243498818</v>
      </c>
      <c r="D39585">
        <v>150</v>
      </c>
      <c r="E39585">
        <v>1</v>
      </c>
      <c r="F39585">
        <v>15</v>
      </c>
      <c r="G39585">
        <v>2</v>
      </c>
      <c r="H39585" t="s">
        <v>172309</v>
      </c>
      <c r="I39585" t="s">
        <v>177276</v>
      </c>
    </row>
    <row r="39586" spans="1:9" x14ac:dyDescent="0.3">
      <c r="A39586" t="b">
        <v>0</v>
      </c>
      <c r="B39586">
        <v>1</v>
      </c>
      <c r="C39586">
        <v>30.834527186761228</v>
      </c>
      <c r="D39586">
        <v>5000</v>
      </c>
      <c r="E39586">
        <v>1</v>
      </c>
      <c r="F39586">
        <v>21</v>
      </c>
      <c r="G39586">
        <v>4</v>
      </c>
      <c r="H39586" t="s">
        <v>86975</v>
      </c>
      <c r="I39586" t="s">
        <v>177276</v>
      </c>
    </row>
    <row r="39587" spans="1:9" x14ac:dyDescent="0.3">
      <c r="A39587" t="b">
        <v>0</v>
      </c>
      <c r="B39587">
        <v>50</v>
      </c>
      <c r="C39587">
        <v>55.949420803782509</v>
      </c>
      <c r="D39587">
        <v>1000</v>
      </c>
      <c r="E39587">
        <v>1</v>
      </c>
      <c r="F39587">
        <v>16</v>
      </c>
      <c r="G39587">
        <v>10</v>
      </c>
      <c r="H39587" t="s">
        <v>145634</v>
      </c>
      <c r="I39587" t="s">
        <v>177276</v>
      </c>
    </row>
    <row r="39588" spans="1:9" x14ac:dyDescent="0.3">
      <c r="A39588" t="b">
        <v>0</v>
      </c>
      <c r="B39588">
        <v>593.26603875000001</v>
      </c>
      <c r="C39588">
        <v>26.013356973995272</v>
      </c>
      <c r="D39588">
        <v>710.49824999999998</v>
      </c>
      <c r="E39588">
        <v>0</v>
      </c>
      <c r="F39588">
        <v>20</v>
      </c>
      <c r="G39588">
        <v>4</v>
      </c>
      <c r="H39588" t="s">
        <v>153641</v>
      </c>
      <c r="I39588" t="s">
        <v>177276</v>
      </c>
    </row>
    <row r="39589" spans="1:9" x14ac:dyDescent="0.3">
      <c r="A39589" t="b">
        <v>0</v>
      </c>
      <c r="B39589">
        <v>0</v>
      </c>
      <c r="C39589">
        <v>30.680827423167848</v>
      </c>
      <c r="D39589">
        <v>5637.5887499999999</v>
      </c>
      <c r="E39589">
        <v>0</v>
      </c>
      <c r="F39589">
        <v>23</v>
      </c>
      <c r="G39589">
        <v>3</v>
      </c>
      <c r="H39589" t="s">
        <v>79203</v>
      </c>
      <c r="I39589" t="s">
        <v>177276</v>
      </c>
    </row>
    <row r="39590" spans="1:9" x14ac:dyDescent="0.3">
      <c r="A39590" t="b">
        <v>0</v>
      </c>
      <c r="B39590">
        <v>18.770459800000001</v>
      </c>
      <c r="C39590">
        <v>32.216170212765959</v>
      </c>
      <c r="D39590">
        <v>7508.1839199999995</v>
      </c>
      <c r="E39590">
        <v>0</v>
      </c>
      <c r="F39590">
        <v>21</v>
      </c>
      <c r="G39590">
        <v>4</v>
      </c>
      <c r="H39590" t="s">
        <v>68278</v>
      </c>
      <c r="I39590" t="s">
        <v>177276</v>
      </c>
    </row>
    <row r="39591" spans="1:9" x14ac:dyDescent="0.3">
      <c r="A39591" t="b">
        <v>0</v>
      </c>
      <c r="B39591">
        <v>0</v>
      </c>
      <c r="C39591">
        <v>62.481784869976359</v>
      </c>
      <c r="D39591">
        <v>500</v>
      </c>
      <c r="E39591">
        <v>1</v>
      </c>
      <c r="F39591">
        <v>11</v>
      </c>
      <c r="G39591">
        <v>3</v>
      </c>
      <c r="H39591" t="s">
        <v>161162</v>
      </c>
      <c r="I39591" t="s">
        <v>177276</v>
      </c>
    </row>
    <row r="39592" spans="1:9" x14ac:dyDescent="0.3">
      <c r="A39592" t="b">
        <v>0</v>
      </c>
      <c r="B39592">
        <v>175</v>
      </c>
      <c r="C39592">
        <v>178.42209219858157</v>
      </c>
      <c r="D39592">
        <v>80000</v>
      </c>
      <c r="E39592">
        <v>1</v>
      </c>
      <c r="F39592">
        <v>20</v>
      </c>
      <c r="G39592">
        <v>10</v>
      </c>
      <c r="H39592" t="s">
        <v>7609</v>
      </c>
      <c r="I39592" t="s">
        <v>177276</v>
      </c>
    </row>
    <row r="39593" spans="1:9" x14ac:dyDescent="0.3">
      <c r="A39593" t="b">
        <v>0</v>
      </c>
      <c r="B39593">
        <v>0</v>
      </c>
      <c r="C39593">
        <v>46.775330969267138</v>
      </c>
      <c r="D39593">
        <v>5000</v>
      </c>
      <c r="E39593">
        <v>1</v>
      </c>
      <c r="F39593">
        <v>28</v>
      </c>
      <c r="G39593">
        <v>4</v>
      </c>
      <c r="H39593" t="s">
        <v>86998</v>
      </c>
      <c r="I39593" t="s">
        <v>177276</v>
      </c>
    </row>
    <row r="39594" spans="1:9" x14ac:dyDescent="0.3">
      <c r="A39594" t="b">
        <v>0</v>
      </c>
      <c r="B39594">
        <v>0</v>
      </c>
      <c r="C39594">
        <v>31.587364066193853</v>
      </c>
      <c r="D39594">
        <v>1100</v>
      </c>
      <c r="E39594">
        <v>1</v>
      </c>
      <c r="F39594">
        <v>11</v>
      </c>
      <c r="G39594">
        <v>5</v>
      </c>
      <c r="H39594" t="s">
        <v>141431</v>
      </c>
      <c r="I39594" t="s">
        <v>177276</v>
      </c>
    </row>
    <row r="39595" spans="1:9" x14ac:dyDescent="0.3">
      <c r="A39595" t="b">
        <v>0</v>
      </c>
      <c r="B39595">
        <v>5</v>
      </c>
      <c r="C39595">
        <v>30.669539007092197</v>
      </c>
      <c r="D39595">
        <v>500</v>
      </c>
      <c r="E39595">
        <v>1</v>
      </c>
      <c r="F39595">
        <v>16</v>
      </c>
      <c r="G39595">
        <v>3</v>
      </c>
      <c r="H39595" t="s">
        <v>161170</v>
      </c>
      <c r="I39595" t="s">
        <v>177276</v>
      </c>
    </row>
    <row r="39596" spans="1:9" x14ac:dyDescent="0.3">
      <c r="A39596" t="b">
        <v>0</v>
      </c>
      <c r="B39596">
        <v>0</v>
      </c>
      <c r="C39596">
        <v>30.649964539007094</v>
      </c>
      <c r="D39596">
        <v>100</v>
      </c>
      <c r="E39596">
        <v>1</v>
      </c>
      <c r="F39596">
        <v>21</v>
      </c>
      <c r="G39596">
        <v>5</v>
      </c>
      <c r="H39596" t="s">
        <v>174183</v>
      </c>
      <c r="I39596" t="s">
        <v>177276</v>
      </c>
    </row>
    <row r="39597" spans="1:9" x14ac:dyDescent="0.3">
      <c r="A39597" t="b">
        <v>0</v>
      </c>
      <c r="B39597">
        <v>23.4649246</v>
      </c>
      <c r="C39597">
        <v>61.505035460992907</v>
      </c>
      <c r="D39597">
        <v>17598.693449999999</v>
      </c>
      <c r="E39597">
        <v>0</v>
      </c>
      <c r="F39597">
        <v>21</v>
      </c>
      <c r="G39597">
        <v>4</v>
      </c>
      <c r="H39597" t="s">
        <v>36818</v>
      </c>
      <c r="I39597" t="s">
        <v>177276</v>
      </c>
    </row>
    <row r="39598" spans="1:9" x14ac:dyDescent="0.3">
      <c r="A39598" t="b">
        <v>0</v>
      </c>
      <c r="B39598">
        <v>0</v>
      </c>
      <c r="C39598">
        <v>35.269704491725768</v>
      </c>
      <c r="D39598">
        <v>1500</v>
      </c>
      <c r="E39598">
        <v>1</v>
      </c>
      <c r="F39598">
        <v>24</v>
      </c>
      <c r="G39598">
        <v>6</v>
      </c>
      <c r="H39598" t="s">
        <v>134927</v>
      </c>
      <c r="I39598" t="s">
        <v>177276</v>
      </c>
    </row>
    <row r="39599" spans="1:9" x14ac:dyDescent="0.3">
      <c r="A39599" t="b">
        <v>1</v>
      </c>
      <c r="B39599">
        <v>408.1849464</v>
      </c>
      <c r="C39599">
        <v>16.729799054373522</v>
      </c>
      <c r="D39599">
        <v>363.80119999999999</v>
      </c>
      <c r="E39599">
        <v>0</v>
      </c>
      <c r="F39599">
        <v>24</v>
      </c>
      <c r="G39599">
        <v>11</v>
      </c>
      <c r="H39599" t="s">
        <v>165719</v>
      </c>
      <c r="I39599" t="s">
        <v>177276</v>
      </c>
    </row>
    <row r="39600" spans="1:9" x14ac:dyDescent="0.3">
      <c r="A39600" t="b">
        <v>0</v>
      </c>
      <c r="B39600">
        <v>0</v>
      </c>
      <c r="C39600">
        <v>415.83491725768323</v>
      </c>
      <c r="D39600">
        <v>2100</v>
      </c>
      <c r="E39600">
        <v>1</v>
      </c>
      <c r="F39600">
        <v>25</v>
      </c>
      <c r="G39600">
        <v>9</v>
      </c>
      <c r="H39600" t="s">
        <v>122663</v>
      </c>
      <c r="I39600" t="s">
        <v>177276</v>
      </c>
    </row>
    <row r="39601" spans="1:9" x14ac:dyDescent="0.3">
      <c r="A39601" t="b">
        <v>0</v>
      </c>
      <c r="B39601">
        <v>1158</v>
      </c>
      <c r="C39601">
        <v>40.026560283687942</v>
      </c>
      <c r="D39601">
        <v>10000</v>
      </c>
      <c r="E39601">
        <v>1</v>
      </c>
      <c r="F39601">
        <v>17</v>
      </c>
      <c r="G39601">
        <v>8</v>
      </c>
      <c r="H39601" t="s">
        <v>55967</v>
      </c>
      <c r="I39601" t="s">
        <v>177276</v>
      </c>
    </row>
    <row r="39602" spans="1:9" x14ac:dyDescent="0.3">
      <c r="A39602" t="b">
        <v>1</v>
      </c>
      <c r="B39602">
        <v>12612</v>
      </c>
      <c r="C39602">
        <v>41.087671394799052</v>
      </c>
      <c r="D39602">
        <v>5500</v>
      </c>
      <c r="E39602">
        <v>1</v>
      </c>
      <c r="F39602">
        <v>20</v>
      </c>
      <c r="G39602">
        <v>11</v>
      </c>
      <c r="H39602" t="s">
        <v>79675</v>
      </c>
      <c r="I39602" t="s">
        <v>177276</v>
      </c>
    </row>
    <row r="39603" spans="1:9" x14ac:dyDescent="0.3">
      <c r="A39603" t="b">
        <v>0</v>
      </c>
      <c r="B39603">
        <v>550</v>
      </c>
      <c r="C39603">
        <v>59.746643026004726</v>
      </c>
      <c r="D39603">
        <v>725</v>
      </c>
      <c r="E39603">
        <v>1</v>
      </c>
      <c r="F39603">
        <v>22</v>
      </c>
      <c r="G39603">
        <v>4</v>
      </c>
      <c r="H39603" t="s">
        <v>153473</v>
      </c>
      <c r="I39603" t="s">
        <v>177276</v>
      </c>
    </row>
    <row r="39604" spans="1:9" x14ac:dyDescent="0.3">
      <c r="A39604" t="b">
        <v>1</v>
      </c>
      <c r="B39604">
        <v>533</v>
      </c>
      <c r="C39604">
        <v>30.654550827423169</v>
      </c>
      <c r="D39604">
        <v>150</v>
      </c>
      <c r="E39604">
        <v>1</v>
      </c>
      <c r="F39604">
        <v>21</v>
      </c>
      <c r="G39604">
        <v>3</v>
      </c>
      <c r="H39604" t="s">
        <v>172308</v>
      </c>
      <c r="I39604" t="s">
        <v>177276</v>
      </c>
    </row>
    <row r="39605" spans="1:9" x14ac:dyDescent="0.3">
      <c r="A39605" t="b">
        <v>0</v>
      </c>
      <c r="B39605">
        <v>9.8432624400000002</v>
      </c>
      <c r="C39605">
        <v>33.726713947990547</v>
      </c>
      <c r="D39605">
        <v>164.054374</v>
      </c>
      <c r="E39605">
        <v>0</v>
      </c>
      <c r="F39605">
        <v>8</v>
      </c>
      <c r="G39605">
        <v>1</v>
      </c>
      <c r="H39605" t="s">
        <v>172048</v>
      </c>
      <c r="I39605" t="s">
        <v>177276</v>
      </c>
    </row>
    <row r="39606" spans="1:9" x14ac:dyDescent="0.3">
      <c r="A39606" t="b">
        <v>0</v>
      </c>
      <c r="B39606">
        <v>0</v>
      </c>
      <c r="C39606">
        <v>69.358368794326239</v>
      </c>
      <c r="D39606">
        <v>46543.4</v>
      </c>
      <c r="E39606">
        <v>0</v>
      </c>
      <c r="F39606">
        <v>14</v>
      </c>
      <c r="G39606">
        <v>8</v>
      </c>
      <c r="H39606" t="s">
        <v>15251</v>
      </c>
      <c r="I39606" t="s">
        <v>177276</v>
      </c>
    </row>
    <row r="39607" spans="1:9" x14ac:dyDescent="0.3">
      <c r="A39607" t="b">
        <v>1</v>
      </c>
      <c r="B39607">
        <v>1302</v>
      </c>
      <c r="C39607">
        <v>37.829078014184397</v>
      </c>
      <c r="D39607">
        <v>1000</v>
      </c>
      <c r="E39607">
        <v>1</v>
      </c>
      <c r="F39607">
        <v>16</v>
      </c>
      <c r="G39607">
        <v>7</v>
      </c>
      <c r="H39607" t="s">
        <v>142266</v>
      </c>
      <c r="I39607" t="s">
        <v>177276</v>
      </c>
    </row>
    <row r="39608" spans="1:9" x14ac:dyDescent="0.3">
      <c r="A39608" t="b">
        <v>1</v>
      </c>
      <c r="B39608">
        <v>591</v>
      </c>
      <c r="C39608">
        <v>37.722635933806146</v>
      </c>
      <c r="D39608">
        <v>500</v>
      </c>
      <c r="E39608">
        <v>1</v>
      </c>
      <c r="F39608">
        <v>20</v>
      </c>
      <c r="G39608">
        <v>5</v>
      </c>
      <c r="H39608" t="s">
        <v>158506</v>
      </c>
      <c r="I39608" t="s">
        <v>177276</v>
      </c>
    </row>
    <row r="39609" spans="1:9" x14ac:dyDescent="0.3">
      <c r="A39609" t="b">
        <v>0</v>
      </c>
      <c r="B39609">
        <v>0</v>
      </c>
      <c r="C39609">
        <v>32.528995271867615</v>
      </c>
      <c r="D39609">
        <v>856.05737499999998</v>
      </c>
      <c r="E39609">
        <v>0</v>
      </c>
      <c r="F39609">
        <v>18</v>
      </c>
      <c r="G39609">
        <v>9</v>
      </c>
      <c r="H39609" t="s">
        <v>149805</v>
      </c>
      <c r="I39609" t="s">
        <v>177276</v>
      </c>
    </row>
    <row r="39610" spans="1:9" x14ac:dyDescent="0.3">
      <c r="A39610" t="b">
        <v>0</v>
      </c>
      <c r="B39610">
        <v>595</v>
      </c>
      <c r="C39610">
        <v>96.650768321512999</v>
      </c>
      <c r="D39610">
        <v>1500</v>
      </c>
      <c r="E39610">
        <v>1</v>
      </c>
      <c r="F39610">
        <v>12</v>
      </c>
      <c r="G39610">
        <v>3</v>
      </c>
      <c r="H39610" t="s">
        <v>134950</v>
      </c>
      <c r="I39610" t="s">
        <v>177276</v>
      </c>
    </row>
    <row r="39611" spans="1:9" x14ac:dyDescent="0.3">
      <c r="A39611" t="b">
        <v>0</v>
      </c>
      <c r="B39611">
        <v>50</v>
      </c>
      <c r="C39611">
        <v>107.99959810874705</v>
      </c>
      <c r="D39611">
        <v>22000</v>
      </c>
      <c r="E39611">
        <v>1</v>
      </c>
      <c r="F39611">
        <v>23</v>
      </c>
      <c r="G39611">
        <v>5</v>
      </c>
      <c r="H39611" t="s">
        <v>29949</v>
      </c>
      <c r="I39611" t="s">
        <v>177276</v>
      </c>
    </row>
    <row r="39612" spans="1:9" x14ac:dyDescent="0.3">
      <c r="A39612" t="b">
        <v>1</v>
      </c>
      <c r="B39612">
        <v>2669</v>
      </c>
      <c r="C39612">
        <v>46.053782505910164</v>
      </c>
      <c r="D39612">
        <v>2250</v>
      </c>
      <c r="E39612">
        <v>1</v>
      </c>
      <c r="F39612">
        <v>28</v>
      </c>
      <c r="G39612">
        <v>8</v>
      </c>
      <c r="H39612" t="s">
        <v>121349</v>
      </c>
      <c r="I39612" t="s">
        <v>177276</v>
      </c>
    </row>
    <row r="39613" spans="1:9" x14ac:dyDescent="0.3">
      <c r="A39613" t="b">
        <v>0</v>
      </c>
      <c r="B39613">
        <v>219.2246992</v>
      </c>
      <c r="C39613">
        <v>56.272328605200947</v>
      </c>
      <c r="D39613">
        <v>25406.836000000003</v>
      </c>
      <c r="E39613">
        <v>0</v>
      </c>
      <c r="F39613">
        <v>27</v>
      </c>
      <c r="G39613">
        <v>3</v>
      </c>
      <c r="H39613" t="s">
        <v>24907</v>
      </c>
      <c r="I39613" t="s">
        <v>177276</v>
      </c>
    </row>
    <row r="39614" spans="1:9" x14ac:dyDescent="0.3">
      <c r="A39614" t="b">
        <v>0</v>
      </c>
      <c r="B39614">
        <v>0</v>
      </c>
      <c r="C39614">
        <v>109.4065011820331</v>
      </c>
      <c r="D39614">
        <v>30000</v>
      </c>
      <c r="E39614">
        <v>1</v>
      </c>
      <c r="F39614">
        <v>19</v>
      </c>
      <c r="G39614">
        <v>2</v>
      </c>
      <c r="H39614" t="s">
        <v>21846</v>
      </c>
      <c r="I39614" t="s">
        <v>177276</v>
      </c>
    </row>
    <row r="39615" spans="1:9" x14ac:dyDescent="0.3">
      <c r="A39615" t="b">
        <v>0</v>
      </c>
      <c r="B39615">
        <v>0</v>
      </c>
      <c r="C39615">
        <v>65.396489361702123</v>
      </c>
      <c r="D39615">
        <v>10.96480212</v>
      </c>
      <c r="E39615">
        <v>0</v>
      </c>
      <c r="F39615">
        <v>26</v>
      </c>
      <c r="G39615">
        <v>2</v>
      </c>
      <c r="H39615" t="s">
        <v>176543</v>
      </c>
      <c r="I39615" t="s">
        <v>177276</v>
      </c>
    </row>
    <row r="39616" spans="1:9" x14ac:dyDescent="0.3">
      <c r="A39616" t="b">
        <v>0</v>
      </c>
      <c r="B39616">
        <v>920</v>
      </c>
      <c r="C39616">
        <v>66.253782505910166</v>
      </c>
      <c r="D39616">
        <v>15000</v>
      </c>
      <c r="E39616">
        <v>1</v>
      </c>
      <c r="F39616">
        <v>14</v>
      </c>
      <c r="G39616">
        <v>7</v>
      </c>
      <c r="H39616" t="s">
        <v>41562</v>
      </c>
      <c r="I39616" t="s">
        <v>177276</v>
      </c>
    </row>
    <row r="39617" spans="1:9" x14ac:dyDescent="0.3">
      <c r="A39617" t="b">
        <v>0</v>
      </c>
      <c r="B39617">
        <v>5</v>
      </c>
      <c r="C39617">
        <v>30.680851063829788</v>
      </c>
      <c r="D39617">
        <v>5000</v>
      </c>
      <c r="E39617">
        <v>1</v>
      </c>
      <c r="F39617">
        <v>24</v>
      </c>
      <c r="G39617">
        <v>2</v>
      </c>
      <c r="H39617" t="s">
        <v>87008</v>
      </c>
      <c r="I39617" t="s">
        <v>177276</v>
      </c>
    </row>
    <row r="39618" spans="1:9" x14ac:dyDescent="0.3">
      <c r="A39618" t="b">
        <v>1</v>
      </c>
      <c r="B39618">
        <v>68826.411593059995</v>
      </c>
      <c r="C39618">
        <v>47.26708037825059</v>
      </c>
      <c r="D39618">
        <v>67891.264179999998</v>
      </c>
      <c r="E39618">
        <v>0</v>
      </c>
      <c r="F39618">
        <v>21</v>
      </c>
      <c r="G39618">
        <v>8</v>
      </c>
      <c r="H39618" t="s">
        <v>9347</v>
      </c>
      <c r="I39618" t="s">
        <v>177276</v>
      </c>
    </row>
    <row r="39619" spans="1:9" x14ac:dyDescent="0.3">
      <c r="A39619" t="b">
        <v>0</v>
      </c>
      <c r="B39619">
        <v>506.48807082500002</v>
      </c>
      <c r="C39619">
        <v>31.571513002364068</v>
      </c>
      <c r="D39619">
        <v>2511.5110949999998</v>
      </c>
      <c r="E39619">
        <v>0</v>
      </c>
      <c r="F39619">
        <v>11</v>
      </c>
      <c r="G39619">
        <v>4</v>
      </c>
      <c r="H39619" t="s">
        <v>115422</v>
      </c>
      <c r="I39619" t="s">
        <v>177276</v>
      </c>
    </row>
    <row r="39620" spans="1:9" x14ac:dyDescent="0.3">
      <c r="A39620" t="b">
        <v>0</v>
      </c>
      <c r="B39620">
        <v>0</v>
      </c>
      <c r="C39620">
        <v>34.334113475177304</v>
      </c>
      <c r="D39620">
        <v>3000</v>
      </c>
      <c r="E39620">
        <v>1</v>
      </c>
      <c r="F39620">
        <v>11</v>
      </c>
      <c r="G39620">
        <v>5</v>
      </c>
      <c r="H39620" t="s">
        <v>110542</v>
      </c>
      <c r="I39620" t="s">
        <v>177276</v>
      </c>
    </row>
    <row r="39621" spans="1:9" x14ac:dyDescent="0.3">
      <c r="A39621" t="b">
        <v>0</v>
      </c>
      <c r="B39621">
        <v>68.758729889999998</v>
      </c>
      <c r="C39621">
        <v>31.440094562647754</v>
      </c>
      <c r="D39621">
        <v>134821.03899999999</v>
      </c>
      <c r="E39621">
        <v>0</v>
      </c>
      <c r="F39621">
        <v>16</v>
      </c>
      <c r="G39621">
        <v>12</v>
      </c>
      <c r="H39621" t="s">
        <v>4254</v>
      </c>
      <c r="I39621" t="s">
        <v>177276</v>
      </c>
    </row>
    <row r="39622" spans="1:9" x14ac:dyDescent="0.3">
      <c r="A39622" t="b">
        <v>0</v>
      </c>
      <c r="B39622">
        <v>50</v>
      </c>
      <c r="C39622">
        <v>38.067092198581562</v>
      </c>
      <c r="D39622">
        <v>15000</v>
      </c>
      <c r="E39622">
        <v>1</v>
      </c>
      <c r="F39622">
        <v>22</v>
      </c>
      <c r="G39622">
        <v>4</v>
      </c>
      <c r="H39622" t="s">
        <v>41567</v>
      </c>
      <c r="I39622" t="s">
        <v>177276</v>
      </c>
    </row>
    <row r="39623" spans="1:9" x14ac:dyDescent="0.3">
      <c r="A39623" t="b">
        <v>1</v>
      </c>
      <c r="B39623">
        <v>1542</v>
      </c>
      <c r="C39623">
        <v>270.81609929078013</v>
      </c>
      <c r="D39623">
        <v>1200</v>
      </c>
      <c r="E39623">
        <v>1</v>
      </c>
      <c r="F39623">
        <v>5</v>
      </c>
      <c r="G39623">
        <v>5</v>
      </c>
      <c r="H39623" t="s">
        <v>139150</v>
      </c>
      <c r="I39623" t="s">
        <v>177276</v>
      </c>
    </row>
    <row r="39624" spans="1:9" x14ac:dyDescent="0.3">
      <c r="A39624" t="b">
        <v>0</v>
      </c>
      <c r="B39624">
        <v>345.64303864999999</v>
      </c>
      <c r="C39624">
        <v>45.937777777777775</v>
      </c>
      <c r="D39624">
        <v>1519.31006</v>
      </c>
      <c r="E39624">
        <v>0</v>
      </c>
      <c r="F39624">
        <v>13</v>
      </c>
      <c r="G39624">
        <v>4</v>
      </c>
      <c r="H39624" t="s">
        <v>132460</v>
      </c>
      <c r="I39624" t="s">
        <v>177276</v>
      </c>
    </row>
    <row r="39625" spans="1:9" x14ac:dyDescent="0.3">
      <c r="A39625" t="b">
        <v>0</v>
      </c>
      <c r="B39625">
        <v>121</v>
      </c>
      <c r="C39625">
        <v>47.193002364066196</v>
      </c>
      <c r="D39625">
        <v>500</v>
      </c>
      <c r="E39625">
        <v>1</v>
      </c>
      <c r="F39625">
        <v>14</v>
      </c>
      <c r="G39625">
        <v>2</v>
      </c>
      <c r="H39625" t="s">
        <v>161167</v>
      </c>
      <c r="I39625" t="s">
        <v>177276</v>
      </c>
    </row>
    <row r="39626" spans="1:9" x14ac:dyDescent="0.3">
      <c r="A39626" t="b">
        <v>0</v>
      </c>
      <c r="B39626">
        <v>1.1400012799999999</v>
      </c>
      <c r="C39626">
        <v>132.74052009456264</v>
      </c>
      <c r="D39626">
        <v>5700.0063999999993</v>
      </c>
      <c r="E39626">
        <v>0</v>
      </c>
      <c r="F39626">
        <v>21</v>
      </c>
      <c r="G39626">
        <v>11</v>
      </c>
      <c r="H39626" t="s">
        <v>78997</v>
      </c>
      <c r="I39626" t="s">
        <v>177276</v>
      </c>
    </row>
    <row r="39627" spans="1:9" x14ac:dyDescent="0.3">
      <c r="A39627" t="b">
        <v>0</v>
      </c>
      <c r="B39627">
        <v>0</v>
      </c>
      <c r="C39627">
        <v>35.27706855791962</v>
      </c>
      <c r="D39627">
        <v>900</v>
      </c>
      <c r="E39627">
        <v>1</v>
      </c>
      <c r="F39627">
        <v>14</v>
      </c>
      <c r="G39627">
        <v>1</v>
      </c>
      <c r="H39627" t="s">
        <v>149391</v>
      </c>
      <c r="I39627" t="s">
        <v>177276</v>
      </c>
    </row>
    <row r="39628" spans="1:9" x14ac:dyDescent="0.3">
      <c r="A39628" t="b">
        <v>0</v>
      </c>
      <c r="B39628">
        <v>0</v>
      </c>
      <c r="C39628">
        <v>33.720165484633569</v>
      </c>
      <c r="D39628">
        <v>12304.612950000001</v>
      </c>
      <c r="E39628">
        <v>0</v>
      </c>
      <c r="F39628">
        <v>14</v>
      </c>
      <c r="G39628">
        <v>2</v>
      </c>
      <c r="H39628" t="s">
        <v>47137</v>
      </c>
      <c r="I39628" t="s">
        <v>177276</v>
      </c>
    </row>
    <row r="39629" spans="1:9" x14ac:dyDescent="0.3">
      <c r="A39629" t="b">
        <v>1</v>
      </c>
      <c r="B39629">
        <v>943.20979199999999</v>
      </c>
      <c r="C39629">
        <v>32.619810874704491</v>
      </c>
      <c r="D39629">
        <v>349.33696000000003</v>
      </c>
      <c r="E39629">
        <v>0</v>
      </c>
      <c r="F39629">
        <v>16</v>
      </c>
      <c r="G39629">
        <v>3</v>
      </c>
      <c r="H39629" t="s">
        <v>166383</v>
      </c>
      <c r="I39629" t="s">
        <v>177276</v>
      </c>
    </row>
    <row r="39630" spans="1:9" x14ac:dyDescent="0.3">
      <c r="A39630" t="b">
        <v>1</v>
      </c>
      <c r="B39630">
        <v>671</v>
      </c>
      <c r="C39630">
        <v>29.580295508274233</v>
      </c>
      <c r="D39630">
        <v>500</v>
      </c>
      <c r="E39630">
        <v>1</v>
      </c>
      <c r="F39630">
        <v>14</v>
      </c>
      <c r="G39630">
        <v>4</v>
      </c>
      <c r="H39630" t="s">
        <v>158503</v>
      </c>
      <c r="I39630" t="s">
        <v>177276</v>
      </c>
    </row>
    <row r="39631" spans="1:9" x14ac:dyDescent="0.3">
      <c r="A39631" t="b">
        <v>0</v>
      </c>
      <c r="B39631">
        <v>29.99603535</v>
      </c>
      <c r="C39631">
        <v>179.2699172576832</v>
      </c>
      <c r="D39631">
        <v>7825.0527000000002</v>
      </c>
      <c r="E39631">
        <v>0</v>
      </c>
      <c r="F39631">
        <v>18</v>
      </c>
      <c r="G39631">
        <v>3</v>
      </c>
      <c r="H39631" t="s">
        <v>67254</v>
      </c>
      <c r="I39631" t="s">
        <v>177276</v>
      </c>
    </row>
    <row r="39632" spans="1:9" x14ac:dyDescent="0.3">
      <c r="A39632" t="b">
        <v>0</v>
      </c>
      <c r="B39632">
        <v>407</v>
      </c>
      <c r="C39632">
        <v>25.040744680851063</v>
      </c>
      <c r="D39632">
        <v>6000</v>
      </c>
      <c r="E39632">
        <v>1</v>
      </c>
      <c r="F39632">
        <v>22</v>
      </c>
      <c r="G39632">
        <v>8</v>
      </c>
      <c r="H39632" t="s">
        <v>77174</v>
      </c>
      <c r="I39632" t="s">
        <v>177276</v>
      </c>
    </row>
    <row r="39633" spans="1:9" x14ac:dyDescent="0.3">
      <c r="A39633" t="b">
        <v>0</v>
      </c>
      <c r="B39633">
        <v>0</v>
      </c>
      <c r="C39633">
        <v>21.797777777777778</v>
      </c>
      <c r="D39633">
        <v>2201.8995</v>
      </c>
      <c r="E39633">
        <v>0</v>
      </c>
      <c r="F39633">
        <v>23</v>
      </c>
      <c r="G39633">
        <v>9</v>
      </c>
      <c r="H39633" t="s">
        <v>121736</v>
      </c>
      <c r="I39633" t="s">
        <v>177276</v>
      </c>
    </row>
    <row r="39634" spans="1:9" x14ac:dyDescent="0.3">
      <c r="A39634" t="b">
        <v>0</v>
      </c>
      <c r="B39634">
        <v>0</v>
      </c>
      <c r="C39634">
        <v>33.775295508274233</v>
      </c>
      <c r="D39634">
        <v>93.22111559999999</v>
      </c>
      <c r="E39634">
        <v>0</v>
      </c>
      <c r="F39634">
        <v>18</v>
      </c>
      <c r="G39634">
        <v>3</v>
      </c>
      <c r="H39634" t="s">
        <v>174681</v>
      </c>
      <c r="I39634" t="s">
        <v>177276</v>
      </c>
    </row>
    <row r="39635" spans="1:9" x14ac:dyDescent="0.3">
      <c r="A39635" t="b">
        <v>0</v>
      </c>
      <c r="B39635">
        <v>52.066008359999998</v>
      </c>
      <c r="C39635">
        <v>45.006040189125294</v>
      </c>
      <c r="D39635">
        <v>482.09267</v>
      </c>
      <c r="E39635">
        <v>0</v>
      </c>
      <c r="F39635">
        <v>3</v>
      </c>
      <c r="G39635">
        <v>12</v>
      </c>
      <c r="H39635" t="s">
        <v>162976</v>
      </c>
      <c r="I39635" t="s">
        <v>177276</v>
      </c>
    </row>
    <row r="39636" spans="1:9" x14ac:dyDescent="0.3">
      <c r="A39636" t="b">
        <v>1</v>
      </c>
      <c r="B39636">
        <v>405.95028968999998</v>
      </c>
      <c r="C39636">
        <v>69.5109219858156</v>
      </c>
      <c r="D39636">
        <v>304.08261400000004</v>
      </c>
      <c r="E39636">
        <v>0</v>
      </c>
      <c r="F39636">
        <v>23</v>
      </c>
      <c r="G39636">
        <v>3</v>
      </c>
      <c r="H39636" t="s">
        <v>167101</v>
      </c>
      <c r="I39636" t="s">
        <v>177276</v>
      </c>
    </row>
    <row r="39637" spans="1:9" x14ac:dyDescent="0.3">
      <c r="A39637" t="b">
        <v>1</v>
      </c>
      <c r="B39637">
        <v>5430</v>
      </c>
      <c r="C39637">
        <v>136.33365248226951</v>
      </c>
      <c r="D39637">
        <v>3000</v>
      </c>
      <c r="E39637">
        <v>1</v>
      </c>
      <c r="F39637">
        <v>11</v>
      </c>
      <c r="G39637">
        <v>4</v>
      </c>
      <c r="H39637" t="s">
        <v>107386</v>
      </c>
      <c r="I39637" t="s">
        <v>177276</v>
      </c>
    </row>
    <row r="39638" spans="1:9" x14ac:dyDescent="0.3">
      <c r="A39638" t="b">
        <v>0</v>
      </c>
      <c r="B39638">
        <v>46</v>
      </c>
      <c r="C39638">
        <v>32.653723404255317</v>
      </c>
      <c r="D39638">
        <v>2000</v>
      </c>
      <c r="E39638">
        <v>1</v>
      </c>
      <c r="F39638">
        <v>14</v>
      </c>
      <c r="G39638">
        <v>7</v>
      </c>
      <c r="H39638" t="s">
        <v>126213</v>
      </c>
      <c r="I39638" t="s">
        <v>177276</v>
      </c>
    </row>
    <row r="39639" spans="1:9" x14ac:dyDescent="0.3">
      <c r="A39639" t="b">
        <v>0</v>
      </c>
      <c r="B39639">
        <v>2652</v>
      </c>
      <c r="C39639">
        <v>65.397434988179668</v>
      </c>
      <c r="D39639">
        <v>10000</v>
      </c>
      <c r="E39639">
        <v>1</v>
      </c>
      <c r="F39639">
        <v>11</v>
      </c>
      <c r="G39639">
        <v>8</v>
      </c>
      <c r="H39639" t="s">
        <v>55996</v>
      </c>
      <c r="I39639" t="s">
        <v>177276</v>
      </c>
    </row>
    <row r="39640" spans="1:9" x14ac:dyDescent="0.3">
      <c r="A39640" t="b">
        <v>0</v>
      </c>
      <c r="B39640">
        <v>235</v>
      </c>
      <c r="C39640">
        <v>29.961962174940897</v>
      </c>
      <c r="D39640">
        <v>980</v>
      </c>
      <c r="E39640">
        <v>1</v>
      </c>
      <c r="F39640">
        <v>3</v>
      </c>
      <c r="G39640">
        <v>3</v>
      </c>
      <c r="H39640" t="s">
        <v>148425</v>
      </c>
      <c r="I39640" t="s">
        <v>177276</v>
      </c>
    </row>
    <row r="39641" spans="1:9" x14ac:dyDescent="0.3">
      <c r="A39641" t="b">
        <v>0</v>
      </c>
      <c r="B39641">
        <v>0</v>
      </c>
      <c r="C39641">
        <v>32.327293144208035</v>
      </c>
      <c r="D39641">
        <v>350</v>
      </c>
      <c r="E39641">
        <v>1</v>
      </c>
      <c r="F39641">
        <v>26</v>
      </c>
      <c r="G39641">
        <v>2</v>
      </c>
      <c r="H39641" t="s">
        <v>166243</v>
      </c>
      <c r="I39641" t="s">
        <v>177276</v>
      </c>
    </row>
    <row r="39642" spans="1:9" x14ac:dyDescent="0.3">
      <c r="A39642" t="b">
        <v>0</v>
      </c>
      <c r="B39642">
        <v>1000</v>
      </c>
      <c r="C39642">
        <v>66.667718676122931</v>
      </c>
      <c r="D39642">
        <v>20000</v>
      </c>
      <c r="E39642">
        <v>1</v>
      </c>
      <c r="F39642">
        <v>26</v>
      </c>
      <c r="G39642">
        <v>7</v>
      </c>
      <c r="H39642" t="s">
        <v>32589</v>
      </c>
      <c r="I39642" t="s">
        <v>177276</v>
      </c>
    </row>
    <row r="39643" spans="1:9" x14ac:dyDescent="0.3">
      <c r="A39643" t="b">
        <v>1</v>
      </c>
      <c r="B39643">
        <v>331</v>
      </c>
      <c r="C39643">
        <v>16.968510638297872</v>
      </c>
      <c r="D39643">
        <v>300</v>
      </c>
      <c r="E39643">
        <v>1</v>
      </c>
      <c r="F39643">
        <v>10</v>
      </c>
      <c r="G39643">
        <v>6</v>
      </c>
      <c r="H39643" t="s">
        <v>167193</v>
      </c>
      <c r="I39643" t="s">
        <v>177276</v>
      </c>
    </row>
    <row r="39644" spans="1:9" x14ac:dyDescent="0.3">
      <c r="A39644" t="b">
        <v>1</v>
      </c>
      <c r="B39644">
        <v>480</v>
      </c>
      <c r="C39644">
        <v>34.785283687943263</v>
      </c>
      <c r="D39644">
        <v>300</v>
      </c>
      <c r="E39644">
        <v>1</v>
      </c>
      <c r="F39644">
        <v>25</v>
      </c>
      <c r="G39644">
        <v>4</v>
      </c>
      <c r="H39644" t="s">
        <v>167204</v>
      </c>
      <c r="I39644" t="s">
        <v>177276</v>
      </c>
    </row>
    <row r="39645" spans="1:9" x14ac:dyDescent="0.3">
      <c r="A39645" t="b">
        <v>1</v>
      </c>
      <c r="B39645">
        <v>3390</v>
      </c>
      <c r="C39645">
        <v>51.078061465721042</v>
      </c>
      <c r="D39645">
        <v>2500</v>
      </c>
      <c r="E39645">
        <v>1</v>
      </c>
      <c r="F39645">
        <v>19</v>
      </c>
      <c r="G39645">
        <v>3</v>
      </c>
      <c r="H39645" t="s">
        <v>115511</v>
      </c>
      <c r="I39645" t="s">
        <v>177276</v>
      </c>
    </row>
    <row r="39646" spans="1:9" x14ac:dyDescent="0.3">
      <c r="A39646" t="b">
        <v>0</v>
      </c>
      <c r="B39646">
        <v>576</v>
      </c>
      <c r="C39646">
        <v>56.169645390070919</v>
      </c>
      <c r="D39646">
        <v>2000</v>
      </c>
      <c r="E39646">
        <v>0</v>
      </c>
      <c r="F39646">
        <v>23</v>
      </c>
      <c r="G39646">
        <v>2</v>
      </c>
      <c r="H39646" t="s">
        <v>128290</v>
      </c>
      <c r="I39646" t="s">
        <v>177276</v>
      </c>
    </row>
    <row r="39647" spans="1:9" x14ac:dyDescent="0.3">
      <c r="A39647" t="b">
        <v>0</v>
      </c>
      <c r="B39647">
        <v>31</v>
      </c>
      <c r="C39647">
        <v>109.31755319148937</v>
      </c>
      <c r="D39647">
        <v>700</v>
      </c>
      <c r="E39647">
        <v>1</v>
      </c>
      <c r="F39647">
        <v>22</v>
      </c>
      <c r="G39647">
        <v>6</v>
      </c>
      <c r="H39647" t="s">
        <v>154174</v>
      </c>
      <c r="I39647" t="s">
        <v>177276</v>
      </c>
    </row>
    <row r="39648" spans="1:9" x14ac:dyDescent="0.3">
      <c r="A39648" t="b">
        <v>0</v>
      </c>
      <c r="B39648">
        <v>1</v>
      </c>
      <c r="C39648">
        <v>484.01708037825057</v>
      </c>
      <c r="D39648">
        <v>200000</v>
      </c>
      <c r="E39648">
        <v>1</v>
      </c>
      <c r="F39648">
        <v>22</v>
      </c>
      <c r="G39648">
        <v>4</v>
      </c>
      <c r="H39648" t="s">
        <v>2768</v>
      </c>
      <c r="I39648" t="s">
        <v>177276</v>
      </c>
    </row>
    <row r="39649" spans="1:9" x14ac:dyDescent="0.3">
      <c r="A39649" t="b">
        <v>0</v>
      </c>
      <c r="B39649">
        <v>10</v>
      </c>
      <c r="C39649">
        <v>34.598498817966906</v>
      </c>
      <c r="D39649">
        <v>5000</v>
      </c>
      <c r="E39649">
        <v>1</v>
      </c>
      <c r="F39649">
        <v>18</v>
      </c>
      <c r="G39649">
        <v>2</v>
      </c>
      <c r="H39649" t="s">
        <v>87015</v>
      </c>
      <c r="I39649" t="s">
        <v>177276</v>
      </c>
    </row>
    <row r="39650" spans="1:9" x14ac:dyDescent="0.3">
      <c r="A39650" t="b">
        <v>0</v>
      </c>
      <c r="B39650">
        <v>23.16397675</v>
      </c>
      <c r="C39650">
        <v>30.65386524822695</v>
      </c>
      <c r="D39650">
        <v>92.655906999999999</v>
      </c>
      <c r="E39650">
        <v>0</v>
      </c>
      <c r="F39650">
        <v>28</v>
      </c>
      <c r="G39650">
        <v>5</v>
      </c>
      <c r="H39650" t="s">
        <v>174689</v>
      </c>
      <c r="I39650" t="s">
        <v>177276</v>
      </c>
    </row>
    <row r="39651" spans="1:9" x14ac:dyDescent="0.3">
      <c r="A39651" t="b">
        <v>0</v>
      </c>
      <c r="B39651">
        <v>312.95688140999999</v>
      </c>
      <c r="C39651">
        <v>33.882813238770687</v>
      </c>
      <c r="D39651">
        <v>3425.398702</v>
      </c>
      <c r="E39651">
        <v>0</v>
      </c>
      <c r="F39651">
        <v>27</v>
      </c>
      <c r="G39651">
        <v>2</v>
      </c>
      <c r="H39651" t="s">
        <v>104848</v>
      </c>
      <c r="I39651" t="s">
        <v>177276</v>
      </c>
    </row>
    <row r="39652" spans="1:9" x14ac:dyDescent="0.3">
      <c r="A39652" t="b">
        <v>1</v>
      </c>
      <c r="B39652">
        <v>597</v>
      </c>
      <c r="C39652">
        <v>32.291205673758867</v>
      </c>
      <c r="D39652">
        <v>200</v>
      </c>
      <c r="E39652">
        <v>1</v>
      </c>
      <c r="F39652">
        <v>12</v>
      </c>
      <c r="G39652">
        <v>10</v>
      </c>
      <c r="H39652" t="s">
        <v>170711</v>
      </c>
      <c r="I39652" t="s">
        <v>177276</v>
      </c>
    </row>
    <row r="39653" spans="1:9" x14ac:dyDescent="0.3">
      <c r="A39653" t="b">
        <v>1</v>
      </c>
      <c r="B39653">
        <v>2893</v>
      </c>
      <c r="C39653">
        <v>54.906229314420806</v>
      </c>
      <c r="D39653">
        <v>200</v>
      </c>
      <c r="E39653">
        <v>1</v>
      </c>
      <c r="F39653">
        <v>7</v>
      </c>
      <c r="G39653">
        <v>6</v>
      </c>
      <c r="H39653" t="s">
        <v>170712</v>
      </c>
      <c r="I39653" t="s">
        <v>177276</v>
      </c>
    </row>
    <row r="39654" spans="1:9" x14ac:dyDescent="0.3">
      <c r="A39654" t="b">
        <v>1</v>
      </c>
      <c r="B39654">
        <v>1558</v>
      </c>
      <c r="C39654">
        <v>32.32982269503546</v>
      </c>
      <c r="D39654">
        <v>300</v>
      </c>
      <c r="E39654">
        <v>1</v>
      </c>
      <c r="F39654">
        <v>18</v>
      </c>
      <c r="G39654">
        <v>3</v>
      </c>
      <c r="H39654" t="s">
        <v>167195</v>
      </c>
      <c r="I39654" t="s">
        <v>177276</v>
      </c>
    </row>
    <row r="39655" spans="1:9" x14ac:dyDescent="0.3">
      <c r="A39655" t="b">
        <v>1</v>
      </c>
      <c r="B39655">
        <v>774</v>
      </c>
      <c r="C39655">
        <v>51.916430260047278</v>
      </c>
      <c r="D39655">
        <v>200</v>
      </c>
      <c r="E39655">
        <v>1</v>
      </c>
      <c r="F39655">
        <v>19</v>
      </c>
      <c r="G39655">
        <v>5</v>
      </c>
      <c r="H39655" t="s">
        <v>170713</v>
      </c>
      <c r="I39655" t="s">
        <v>177276</v>
      </c>
    </row>
    <row r="39656" spans="1:9" x14ac:dyDescent="0.3">
      <c r="A39656" t="b">
        <v>1</v>
      </c>
      <c r="B39656">
        <v>1247</v>
      </c>
      <c r="C39656">
        <v>48.035011820330972</v>
      </c>
      <c r="D39656">
        <v>500</v>
      </c>
      <c r="E39656">
        <v>1</v>
      </c>
      <c r="F39656">
        <v>14</v>
      </c>
      <c r="G39656">
        <v>7</v>
      </c>
      <c r="H39656" t="s">
        <v>158509</v>
      </c>
      <c r="I39656" t="s">
        <v>177276</v>
      </c>
    </row>
    <row r="39657" spans="1:9" x14ac:dyDescent="0.3">
      <c r="A39657" t="b">
        <v>1</v>
      </c>
      <c r="B39657">
        <v>1998</v>
      </c>
      <c r="C39657">
        <v>44.997612293144208</v>
      </c>
      <c r="D39657">
        <v>500</v>
      </c>
      <c r="E39657">
        <v>1</v>
      </c>
      <c r="F39657">
        <v>20</v>
      </c>
      <c r="G39657">
        <v>6</v>
      </c>
      <c r="H39657" t="s">
        <v>158510</v>
      </c>
      <c r="I39657" t="s">
        <v>177276</v>
      </c>
    </row>
    <row r="39658" spans="1:9" x14ac:dyDescent="0.3">
      <c r="A39658" t="b">
        <v>1</v>
      </c>
      <c r="B39658">
        <v>9141</v>
      </c>
      <c r="C39658">
        <v>41.931607565011824</v>
      </c>
      <c r="D39658">
        <v>600</v>
      </c>
      <c r="E39658">
        <v>1</v>
      </c>
      <c r="F39658">
        <v>6</v>
      </c>
      <c r="G39658">
        <v>7</v>
      </c>
      <c r="H39658" t="s">
        <v>155865</v>
      </c>
      <c r="I39658" t="s">
        <v>177276</v>
      </c>
    </row>
    <row r="39659" spans="1:9" x14ac:dyDescent="0.3">
      <c r="A39659" t="b">
        <v>1</v>
      </c>
      <c r="B39659">
        <v>3607</v>
      </c>
      <c r="C39659">
        <v>48.769751773049649</v>
      </c>
      <c r="D39659">
        <v>600</v>
      </c>
      <c r="E39659">
        <v>1</v>
      </c>
      <c r="F39659">
        <v>7</v>
      </c>
      <c r="G39659">
        <v>6</v>
      </c>
      <c r="H39659" t="s">
        <v>155866</v>
      </c>
      <c r="I39659" t="s">
        <v>177276</v>
      </c>
    </row>
    <row r="39660" spans="1:9" x14ac:dyDescent="0.3">
      <c r="A39660" t="b">
        <v>1</v>
      </c>
      <c r="B39660">
        <v>1345.1</v>
      </c>
      <c r="C39660">
        <v>50.027777777777779</v>
      </c>
      <c r="D39660">
        <v>600</v>
      </c>
      <c r="E39660">
        <v>1</v>
      </c>
      <c r="F39660">
        <v>18</v>
      </c>
      <c r="G39660">
        <v>6</v>
      </c>
      <c r="H39660" t="s">
        <v>155867</v>
      </c>
      <c r="I39660" t="s">
        <v>177276</v>
      </c>
    </row>
    <row r="39661" spans="1:9" x14ac:dyDescent="0.3">
      <c r="A39661" t="b">
        <v>1</v>
      </c>
      <c r="B39661">
        <v>7457</v>
      </c>
      <c r="C39661">
        <v>92.861182033096924</v>
      </c>
      <c r="D39661">
        <v>600</v>
      </c>
      <c r="E39661">
        <v>1</v>
      </c>
      <c r="F39661">
        <v>16</v>
      </c>
      <c r="G39661">
        <v>7</v>
      </c>
      <c r="H39661" t="s">
        <v>155868</v>
      </c>
      <c r="I39661" t="s">
        <v>177276</v>
      </c>
    </row>
    <row r="39662" spans="1:9" x14ac:dyDescent="0.3">
      <c r="A39662" t="b">
        <v>1</v>
      </c>
      <c r="B39662">
        <v>13128</v>
      </c>
      <c r="C39662">
        <v>74.493664302600479</v>
      </c>
      <c r="D39662">
        <v>600</v>
      </c>
      <c r="E39662">
        <v>1</v>
      </c>
      <c r="F39662">
        <v>9</v>
      </c>
      <c r="G39662">
        <v>7</v>
      </c>
      <c r="H39662" t="s">
        <v>155869</v>
      </c>
      <c r="I39662" t="s">
        <v>177276</v>
      </c>
    </row>
    <row r="39663" spans="1:9" x14ac:dyDescent="0.3">
      <c r="A39663" t="b">
        <v>1</v>
      </c>
      <c r="B39663">
        <v>14651</v>
      </c>
      <c r="C39663">
        <v>48.997482269503543</v>
      </c>
      <c r="D39663">
        <v>600</v>
      </c>
      <c r="E39663">
        <v>1</v>
      </c>
      <c r="F39663">
        <v>16</v>
      </c>
      <c r="G39663">
        <v>6</v>
      </c>
      <c r="H39663" t="s">
        <v>155870</v>
      </c>
      <c r="I39663" t="s">
        <v>177276</v>
      </c>
    </row>
    <row r="39664" spans="1:9" x14ac:dyDescent="0.3">
      <c r="A39664" t="b">
        <v>1</v>
      </c>
      <c r="B39664">
        <v>9788</v>
      </c>
      <c r="C39664">
        <v>63.434562647754134</v>
      </c>
      <c r="D39664">
        <v>650</v>
      </c>
      <c r="E39664">
        <v>1</v>
      </c>
      <c r="F39664">
        <v>8</v>
      </c>
      <c r="G39664">
        <v>6</v>
      </c>
      <c r="H39664" t="s">
        <v>154954</v>
      </c>
      <c r="I39664" t="s">
        <v>177276</v>
      </c>
    </row>
    <row r="39665" spans="1:9" x14ac:dyDescent="0.3">
      <c r="A39665" t="b">
        <v>1</v>
      </c>
      <c r="B39665">
        <v>2401</v>
      </c>
      <c r="C39665">
        <v>48.282494089834515</v>
      </c>
      <c r="D39665">
        <v>600</v>
      </c>
      <c r="E39665">
        <v>1</v>
      </c>
      <c r="F39665">
        <v>16</v>
      </c>
      <c r="G39665">
        <v>7</v>
      </c>
      <c r="H39665" t="s">
        <v>155871</v>
      </c>
      <c r="I39665" t="s">
        <v>177276</v>
      </c>
    </row>
    <row r="39666" spans="1:9" x14ac:dyDescent="0.3">
      <c r="A39666" t="b">
        <v>1</v>
      </c>
      <c r="B39666">
        <v>1129</v>
      </c>
      <c r="C39666">
        <v>31.647470449172577</v>
      </c>
      <c r="D39666">
        <v>300</v>
      </c>
      <c r="E39666">
        <v>1</v>
      </c>
      <c r="F39666">
        <v>17</v>
      </c>
      <c r="G39666">
        <v>2</v>
      </c>
      <c r="H39666" t="s">
        <v>167203</v>
      </c>
      <c r="I39666" t="s">
        <v>177276</v>
      </c>
    </row>
    <row r="39667" spans="1:9" x14ac:dyDescent="0.3">
      <c r="A39667" t="b">
        <v>0</v>
      </c>
      <c r="B39667">
        <v>82.826161499999998</v>
      </c>
      <c r="C39667">
        <v>61.414468085106385</v>
      </c>
      <c r="D39667">
        <v>496.95696900000002</v>
      </c>
      <c r="E39667">
        <v>0</v>
      </c>
      <c r="F39667">
        <v>15</v>
      </c>
      <c r="G39667">
        <v>10</v>
      </c>
      <c r="H39667" t="s">
        <v>162844</v>
      </c>
      <c r="I39667" t="s">
        <v>177276</v>
      </c>
    </row>
    <row r="39668" spans="1:9" x14ac:dyDescent="0.3">
      <c r="A39668" t="b">
        <v>0</v>
      </c>
      <c r="B39668">
        <v>20</v>
      </c>
      <c r="C39668">
        <v>76.868026004728137</v>
      </c>
      <c r="D39668">
        <v>4000</v>
      </c>
      <c r="E39668">
        <v>1</v>
      </c>
      <c r="F39668">
        <v>21</v>
      </c>
      <c r="G39668">
        <v>4</v>
      </c>
      <c r="H39668" t="s">
        <v>98322</v>
      </c>
      <c r="I39668" t="s">
        <v>177276</v>
      </c>
    </row>
    <row r="39669" spans="1:9" x14ac:dyDescent="0.3">
      <c r="A39669" t="b">
        <v>0</v>
      </c>
      <c r="B39669">
        <v>0</v>
      </c>
      <c r="C39669">
        <v>30.753215130023641</v>
      </c>
      <c r="D39669">
        <v>66.403972499999995</v>
      </c>
      <c r="E39669">
        <v>0</v>
      </c>
      <c r="F39669">
        <v>21</v>
      </c>
      <c r="G39669">
        <v>5</v>
      </c>
      <c r="H39669" t="s">
        <v>175100</v>
      </c>
      <c r="I39669" t="s">
        <v>177276</v>
      </c>
    </row>
    <row r="39670" spans="1:9" x14ac:dyDescent="0.3">
      <c r="A39670" t="b">
        <v>0</v>
      </c>
      <c r="B39670">
        <v>0</v>
      </c>
      <c r="C39670">
        <v>53.486205673758867</v>
      </c>
      <c r="D39670">
        <v>10000</v>
      </c>
      <c r="E39670">
        <v>1</v>
      </c>
      <c r="F39670">
        <v>15</v>
      </c>
      <c r="G39670">
        <v>12</v>
      </c>
      <c r="H39670" t="s">
        <v>55971</v>
      </c>
      <c r="I39670" t="s">
        <v>177276</v>
      </c>
    </row>
    <row r="39671" spans="1:9" x14ac:dyDescent="0.3">
      <c r="A39671" t="b">
        <v>0</v>
      </c>
      <c r="B39671">
        <v>0</v>
      </c>
      <c r="C39671">
        <v>59.041832151300234</v>
      </c>
      <c r="D39671">
        <v>5000</v>
      </c>
      <c r="E39671">
        <v>1</v>
      </c>
      <c r="F39671">
        <v>22</v>
      </c>
      <c r="G39671">
        <v>2</v>
      </c>
      <c r="H39671" t="s">
        <v>87018</v>
      </c>
      <c r="I39671" t="s">
        <v>177276</v>
      </c>
    </row>
    <row r="39672" spans="1:9" x14ac:dyDescent="0.3">
      <c r="A39672" t="b">
        <v>0</v>
      </c>
      <c r="B39672">
        <v>27.802388100000002</v>
      </c>
      <c r="C39672">
        <v>31.493108747044918</v>
      </c>
      <c r="D39672">
        <v>370.698508</v>
      </c>
      <c r="E39672">
        <v>0</v>
      </c>
      <c r="F39672">
        <v>26</v>
      </c>
      <c r="G39672">
        <v>4</v>
      </c>
      <c r="H39672" t="s">
        <v>165617</v>
      </c>
      <c r="I39672" t="s">
        <v>177276</v>
      </c>
    </row>
    <row r="39673" spans="1:9" x14ac:dyDescent="0.3">
      <c r="A39673" t="b">
        <v>0</v>
      </c>
      <c r="B39673">
        <v>0</v>
      </c>
      <c r="C39673">
        <v>41.619728132387706</v>
      </c>
      <c r="D39673">
        <v>500</v>
      </c>
      <c r="E39673">
        <v>1</v>
      </c>
      <c r="F39673">
        <v>18</v>
      </c>
      <c r="G39673">
        <v>9</v>
      </c>
      <c r="H39673" t="s">
        <v>161200</v>
      </c>
      <c r="I39673" t="s">
        <v>177276</v>
      </c>
    </row>
    <row r="39674" spans="1:9" x14ac:dyDescent="0.3">
      <c r="A39674" t="b">
        <v>0</v>
      </c>
      <c r="B39674">
        <v>250</v>
      </c>
      <c r="C39674">
        <v>296.14212765957444</v>
      </c>
      <c r="D39674">
        <v>5000</v>
      </c>
      <c r="E39674">
        <v>1</v>
      </c>
      <c r="F39674">
        <v>18</v>
      </c>
      <c r="G39674">
        <v>6</v>
      </c>
      <c r="H39674" t="s">
        <v>86982</v>
      </c>
      <c r="I39674" t="s">
        <v>177276</v>
      </c>
    </row>
    <row r="39675" spans="1:9" x14ac:dyDescent="0.3">
      <c r="A39675" t="b">
        <v>0</v>
      </c>
      <c r="B39675">
        <v>292</v>
      </c>
      <c r="C39675">
        <v>37.538215130023637</v>
      </c>
      <c r="D39675">
        <v>1000</v>
      </c>
      <c r="E39675">
        <v>1</v>
      </c>
      <c r="F39675">
        <v>25</v>
      </c>
      <c r="G39675">
        <v>8</v>
      </c>
      <c r="H39675" t="s">
        <v>145649</v>
      </c>
      <c r="I39675" t="s">
        <v>177276</v>
      </c>
    </row>
    <row r="39676" spans="1:9" x14ac:dyDescent="0.3">
      <c r="A39676" t="b">
        <v>0</v>
      </c>
      <c r="B39676">
        <v>3</v>
      </c>
      <c r="C39676">
        <v>46.38247044917258</v>
      </c>
      <c r="D39676">
        <v>5000</v>
      </c>
      <c r="E39676">
        <v>1</v>
      </c>
      <c r="F39676">
        <v>22</v>
      </c>
      <c r="G39676">
        <v>8</v>
      </c>
      <c r="H39676" t="s">
        <v>87013</v>
      </c>
      <c r="I39676" t="s">
        <v>177276</v>
      </c>
    </row>
    <row r="39677" spans="1:9" x14ac:dyDescent="0.3">
      <c r="A39677" t="b">
        <v>0</v>
      </c>
      <c r="B39677">
        <v>0</v>
      </c>
      <c r="C39677">
        <v>30.604869976359339</v>
      </c>
      <c r="D39677">
        <v>10000</v>
      </c>
      <c r="E39677">
        <v>1</v>
      </c>
      <c r="F39677">
        <v>15</v>
      </c>
      <c r="G39677">
        <v>7</v>
      </c>
      <c r="H39677" t="s">
        <v>55997</v>
      </c>
      <c r="I39677" t="s">
        <v>177276</v>
      </c>
    </row>
    <row r="39678" spans="1:9" x14ac:dyDescent="0.3">
      <c r="A39678" t="b">
        <v>0</v>
      </c>
      <c r="B39678">
        <v>0</v>
      </c>
      <c r="C39678">
        <v>52.551099290780144</v>
      </c>
      <c r="D39678">
        <v>5615.0483199999999</v>
      </c>
      <c r="E39678">
        <v>0</v>
      </c>
      <c r="F39678">
        <v>19</v>
      </c>
      <c r="G39678">
        <v>2</v>
      </c>
      <c r="H39678" t="s">
        <v>79272</v>
      </c>
      <c r="I39678" t="s">
        <v>177276</v>
      </c>
    </row>
    <row r="39679" spans="1:9" x14ac:dyDescent="0.3">
      <c r="A39679" t="b">
        <v>0</v>
      </c>
      <c r="B39679">
        <v>1.5201103</v>
      </c>
      <c r="C39679">
        <v>36.041312056737588</v>
      </c>
      <c r="D39679">
        <v>22801.654500000001</v>
      </c>
      <c r="E39679">
        <v>0</v>
      </c>
      <c r="F39679">
        <v>26</v>
      </c>
      <c r="G39679">
        <v>7</v>
      </c>
      <c r="H39679" t="s">
        <v>29405</v>
      </c>
      <c r="I39679" t="s">
        <v>177276</v>
      </c>
    </row>
    <row r="39680" spans="1:9" x14ac:dyDescent="0.3">
      <c r="A39680" t="b">
        <v>0</v>
      </c>
      <c r="B39680">
        <v>57</v>
      </c>
      <c r="C39680">
        <v>37.87495271867612</v>
      </c>
      <c r="D39680">
        <v>575</v>
      </c>
      <c r="E39680">
        <v>1</v>
      </c>
      <c r="F39680">
        <v>20</v>
      </c>
      <c r="G39680">
        <v>10</v>
      </c>
      <c r="H39680" t="s">
        <v>157249</v>
      </c>
      <c r="I39680" t="s">
        <v>177276</v>
      </c>
    </row>
    <row r="39681" spans="1:9" x14ac:dyDescent="0.3">
      <c r="A39681" t="b">
        <v>0</v>
      </c>
      <c r="B39681">
        <v>378</v>
      </c>
      <c r="C39681">
        <v>44.885768321513005</v>
      </c>
      <c r="D39681">
        <v>500</v>
      </c>
      <c r="E39681">
        <v>1</v>
      </c>
      <c r="F39681">
        <v>19</v>
      </c>
      <c r="G39681">
        <v>4</v>
      </c>
      <c r="H39681" t="s">
        <v>161198</v>
      </c>
      <c r="I39681" t="s">
        <v>177276</v>
      </c>
    </row>
    <row r="39682" spans="1:9" x14ac:dyDescent="0.3">
      <c r="A39682" t="b">
        <v>0</v>
      </c>
      <c r="B39682">
        <v>0.89050684000000002</v>
      </c>
      <c r="C39682">
        <v>8.1674231678486997</v>
      </c>
      <c r="D39682">
        <v>1781013.68</v>
      </c>
      <c r="E39682">
        <v>0</v>
      </c>
      <c r="F39682">
        <v>6</v>
      </c>
      <c r="G39682">
        <v>4</v>
      </c>
      <c r="H39682" t="s">
        <v>355</v>
      </c>
      <c r="I39682" t="s">
        <v>177276</v>
      </c>
    </row>
    <row r="39683" spans="1:9" x14ac:dyDescent="0.3">
      <c r="A39683" t="b">
        <v>1</v>
      </c>
      <c r="B39683">
        <v>1035</v>
      </c>
      <c r="C39683">
        <v>38.948971631205673</v>
      </c>
      <c r="D39683">
        <v>1000</v>
      </c>
      <c r="E39683">
        <v>1</v>
      </c>
      <c r="F39683">
        <v>5</v>
      </c>
      <c r="G39683">
        <v>2</v>
      </c>
      <c r="H39683" t="s">
        <v>142257</v>
      </c>
      <c r="I39683" t="s">
        <v>177276</v>
      </c>
    </row>
    <row r="39684" spans="1:9" x14ac:dyDescent="0.3">
      <c r="A39684" t="b">
        <v>0</v>
      </c>
      <c r="B39684">
        <v>897.00809735999997</v>
      </c>
      <c r="C39684">
        <v>34.859633569739955</v>
      </c>
      <c r="D39684">
        <v>21712.033452</v>
      </c>
      <c r="E39684">
        <v>0</v>
      </c>
      <c r="F39684">
        <v>16</v>
      </c>
      <c r="G39684">
        <v>3</v>
      </c>
      <c r="H39684" t="s">
        <v>30185</v>
      </c>
      <c r="I39684" t="s">
        <v>177276</v>
      </c>
    </row>
    <row r="39685" spans="1:9" x14ac:dyDescent="0.3">
      <c r="A39685" t="b">
        <v>0</v>
      </c>
      <c r="B39685">
        <v>9</v>
      </c>
      <c r="C39685">
        <v>125.56047281323877</v>
      </c>
      <c r="D39685">
        <v>25000</v>
      </c>
      <c r="E39685">
        <v>1</v>
      </c>
      <c r="F39685">
        <v>23</v>
      </c>
      <c r="G39685">
        <v>9</v>
      </c>
      <c r="H39685" t="s">
        <v>26310</v>
      </c>
      <c r="I39685" t="s">
        <v>177276</v>
      </c>
    </row>
    <row r="39686" spans="1:9" x14ac:dyDescent="0.3">
      <c r="A39686" t="b">
        <v>0</v>
      </c>
      <c r="B39686">
        <v>606</v>
      </c>
      <c r="C39686">
        <v>67.407907801418446</v>
      </c>
      <c r="D39686">
        <v>5000</v>
      </c>
      <c r="E39686">
        <v>1</v>
      </c>
      <c r="F39686">
        <v>21</v>
      </c>
      <c r="G39686">
        <v>3</v>
      </c>
      <c r="H39686" t="s">
        <v>86986</v>
      </c>
      <c r="I39686" t="s">
        <v>177276</v>
      </c>
    </row>
    <row r="39687" spans="1:9" x14ac:dyDescent="0.3">
      <c r="A39687" t="b">
        <v>0</v>
      </c>
      <c r="B39687">
        <v>2507</v>
      </c>
      <c r="C39687">
        <v>36.47549645390071</v>
      </c>
      <c r="D39687">
        <v>10000</v>
      </c>
      <c r="E39687">
        <v>1</v>
      </c>
      <c r="F39687">
        <v>26</v>
      </c>
      <c r="G39687">
        <v>10</v>
      </c>
      <c r="H39687" t="s">
        <v>55974</v>
      </c>
      <c r="I39687" t="s">
        <v>177276</v>
      </c>
    </row>
    <row r="39688" spans="1:9" x14ac:dyDescent="0.3">
      <c r="A39688" t="b">
        <v>0</v>
      </c>
      <c r="B39688">
        <v>170</v>
      </c>
      <c r="C39688">
        <v>81.6618439716312</v>
      </c>
      <c r="D39688">
        <v>3000</v>
      </c>
      <c r="E39688">
        <v>1</v>
      </c>
      <c r="F39688">
        <v>17</v>
      </c>
      <c r="G39688">
        <v>3</v>
      </c>
      <c r="H39688" t="s">
        <v>110546</v>
      </c>
      <c r="I39688" t="s">
        <v>177276</v>
      </c>
    </row>
    <row r="39689" spans="1:9" x14ac:dyDescent="0.3">
      <c r="A39689" t="b">
        <v>0</v>
      </c>
      <c r="B39689">
        <v>12</v>
      </c>
      <c r="C39689">
        <v>73.658912529550832</v>
      </c>
      <c r="D39689">
        <v>50</v>
      </c>
      <c r="E39689">
        <v>1</v>
      </c>
      <c r="F39689">
        <v>5</v>
      </c>
      <c r="G39689">
        <v>2</v>
      </c>
      <c r="H39689" t="s">
        <v>175543</v>
      </c>
      <c r="I39689" t="s">
        <v>177276</v>
      </c>
    </row>
    <row r="39690" spans="1:9" x14ac:dyDescent="0.3">
      <c r="A39690" t="b">
        <v>1</v>
      </c>
      <c r="B39690">
        <v>20309</v>
      </c>
      <c r="C39690">
        <v>26.613877068557919</v>
      </c>
      <c r="D39690">
        <v>18000</v>
      </c>
      <c r="E39690">
        <v>1</v>
      </c>
      <c r="F39690">
        <v>14</v>
      </c>
      <c r="G39690">
        <v>9</v>
      </c>
      <c r="H39690" t="s">
        <v>36049</v>
      </c>
      <c r="I39690" t="s">
        <v>177276</v>
      </c>
    </row>
    <row r="39691" spans="1:9" x14ac:dyDescent="0.3">
      <c r="A39691" t="b">
        <v>1</v>
      </c>
      <c r="B39691">
        <v>181</v>
      </c>
      <c r="C39691">
        <v>31.971453900709221</v>
      </c>
      <c r="D39691">
        <v>20</v>
      </c>
      <c r="E39691">
        <v>1</v>
      </c>
      <c r="F39691">
        <v>19</v>
      </c>
      <c r="G39691">
        <v>5</v>
      </c>
      <c r="H39691" t="s">
        <v>176197</v>
      </c>
      <c r="I39691" t="s">
        <v>177276</v>
      </c>
    </row>
    <row r="39692" spans="1:9" x14ac:dyDescent="0.3">
      <c r="A39692" t="b">
        <v>1</v>
      </c>
      <c r="B39692">
        <v>10532</v>
      </c>
      <c r="C39692">
        <v>51.702056737588656</v>
      </c>
      <c r="D39692">
        <v>10000</v>
      </c>
      <c r="E39692">
        <v>1</v>
      </c>
      <c r="F39692">
        <v>22</v>
      </c>
      <c r="G39692">
        <v>7</v>
      </c>
      <c r="H39692" t="s">
        <v>52042</v>
      </c>
      <c r="I39692" t="s">
        <v>177276</v>
      </c>
    </row>
    <row r="39693" spans="1:9" x14ac:dyDescent="0.3">
      <c r="A39693" t="b">
        <v>0</v>
      </c>
      <c r="B39693">
        <v>1215</v>
      </c>
      <c r="C39693">
        <v>49.639373522458627</v>
      </c>
      <c r="D39693">
        <v>12000</v>
      </c>
      <c r="E39693">
        <v>1</v>
      </c>
      <c r="F39693">
        <v>25</v>
      </c>
      <c r="G39693">
        <v>1</v>
      </c>
      <c r="H39693" t="s">
        <v>48321</v>
      </c>
      <c r="I39693" t="s">
        <v>177276</v>
      </c>
    </row>
    <row r="39694" spans="1:9" x14ac:dyDescent="0.3">
      <c r="A39694" t="b">
        <v>1</v>
      </c>
      <c r="B39694">
        <v>233</v>
      </c>
      <c r="C39694">
        <v>30.79048463356974</v>
      </c>
      <c r="D39694">
        <v>100</v>
      </c>
      <c r="E39694">
        <v>1</v>
      </c>
      <c r="F39694">
        <v>16</v>
      </c>
      <c r="G39694">
        <v>2</v>
      </c>
      <c r="H39694" t="s">
        <v>173475</v>
      </c>
      <c r="I39694" t="s">
        <v>177276</v>
      </c>
    </row>
    <row r="39695" spans="1:9" x14ac:dyDescent="0.3">
      <c r="A39695" t="b">
        <v>0</v>
      </c>
      <c r="B39695">
        <v>0</v>
      </c>
      <c r="C39695">
        <v>39.796631205673762</v>
      </c>
      <c r="D39695">
        <v>600</v>
      </c>
      <c r="E39695">
        <v>1</v>
      </c>
      <c r="F39695">
        <v>23</v>
      </c>
      <c r="G39695">
        <v>7</v>
      </c>
      <c r="H39695" t="s">
        <v>156556</v>
      </c>
      <c r="I39695" t="s">
        <v>177276</v>
      </c>
    </row>
    <row r="39696" spans="1:9" x14ac:dyDescent="0.3">
      <c r="A39696" t="b">
        <v>0</v>
      </c>
      <c r="B39696">
        <v>7421</v>
      </c>
      <c r="C39696">
        <v>109.58346335697399</v>
      </c>
      <c r="D39696">
        <v>25000</v>
      </c>
      <c r="E39696">
        <v>1</v>
      </c>
      <c r="F39696">
        <v>17</v>
      </c>
      <c r="G39696">
        <v>3</v>
      </c>
      <c r="H39696" t="s">
        <v>26303</v>
      </c>
      <c r="I39696" t="s">
        <v>177276</v>
      </c>
    </row>
    <row r="39697" spans="1:9" x14ac:dyDescent="0.3">
      <c r="A39697" t="b">
        <v>1</v>
      </c>
      <c r="B39697">
        <v>4620</v>
      </c>
      <c r="C39697">
        <v>107.48627659574468</v>
      </c>
      <c r="D39697">
        <v>3600</v>
      </c>
      <c r="E39697">
        <v>1</v>
      </c>
      <c r="F39697">
        <v>11</v>
      </c>
      <c r="G39697">
        <v>3</v>
      </c>
      <c r="H39697" t="s">
        <v>101666</v>
      </c>
      <c r="I39697" t="s">
        <v>177276</v>
      </c>
    </row>
    <row r="39698" spans="1:9" x14ac:dyDescent="0.3">
      <c r="A39698" t="b">
        <v>0</v>
      </c>
      <c r="B39698">
        <v>0</v>
      </c>
      <c r="C39698">
        <v>34.876713947990545</v>
      </c>
      <c r="D39698">
        <v>1538.564112</v>
      </c>
      <c r="E39698">
        <v>0</v>
      </c>
      <c r="F39698">
        <v>24</v>
      </c>
      <c r="G39698">
        <v>3</v>
      </c>
      <c r="H39698" t="s">
        <v>132264</v>
      </c>
      <c r="I39698" t="s">
        <v>177276</v>
      </c>
    </row>
    <row r="39699" spans="1:9" x14ac:dyDescent="0.3">
      <c r="A39699" t="b">
        <v>0</v>
      </c>
      <c r="B39699">
        <v>0</v>
      </c>
      <c r="C39699">
        <v>43.833179669030734</v>
      </c>
      <c r="D39699">
        <v>4000</v>
      </c>
      <c r="E39699">
        <v>1</v>
      </c>
      <c r="F39699">
        <v>16</v>
      </c>
      <c r="G39699">
        <v>2</v>
      </c>
      <c r="H39699" t="s">
        <v>98317</v>
      </c>
      <c r="I39699" t="s">
        <v>177276</v>
      </c>
    </row>
    <row r="39700" spans="1:9" x14ac:dyDescent="0.3">
      <c r="A39700" t="b">
        <v>0</v>
      </c>
      <c r="B39700">
        <v>0</v>
      </c>
      <c r="C39700">
        <v>37.485969267139481</v>
      </c>
      <c r="D39700">
        <v>208.6409252</v>
      </c>
      <c r="E39700">
        <v>0</v>
      </c>
      <c r="F39700">
        <v>18</v>
      </c>
      <c r="G39700">
        <v>7</v>
      </c>
      <c r="H39700" t="s">
        <v>170622</v>
      </c>
      <c r="I39700" t="s">
        <v>177276</v>
      </c>
    </row>
    <row r="39701" spans="1:9" x14ac:dyDescent="0.3">
      <c r="A39701" t="b">
        <v>1</v>
      </c>
      <c r="B39701">
        <v>716</v>
      </c>
      <c r="C39701">
        <v>25.66018912529551</v>
      </c>
      <c r="D39701">
        <v>320</v>
      </c>
      <c r="E39701">
        <v>1</v>
      </c>
      <c r="F39701">
        <v>2</v>
      </c>
      <c r="G39701">
        <v>5</v>
      </c>
      <c r="H39701" t="s">
        <v>166858</v>
      </c>
      <c r="I39701" t="s">
        <v>177276</v>
      </c>
    </row>
    <row r="39702" spans="1:9" x14ac:dyDescent="0.3">
      <c r="A39702" t="b">
        <v>1</v>
      </c>
      <c r="B39702">
        <v>958</v>
      </c>
      <c r="C39702">
        <v>33.875189125295506</v>
      </c>
      <c r="D39702">
        <v>950</v>
      </c>
      <c r="E39702">
        <v>1</v>
      </c>
      <c r="F39702">
        <v>21</v>
      </c>
      <c r="G39702">
        <v>2</v>
      </c>
      <c r="H39702" t="s">
        <v>148596</v>
      </c>
      <c r="I39702" t="s">
        <v>177276</v>
      </c>
    </row>
    <row r="39703" spans="1:9" x14ac:dyDescent="0.3">
      <c r="A39703" t="b">
        <v>0</v>
      </c>
      <c r="B39703">
        <v>0</v>
      </c>
      <c r="C39703">
        <v>63.350413711583926</v>
      </c>
      <c r="D39703">
        <v>5000</v>
      </c>
      <c r="E39703">
        <v>1</v>
      </c>
      <c r="F39703">
        <v>28</v>
      </c>
      <c r="G39703">
        <v>6</v>
      </c>
      <c r="H39703" t="s">
        <v>87019</v>
      </c>
      <c r="I39703" t="s">
        <v>177276</v>
      </c>
    </row>
    <row r="39704" spans="1:9" x14ac:dyDescent="0.3">
      <c r="A39704" t="b">
        <v>1</v>
      </c>
      <c r="B39704">
        <v>3943</v>
      </c>
      <c r="C39704">
        <v>37.313463356973998</v>
      </c>
      <c r="D39704">
        <v>2754</v>
      </c>
      <c r="E39704">
        <v>1</v>
      </c>
      <c r="F39704">
        <v>20</v>
      </c>
      <c r="G39704">
        <v>4</v>
      </c>
      <c r="H39704" t="s">
        <v>113974</v>
      </c>
      <c r="I39704" t="s">
        <v>177276</v>
      </c>
    </row>
    <row r="39705" spans="1:9" x14ac:dyDescent="0.3">
      <c r="A39705" t="b">
        <v>0</v>
      </c>
      <c r="B39705">
        <v>0</v>
      </c>
      <c r="C39705">
        <v>46.636052009456264</v>
      </c>
      <c r="D39705">
        <v>3000</v>
      </c>
      <c r="E39705">
        <v>1</v>
      </c>
      <c r="F39705">
        <v>24</v>
      </c>
      <c r="G39705">
        <v>9</v>
      </c>
      <c r="H39705" t="s">
        <v>110541</v>
      </c>
      <c r="I39705" t="s">
        <v>177276</v>
      </c>
    </row>
    <row r="39706" spans="1:9" x14ac:dyDescent="0.3">
      <c r="A39706" t="b">
        <v>1</v>
      </c>
      <c r="B39706">
        <v>567.40198929999997</v>
      </c>
      <c r="C39706">
        <v>40.878853427895983</v>
      </c>
      <c r="D39706">
        <v>536.73161149999999</v>
      </c>
      <c r="E39706">
        <v>0</v>
      </c>
      <c r="F39706">
        <v>11</v>
      </c>
      <c r="G39706">
        <v>2</v>
      </c>
      <c r="H39706" t="s">
        <v>158007</v>
      </c>
      <c r="I39706" t="s">
        <v>177276</v>
      </c>
    </row>
    <row r="39707" spans="1:9" x14ac:dyDescent="0.3">
      <c r="A39707" t="b">
        <v>0</v>
      </c>
      <c r="B39707">
        <v>0</v>
      </c>
      <c r="C39707">
        <v>31.477966903073288</v>
      </c>
      <c r="D39707">
        <v>2000</v>
      </c>
      <c r="E39707">
        <v>1</v>
      </c>
      <c r="F39707">
        <v>23</v>
      </c>
      <c r="G39707">
        <v>7</v>
      </c>
      <c r="H39707" t="s">
        <v>126179</v>
      </c>
      <c r="I39707" t="s">
        <v>177276</v>
      </c>
    </row>
    <row r="39708" spans="1:9" x14ac:dyDescent="0.3">
      <c r="A39708" t="b">
        <v>0</v>
      </c>
      <c r="B39708">
        <v>103.4858825</v>
      </c>
      <c r="C39708">
        <v>65.930732860520095</v>
      </c>
      <c r="D39708">
        <v>1364.6489999999999</v>
      </c>
      <c r="E39708">
        <v>0</v>
      </c>
      <c r="F39708">
        <v>19</v>
      </c>
      <c r="G39708">
        <v>4</v>
      </c>
      <c r="H39708" t="s">
        <v>137349</v>
      </c>
      <c r="I39708" t="s">
        <v>177276</v>
      </c>
    </row>
    <row r="39709" spans="1:9" x14ac:dyDescent="0.3">
      <c r="A39709" t="b">
        <v>1</v>
      </c>
      <c r="B39709">
        <v>5784</v>
      </c>
      <c r="C39709">
        <v>116.30719858156029</v>
      </c>
      <c r="D39709">
        <v>5200</v>
      </c>
      <c r="E39709">
        <v>1</v>
      </c>
      <c r="F39709">
        <v>15</v>
      </c>
      <c r="G39709">
        <v>6</v>
      </c>
      <c r="H39709" t="s">
        <v>81554</v>
      </c>
      <c r="I39709" t="s">
        <v>177276</v>
      </c>
    </row>
    <row r="39710" spans="1:9" x14ac:dyDescent="0.3">
      <c r="A39710" t="b">
        <v>1</v>
      </c>
      <c r="B39710">
        <v>10033.1</v>
      </c>
      <c r="C39710">
        <v>45.684716312056736</v>
      </c>
      <c r="D39710">
        <v>5500</v>
      </c>
      <c r="E39710">
        <v>1</v>
      </c>
      <c r="F39710">
        <v>18</v>
      </c>
      <c r="G39710">
        <v>10</v>
      </c>
      <c r="H39710" t="s">
        <v>79676</v>
      </c>
      <c r="I39710" t="s">
        <v>177276</v>
      </c>
    </row>
    <row r="39711" spans="1:9" x14ac:dyDescent="0.3">
      <c r="A39711" t="b">
        <v>1</v>
      </c>
      <c r="B39711">
        <v>2725</v>
      </c>
      <c r="C39711">
        <v>28.400496453900708</v>
      </c>
      <c r="D39711">
        <v>240</v>
      </c>
      <c r="E39711">
        <v>1</v>
      </c>
      <c r="F39711">
        <v>4</v>
      </c>
      <c r="G39711">
        <v>5</v>
      </c>
      <c r="H39711" t="s">
        <v>170133</v>
      </c>
      <c r="I39711" t="s">
        <v>177276</v>
      </c>
    </row>
    <row r="39712" spans="1:9" x14ac:dyDescent="0.3">
      <c r="A39712" t="b">
        <v>1</v>
      </c>
      <c r="B39712">
        <v>28042.841279092499</v>
      </c>
      <c r="C39712">
        <v>56.44679669030733</v>
      </c>
      <c r="D39712">
        <v>23955.041249999998</v>
      </c>
      <c r="E39712">
        <v>0</v>
      </c>
      <c r="F39712">
        <v>21</v>
      </c>
      <c r="G39712">
        <v>11</v>
      </c>
      <c r="H39712" t="s">
        <v>28831</v>
      </c>
      <c r="I39712" t="s">
        <v>177276</v>
      </c>
    </row>
    <row r="39713" spans="1:9" x14ac:dyDescent="0.3">
      <c r="A39713" t="b">
        <v>0</v>
      </c>
      <c r="B39713">
        <v>0</v>
      </c>
      <c r="C39713">
        <v>63.318959810874702</v>
      </c>
      <c r="D39713">
        <v>5000</v>
      </c>
      <c r="E39713">
        <v>1</v>
      </c>
      <c r="F39713">
        <v>19</v>
      </c>
      <c r="G39713">
        <v>8</v>
      </c>
      <c r="H39713" t="s">
        <v>86967</v>
      </c>
      <c r="I39713" t="s">
        <v>177276</v>
      </c>
    </row>
    <row r="39714" spans="1:9" x14ac:dyDescent="0.3">
      <c r="A39714" t="b">
        <v>0</v>
      </c>
      <c r="B39714">
        <v>411</v>
      </c>
      <c r="C39714">
        <v>96.808439716312051</v>
      </c>
      <c r="D39714">
        <v>35000</v>
      </c>
      <c r="E39714">
        <v>1</v>
      </c>
      <c r="F39714">
        <v>18</v>
      </c>
      <c r="G39714">
        <v>6</v>
      </c>
      <c r="H39714" t="s">
        <v>18954</v>
      </c>
      <c r="I39714" t="s">
        <v>177276</v>
      </c>
    </row>
    <row r="39715" spans="1:9" x14ac:dyDescent="0.3">
      <c r="A39715" t="b">
        <v>0</v>
      </c>
      <c r="B39715">
        <v>2</v>
      </c>
      <c r="C39715">
        <v>846.85871158392433</v>
      </c>
      <c r="D39715">
        <v>400</v>
      </c>
      <c r="E39715">
        <v>1</v>
      </c>
      <c r="F39715">
        <v>12</v>
      </c>
      <c r="G39715">
        <v>4</v>
      </c>
      <c r="H39715" t="s">
        <v>164770</v>
      </c>
      <c r="I39715" t="s">
        <v>177276</v>
      </c>
    </row>
    <row r="39716" spans="1:9" x14ac:dyDescent="0.3">
      <c r="A39716" t="b">
        <v>0</v>
      </c>
      <c r="B39716">
        <v>0</v>
      </c>
      <c r="C39716">
        <v>42.937505910165484</v>
      </c>
      <c r="D39716">
        <v>1000</v>
      </c>
      <c r="E39716">
        <v>1</v>
      </c>
      <c r="F39716">
        <v>24</v>
      </c>
      <c r="G39716">
        <v>8</v>
      </c>
      <c r="H39716" t="s">
        <v>145647</v>
      </c>
      <c r="I39716" t="s">
        <v>177276</v>
      </c>
    </row>
    <row r="39717" spans="1:9" x14ac:dyDescent="0.3">
      <c r="A39717" t="b">
        <v>0</v>
      </c>
      <c r="B39717">
        <v>5</v>
      </c>
      <c r="C39717">
        <v>42.70951536643026</v>
      </c>
      <c r="D39717">
        <v>3000</v>
      </c>
      <c r="E39717">
        <v>1</v>
      </c>
      <c r="F39717">
        <v>15</v>
      </c>
      <c r="G39717">
        <v>6</v>
      </c>
      <c r="H39717" t="s">
        <v>110531</v>
      </c>
      <c r="I39717" t="s">
        <v>177276</v>
      </c>
    </row>
    <row r="39718" spans="1:9" x14ac:dyDescent="0.3">
      <c r="A39718" t="b">
        <v>0</v>
      </c>
      <c r="B39718">
        <v>761</v>
      </c>
      <c r="C39718">
        <v>65.99274231678487</v>
      </c>
      <c r="D39718">
        <v>1850</v>
      </c>
      <c r="E39718">
        <v>0</v>
      </c>
      <c r="F39718">
        <v>20</v>
      </c>
      <c r="G39718">
        <v>4</v>
      </c>
      <c r="H39718" t="s">
        <v>129281</v>
      </c>
      <c r="I39718" t="s">
        <v>177276</v>
      </c>
    </row>
    <row r="39719" spans="1:9" x14ac:dyDescent="0.3">
      <c r="A39719" t="b">
        <v>1</v>
      </c>
      <c r="B39719">
        <v>6275</v>
      </c>
      <c r="C39719">
        <v>41.474881796690305</v>
      </c>
      <c r="D39719">
        <v>6000</v>
      </c>
      <c r="E39719">
        <v>1</v>
      </c>
      <c r="F39719">
        <v>16</v>
      </c>
      <c r="G39719">
        <v>5</v>
      </c>
      <c r="H39719" t="s">
        <v>75630</v>
      </c>
      <c r="I39719" t="s">
        <v>177276</v>
      </c>
    </row>
    <row r="39720" spans="1:9" x14ac:dyDescent="0.3">
      <c r="A39720" t="b">
        <v>1</v>
      </c>
      <c r="B39720">
        <v>495</v>
      </c>
      <c r="C39720">
        <v>20.058605200945628</v>
      </c>
      <c r="D39720">
        <v>300</v>
      </c>
      <c r="E39720">
        <v>1</v>
      </c>
      <c r="F39720">
        <v>9</v>
      </c>
      <c r="G39720">
        <v>8</v>
      </c>
      <c r="H39720" t="s">
        <v>167194</v>
      </c>
      <c r="I39720" t="s">
        <v>177276</v>
      </c>
    </row>
    <row r="39721" spans="1:9" x14ac:dyDescent="0.3">
      <c r="A39721" t="b">
        <v>1</v>
      </c>
      <c r="B39721">
        <v>3662</v>
      </c>
      <c r="C39721">
        <v>16.974089834515368</v>
      </c>
      <c r="D39721">
        <v>350</v>
      </c>
      <c r="E39721">
        <v>1</v>
      </c>
      <c r="F39721">
        <v>17</v>
      </c>
      <c r="G39721">
        <v>8</v>
      </c>
      <c r="H39721" t="s">
        <v>165937</v>
      </c>
      <c r="I39721" t="s">
        <v>177276</v>
      </c>
    </row>
    <row r="39722" spans="1:9" x14ac:dyDescent="0.3">
      <c r="A39722" t="b">
        <v>0</v>
      </c>
      <c r="B39722">
        <v>0</v>
      </c>
      <c r="C39722">
        <v>32.809349881796692</v>
      </c>
      <c r="D39722">
        <v>500</v>
      </c>
      <c r="E39722">
        <v>1</v>
      </c>
      <c r="F39722">
        <v>21</v>
      </c>
      <c r="G39722">
        <v>4</v>
      </c>
      <c r="H39722" t="s">
        <v>161152</v>
      </c>
      <c r="I39722" t="s">
        <v>177276</v>
      </c>
    </row>
    <row r="39723" spans="1:9" x14ac:dyDescent="0.3">
      <c r="A39723" t="b">
        <v>0</v>
      </c>
      <c r="B39723">
        <v>1429</v>
      </c>
      <c r="C39723">
        <v>27.352931442080379</v>
      </c>
      <c r="D39723">
        <v>2500</v>
      </c>
      <c r="E39723">
        <v>1</v>
      </c>
      <c r="F39723">
        <v>21</v>
      </c>
      <c r="G39723">
        <v>7</v>
      </c>
      <c r="H39723" t="s">
        <v>117987</v>
      </c>
      <c r="I39723" t="s">
        <v>177276</v>
      </c>
    </row>
    <row r="39724" spans="1:9" x14ac:dyDescent="0.3">
      <c r="A39724" t="b">
        <v>0</v>
      </c>
      <c r="B39724">
        <v>2901</v>
      </c>
      <c r="C39724">
        <v>72.694491725768316</v>
      </c>
      <c r="D39724">
        <v>4500</v>
      </c>
      <c r="E39724">
        <v>1</v>
      </c>
      <c r="F39724">
        <v>15</v>
      </c>
      <c r="G39724">
        <v>4</v>
      </c>
      <c r="H39724" t="s">
        <v>94351</v>
      </c>
      <c r="I39724" t="s">
        <v>177276</v>
      </c>
    </row>
    <row r="39725" spans="1:9" x14ac:dyDescent="0.3">
      <c r="A39725" t="b">
        <v>0</v>
      </c>
      <c r="B39725">
        <v>0</v>
      </c>
      <c r="C39725">
        <v>42.815283687943264</v>
      </c>
      <c r="D39725">
        <v>4500</v>
      </c>
      <c r="E39725">
        <v>1</v>
      </c>
      <c r="F39725">
        <v>16</v>
      </c>
      <c r="G39725">
        <v>6</v>
      </c>
      <c r="H39725" t="s">
        <v>94348</v>
      </c>
      <c r="I39725" t="s">
        <v>177276</v>
      </c>
    </row>
    <row r="39726" spans="1:9" x14ac:dyDescent="0.3">
      <c r="A39726" t="b">
        <v>1</v>
      </c>
      <c r="B39726">
        <v>527.57527823999999</v>
      </c>
      <c r="C39726">
        <v>51.086891252955084</v>
      </c>
      <c r="D39726">
        <v>420.93772199999995</v>
      </c>
      <c r="E39726">
        <v>0</v>
      </c>
      <c r="F39726">
        <v>19</v>
      </c>
      <c r="G39726">
        <v>4</v>
      </c>
      <c r="H39726" t="s">
        <v>163990</v>
      </c>
      <c r="I39726" t="s">
        <v>177276</v>
      </c>
    </row>
    <row r="39727" spans="1:9" x14ac:dyDescent="0.3">
      <c r="A39727" t="b">
        <v>0</v>
      </c>
      <c r="B39727">
        <v>0</v>
      </c>
      <c r="C39727">
        <v>36.60624113475177</v>
      </c>
      <c r="D39727">
        <v>4736.9476289000004</v>
      </c>
      <c r="E39727">
        <v>0</v>
      </c>
      <c r="F39727">
        <v>21</v>
      </c>
      <c r="G39727">
        <v>6</v>
      </c>
      <c r="H39727" t="s">
        <v>92834</v>
      </c>
      <c r="I39727" t="s">
        <v>177276</v>
      </c>
    </row>
    <row r="39728" spans="1:9" x14ac:dyDescent="0.3">
      <c r="A39728" t="b">
        <v>0</v>
      </c>
      <c r="B39728">
        <v>0</v>
      </c>
      <c r="C39728">
        <v>49.458250591016551</v>
      </c>
      <c r="D39728">
        <v>1800</v>
      </c>
      <c r="E39728">
        <v>1</v>
      </c>
      <c r="F39728">
        <v>23</v>
      </c>
      <c r="G39728">
        <v>3</v>
      </c>
      <c r="H39728" t="s">
        <v>129772</v>
      </c>
      <c r="I39728" t="s">
        <v>177276</v>
      </c>
    </row>
    <row r="39729" spans="1:9" x14ac:dyDescent="0.3">
      <c r="A39729" t="b">
        <v>0</v>
      </c>
      <c r="B39729">
        <v>26</v>
      </c>
      <c r="C39729">
        <v>19.867836879432623</v>
      </c>
      <c r="D39729">
        <v>150</v>
      </c>
      <c r="E39729">
        <v>1</v>
      </c>
      <c r="F39729">
        <v>13</v>
      </c>
      <c r="G39729">
        <v>5</v>
      </c>
      <c r="H39729" t="s">
        <v>172536</v>
      </c>
      <c r="I39729" t="s">
        <v>177276</v>
      </c>
    </row>
    <row r="39730" spans="1:9" x14ac:dyDescent="0.3">
      <c r="A39730" t="b">
        <v>0</v>
      </c>
      <c r="B39730">
        <v>100</v>
      </c>
      <c r="C39730">
        <v>32.799101654846339</v>
      </c>
      <c r="D39730">
        <v>16000</v>
      </c>
      <c r="E39730">
        <v>1</v>
      </c>
      <c r="F39730">
        <v>20</v>
      </c>
      <c r="G39730">
        <v>7</v>
      </c>
      <c r="H39730" t="s">
        <v>38386</v>
      </c>
      <c r="I39730" t="s">
        <v>177276</v>
      </c>
    </row>
    <row r="39731" spans="1:9" x14ac:dyDescent="0.3">
      <c r="A39731" t="b">
        <v>0</v>
      </c>
      <c r="B39731">
        <v>25</v>
      </c>
      <c r="C39731">
        <v>32.403475177304962</v>
      </c>
      <c r="D39731">
        <v>3000</v>
      </c>
      <c r="E39731">
        <v>1</v>
      </c>
      <c r="F39731">
        <v>8</v>
      </c>
      <c r="G39731">
        <v>4</v>
      </c>
      <c r="H39731" t="s">
        <v>110523</v>
      </c>
      <c r="I39731" t="s">
        <v>177276</v>
      </c>
    </row>
    <row r="39732" spans="1:9" x14ac:dyDescent="0.3">
      <c r="A39732" t="b">
        <v>0</v>
      </c>
      <c r="B39732">
        <v>155</v>
      </c>
      <c r="C39732">
        <v>61.538486997635935</v>
      </c>
      <c r="D39732">
        <v>5000</v>
      </c>
      <c r="E39732">
        <v>1</v>
      </c>
      <c r="F39732">
        <v>18</v>
      </c>
      <c r="G39732">
        <v>1</v>
      </c>
      <c r="H39732" t="s">
        <v>87000</v>
      </c>
      <c r="I39732" t="s">
        <v>177276</v>
      </c>
    </row>
    <row r="39733" spans="1:9" x14ac:dyDescent="0.3">
      <c r="A39733" t="b">
        <v>0</v>
      </c>
      <c r="B39733">
        <v>55</v>
      </c>
      <c r="C39733">
        <v>15.921453900709221</v>
      </c>
      <c r="D39733">
        <v>500</v>
      </c>
      <c r="E39733">
        <v>0</v>
      </c>
      <c r="F39733">
        <v>22</v>
      </c>
      <c r="G39733">
        <v>2</v>
      </c>
      <c r="H39733" t="s">
        <v>162751</v>
      </c>
      <c r="I39733" t="s">
        <v>177276</v>
      </c>
    </row>
    <row r="39734" spans="1:9" x14ac:dyDescent="0.3">
      <c r="A39734" t="b">
        <v>1</v>
      </c>
      <c r="B39734">
        <v>14.1632152</v>
      </c>
      <c r="C39734">
        <v>36.425484633569738</v>
      </c>
      <c r="D39734">
        <v>13.27801425</v>
      </c>
      <c r="E39734">
        <v>0</v>
      </c>
      <c r="F39734">
        <v>16</v>
      </c>
      <c r="G39734">
        <v>3</v>
      </c>
      <c r="H39734" t="s">
        <v>176482</v>
      </c>
      <c r="I39734" t="s">
        <v>177276</v>
      </c>
    </row>
    <row r="39735" spans="1:9" x14ac:dyDescent="0.3">
      <c r="A39735" t="b">
        <v>0</v>
      </c>
      <c r="B39735">
        <v>85</v>
      </c>
      <c r="C39735">
        <v>34.792978723404254</v>
      </c>
      <c r="D39735">
        <v>7500</v>
      </c>
      <c r="E39735">
        <v>1</v>
      </c>
      <c r="F39735">
        <v>19</v>
      </c>
      <c r="G39735">
        <v>4</v>
      </c>
      <c r="H39735" t="s">
        <v>69292</v>
      </c>
      <c r="I39735" t="s">
        <v>177276</v>
      </c>
    </row>
    <row r="39736" spans="1:9" x14ac:dyDescent="0.3">
      <c r="A39736" t="b">
        <v>0</v>
      </c>
      <c r="B39736">
        <v>227</v>
      </c>
      <c r="C39736">
        <v>41.295803782505914</v>
      </c>
      <c r="D39736">
        <v>2511</v>
      </c>
      <c r="E39736">
        <v>1</v>
      </c>
      <c r="F39736">
        <v>20</v>
      </c>
      <c r="G39736">
        <v>7</v>
      </c>
      <c r="H39736" t="s">
        <v>115423</v>
      </c>
      <c r="I39736" t="s">
        <v>177276</v>
      </c>
    </row>
    <row r="39737" spans="1:9" x14ac:dyDescent="0.3">
      <c r="A39737" t="b">
        <v>0</v>
      </c>
      <c r="B39737">
        <v>226</v>
      </c>
      <c r="C39737">
        <v>30.874905437352247</v>
      </c>
      <c r="D39737">
        <v>650</v>
      </c>
      <c r="E39737">
        <v>1</v>
      </c>
      <c r="F39737">
        <v>20</v>
      </c>
      <c r="G39737">
        <v>4</v>
      </c>
      <c r="H39737" t="s">
        <v>155123</v>
      </c>
      <c r="I39737" t="s">
        <v>177276</v>
      </c>
    </row>
    <row r="39738" spans="1:9" x14ac:dyDescent="0.3">
      <c r="A39738" t="b">
        <v>0</v>
      </c>
      <c r="B39738">
        <v>0</v>
      </c>
      <c r="C39738">
        <v>30.70338061465721</v>
      </c>
      <c r="D39738">
        <v>30000</v>
      </c>
      <c r="E39738">
        <v>1</v>
      </c>
      <c r="F39738">
        <v>17</v>
      </c>
      <c r="G39738">
        <v>3</v>
      </c>
      <c r="H39738" t="s">
        <v>21847</v>
      </c>
      <c r="I39738" t="s">
        <v>177276</v>
      </c>
    </row>
    <row r="39739" spans="1:9" x14ac:dyDescent="0.3">
      <c r="A39739" t="b">
        <v>1</v>
      </c>
      <c r="B39739">
        <v>1930.3292051000001</v>
      </c>
      <c r="C39739">
        <v>121.84416075650118</v>
      </c>
      <c r="D39739">
        <v>828.46746999999993</v>
      </c>
      <c r="E39739">
        <v>0</v>
      </c>
      <c r="F39739">
        <v>12</v>
      </c>
      <c r="G39739">
        <v>7</v>
      </c>
      <c r="H39739" t="s">
        <v>150319</v>
      </c>
      <c r="I39739" t="s">
        <v>177276</v>
      </c>
    </row>
    <row r="39740" spans="1:9" x14ac:dyDescent="0.3">
      <c r="A39740" t="b">
        <v>1</v>
      </c>
      <c r="B39740">
        <v>9608.3118613799998</v>
      </c>
      <c r="C39740">
        <v>24.033510638297873</v>
      </c>
      <c r="D39740">
        <v>5270.1914299999999</v>
      </c>
      <c r="E39740">
        <v>0</v>
      </c>
      <c r="F39740">
        <v>8</v>
      </c>
      <c r="G39740">
        <v>2</v>
      </c>
      <c r="H39740" t="s">
        <v>81355</v>
      </c>
      <c r="I39740" t="s">
        <v>177276</v>
      </c>
    </row>
    <row r="39741" spans="1:9" x14ac:dyDescent="0.3">
      <c r="A39741" t="b">
        <v>0</v>
      </c>
      <c r="B39741">
        <v>0</v>
      </c>
      <c r="C39741">
        <v>16.562104018912528</v>
      </c>
      <c r="D39741">
        <v>56.158195499999998</v>
      </c>
      <c r="E39741">
        <v>0</v>
      </c>
      <c r="F39741">
        <v>18</v>
      </c>
      <c r="G39741">
        <v>4</v>
      </c>
      <c r="H39741" t="s">
        <v>175281</v>
      </c>
      <c r="I39741" t="s">
        <v>177276</v>
      </c>
    </row>
    <row r="39742" spans="1:9" x14ac:dyDescent="0.3">
      <c r="A39742" t="b">
        <v>0</v>
      </c>
      <c r="B39742">
        <v>39.056092249999999</v>
      </c>
      <c r="C39742">
        <v>30.674432624113475</v>
      </c>
      <c r="D39742">
        <v>892.71068000000002</v>
      </c>
      <c r="E39742">
        <v>0</v>
      </c>
      <c r="F39742">
        <v>19</v>
      </c>
      <c r="G39742">
        <v>5</v>
      </c>
      <c r="H39742" t="s">
        <v>149548</v>
      </c>
      <c r="I39742" t="s">
        <v>177276</v>
      </c>
    </row>
    <row r="39743" spans="1:9" x14ac:dyDescent="0.3">
      <c r="A39743" t="b">
        <v>0</v>
      </c>
      <c r="B39743">
        <v>60</v>
      </c>
      <c r="C39743">
        <v>260.72109929078016</v>
      </c>
      <c r="D39743">
        <v>350</v>
      </c>
      <c r="E39743">
        <v>1</v>
      </c>
      <c r="F39743">
        <v>21</v>
      </c>
      <c r="G39743">
        <v>7</v>
      </c>
      <c r="H39743" t="s">
        <v>166241</v>
      </c>
      <c r="I39743" t="s">
        <v>177276</v>
      </c>
    </row>
    <row r="39744" spans="1:9" x14ac:dyDescent="0.3">
      <c r="A39744" t="b">
        <v>0</v>
      </c>
      <c r="B39744">
        <v>50</v>
      </c>
      <c r="C39744">
        <v>65.316394799054379</v>
      </c>
      <c r="D39744">
        <v>3500</v>
      </c>
      <c r="E39744">
        <v>1</v>
      </c>
      <c r="F39744">
        <v>14</v>
      </c>
      <c r="G39744">
        <v>1</v>
      </c>
      <c r="H39744" t="s">
        <v>103686</v>
      </c>
      <c r="I39744" t="s">
        <v>177276</v>
      </c>
    </row>
    <row r="39745" spans="1:9" x14ac:dyDescent="0.3">
      <c r="A39745" t="b">
        <v>0</v>
      </c>
      <c r="B39745">
        <v>0</v>
      </c>
      <c r="C39745">
        <v>38.808368794326242</v>
      </c>
      <c r="D39745">
        <v>500</v>
      </c>
      <c r="E39745">
        <v>1</v>
      </c>
      <c r="F39745">
        <v>25</v>
      </c>
      <c r="G39745">
        <v>3</v>
      </c>
      <c r="H39745" t="s">
        <v>161175</v>
      </c>
      <c r="I39745" t="s">
        <v>177276</v>
      </c>
    </row>
    <row r="39746" spans="1:9" x14ac:dyDescent="0.3">
      <c r="A39746" t="b">
        <v>0</v>
      </c>
      <c r="B39746">
        <v>7.0968391999999998</v>
      </c>
      <c r="C39746">
        <v>39.360094562647753</v>
      </c>
      <c r="D39746">
        <v>283.87356800000003</v>
      </c>
      <c r="E39746">
        <v>0</v>
      </c>
      <c r="F39746">
        <v>16</v>
      </c>
      <c r="G39746">
        <v>3</v>
      </c>
      <c r="H39746" t="s">
        <v>168605</v>
      </c>
      <c r="I39746" t="s">
        <v>177276</v>
      </c>
    </row>
    <row r="39747" spans="1:9" x14ac:dyDescent="0.3">
      <c r="A39747" t="b">
        <v>0</v>
      </c>
      <c r="B39747">
        <v>0</v>
      </c>
      <c r="C39747">
        <v>35.92</v>
      </c>
      <c r="D39747">
        <v>3262.8166200000001</v>
      </c>
      <c r="E39747">
        <v>0</v>
      </c>
      <c r="F39747">
        <v>16</v>
      </c>
      <c r="G39747">
        <v>1</v>
      </c>
      <c r="H39747" t="s">
        <v>105801</v>
      </c>
      <c r="I39747" t="s">
        <v>177276</v>
      </c>
    </row>
    <row r="39748" spans="1:9" x14ac:dyDescent="0.3">
      <c r="A39748" t="b">
        <v>0</v>
      </c>
      <c r="B39748">
        <v>0</v>
      </c>
      <c r="C39748">
        <v>31.336004728132387</v>
      </c>
      <c r="D39748">
        <v>1088.624955</v>
      </c>
      <c r="E39748">
        <v>0</v>
      </c>
      <c r="F39748">
        <v>22</v>
      </c>
      <c r="G39748">
        <v>5</v>
      </c>
      <c r="H39748" t="s">
        <v>141600</v>
      </c>
      <c r="I39748" t="s">
        <v>177276</v>
      </c>
    </row>
    <row r="39749" spans="1:9" x14ac:dyDescent="0.3">
      <c r="A39749" t="b">
        <v>0</v>
      </c>
      <c r="B39749">
        <v>3934</v>
      </c>
      <c r="C39749">
        <v>83.356359338061466</v>
      </c>
      <c r="D39749">
        <v>15000</v>
      </c>
      <c r="E39749">
        <v>1</v>
      </c>
      <c r="F39749">
        <v>18</v>
      </c>
      <c r="G39749">
        <v>6</v>
      </c>
      <c r="H39749" t="s">
        <v>41560</v>
      </c>
      <c r="I39749" t="s">
        <v>177276</v>
      </c>
    </row>
    <row r="39750" spans="1:9" x14ac:dyDescent="0.3">
      <c r="A39750" t="b">
        <v>0</v>
      </c>
      <c r="B39750">
        <v>17</v>
      </c>
      <c r="C39750">
        <v>41.087163120567375</v>
      </c>
      <c r="D39750">
        <v>500</v>
      </c>
      <c r="E39750">
        <v>1</v>
      </c>
      <c r="F39750">
        <v>7</v>
      </c>
      <c r="G39750">
        <v>5</v>
      </c>
      <c r="H39750" t="s">
        <v>161189</v>
      </c>
      <c r="I39750" t="s">
        <v>177276</v>
      </c>
    </row>
    <row r="39751" spans="1:9" x14ac:dyDescent="0.3">
      <c r="A39751" t="b">
        <v>0</v>
      </c>
      <c r="B39751">
        <v>7.4187003000000002</v>
      </c>
      <c r="C39751">
        <v>31.12145390070922</v>
      </c>
      <c r="D39751">
        <v>989.16003999999998</v>
      </c>
      <c r="E39751">
        <v>0</v>
      </c>
      <c r="F39751">
        <v>22</v>
      </c>
      <c r="G39751">
        <v>4</v>
      </c>
      <c r="H39751" t="s">
        <v>148362</v>
      </c>
      <c r="I39751" t="s">
        <v>177276</v>
      </c>
    </row>
    <row r="39752" spans="1:9" x14ac:dyDescent="0.3">
      <c r="A39752" t="b">
        <v>0</v>
      </c>
      <c r="B39752">
        <v>62.507255579999999</v>
      </c>
      <c r="C39752">
        <v>32.555177304964538</v>
      </c>
      <c r="D39752">
        <v>2029.4563500000002</v>
      </c>
      <c r="E39752">
        <v>0</v>
      </c>
      <c r="F39752">
        <v>21</v>
      </c>
      <c r="G39752">
        <v>7</v>
      </c>
      <c r="H39752" t="s">
        <v>122926</v>
      </c>
      <c r="I39752" t="s">
        <v>177276</v>
      </c>
    </row>
    <row r="39753" spans="1:9" x14ac:dyDescent="0.3">
      <c r="A39753" t="b">
        <v>1</v>
      </c>
      <c r="B39753">
        <v>175</v>
      </c>
      <c r="C39753">
        <v>32.303392434988183</v>
      </c>
      <c r="D39753">
        <v>150</v>
      </c>
      <c r="E39753">
        <v>1</v>
      </c>
      <c r="F39753">
        <v>24</v>
      </c>
      <c r="G39753">
        <v>3</v>
      </c>
      <c r="H39753" t="s">
        <v>172310</v>
      </c>
      <c r="I39753" t="s">
        <v>177276</v>
      </c>
    </row>
    <row r="39754" spans="1:9" x14ac:dyDescent="0.3">
      <c r="A39754" t="b">
        <v>1</v>
      </c>
      <c r="B39754">
        <v>301</v>
      </c>
      <c r="C39754">
        <v>31.589160756501183</v>
      </c>
      <c r="D39754">
        <v>300</v>
      </c>
      <c r="E39754">
        <v>1</v>
      </c>
      <c r="F39754">
        <v>17</v>
      </c>
      <c r="G39754">
        <v>4</v>
      </c>
      <c r="H39754" t="s">
        <v>167201</v>
      </c>
      <c r="I39754" t="s">
        <v>177276</v>
      </c>
    </row>
    <row r="39755" spans="1:9" x14ac:dyDescent="0.3">
      <c r="A39755" t="b">
        <v>1</v>
      </c>
      <c r="B39755">
        <v>380</v>
      </c>
      <c r="C39755">
        <v>60.8416548463357</v>
      </c>
      <c r="D39755">
        <v>350</v>
      </c>
      <c r="E39755">
        <v>1</v>
      </c>
      <c r="F39755">
        <v>24</v>
      </c>
      <c r="G39755">
        <v>6</v>
      </c>
      <c r="H39755" t="s">
        <v>165936</v>
      </c>
      <c r="I39755" t="s">
        <v>177276</v>
      </c>
    </row>
    <row r="39756" spans="1:9" x14ac:dyDescent="0.3">
      <c r="A39756" t="b">
        <v>0</v>
      </c>
      <c r="B39756">
        <v>0</v>
      </c>
      <c r="C39756">
        <v>30.617529550827424</v>
      </c>
      <c r="D39756">
        <v>2000</v>
      </c>
      <c r="E39756">
        <v>1</v>
      </c>
      <c r="F39756">
        <v>19</v>
      </c>
      <c r="G39756">
        <v>4</v>
      </c>
      <c r="H39756" t="s">
        <v>126199</v>
      </c>
      <c r="I39756" t="s">
        <v>177276</v>
      </c>
    </row>
    <row r="39757" spans="1:9" x14ac:dyDescent="0.3">
      <c r="A39757" t="b">
        <v>0</v>
      </c>
      <c r="B39757">
        <v>0</v>
      </c>
      <c r="C39757">
        <v>36.992494089834516</v>
      </c>
      <c r="D39757">
        <v>2183.0605399999999</v>
      </c>
      <c r="E39757">
        <v>0</v>
      </c>
      <c r="F39757">
        <v>18</v>
      </c>
      <c r="G39757">
        <v>5</v>
      </c>
      <c r="H39757" t="s">
        <v>122181</v>
      </c>
      <c r="I39757" t="s">
        <v>177276</v>
      </c>
    </row>
    <row r="39758" spans="1:9" x14ac:dyDescent="0.3">
      <c r="A39758" t="b">
        <v>0</v>
      </c>
      <c r="B39758">
        <v>56</v>
      </c>
      <c r="C39758">
        <v>36.461134751773052</v>
      </c>
      <c r="D39758">
        <v>1000</v>
      </c>
      <c r="E39758">
        <v>1</v>
      </c>
      <c r="F39758">
        <v>26</v>
      </c>
      <c r="G39758">
        <v>8</v>
      </c>
      <c r="H39758" t="s">
        <v>145683</v>
      </c>
      <c r="I39758" t="s">
        <v>177276</v>
      </c>
    </row>
    <row r="39759" spans="1:9" x14ac:dyDescent="0.3">
      <c r="A39759" t="b">
        <v>0</v>
      </c>
      <c r="B39759">
        <v>1208</v>
      </c>
      <c r="C39759">
        <v>26.920283687943261</v>
      </c>
      <c r="D39759">
        <v>7000</v>
      </c>
      <c r="E39759">
        <v>1</v>
      </c>
      <c r="F39759">
        <v>19</v>
      </c>
      <c r="G39759">
        <v>4</v>
      </c>
      <c r="H39759" t="s">
        <v>71914</v>
      </c>
      <c r="I39759" t="s">
        <v>177276</v>
      </c>
    </row>
    <row r="39760" spans="1:9" x14ac:dyDescent="0.3">
      <c r="A39760" t="b">
        <v>0</v>
      </c>
      <c r="B39760">
        <v>122</v>
      </c>
      <c r="C39760">
        <v>26.704787234042552</v>
      </c>
      <c r="D39760">
        <v>3850</v>
      </c>
      <c r="E39760">
        <v>1</v>
      </c>
      <c r="F39760">
        <v>12</v>
      </c>
      <c r="G39760">
        <v>4</v>
      </c>
      <c r="H39760" t="s">
        <v>100194</v>
      </c>
      <c r="I39760" t="s">
        <v>177276</v>
      </c>
    </row>
    <row r="39761" spans="1:9" x14ac:dyDescent="0.3">
      <c r="A39761" t="b">
        <v>0</v>
      </c>
      <c r="B39761">
        <v>76.376949300000007</v>
      </c>
      <c r="C39761">
        <v>32.626004728132386</v>
      </c>
      <c r="D39761">
        <v>678.90621600000009</v>
      </c>
      <c r="E39761">
        <v>0</v>
      </c>
      <c r="F39761">
        <v>20</v>
      </c>
      <c r="G39761">
        <v>3</v>
      </c>
      <c r="H39761" t="s">
        <v>154554</v>
      </c>
      <c r="I39761" t="s">
        <v>177276</v>
      </c>
    </row>
    <row r="39762" spans="1:9" x14ac:dyDescent="0.3">
      <c r="A39762" t="b">
        <v>0</v>
      </c>
      <c r="B39762">
        <v>30.860387639999999</v>
      </c>
      <c r="C39762">
        <v>31.819562647754136</v>
      </c>
      <c r="D39762">
        <v>6000.6309299999994</v>
      </c>
      <c r="E39762">
        <v>0</v>
      </c>
      <c r="F39762">
        <v>25</v>
      </c>
      <c r="G39762">
        <v>9</v>
      </c>
      <c r="H39762" t="s">
        <v>75615</v>
      </c>
      <c r="I39762" t="s">
        <v>177276</v>
      </c>
    </row>
    <row r="39763" spans="1:9" x14ac:dyDescent="0.3">
      <c r="A39763" t="b">
        <v>0</v>
      </c>
      <c r="B39763">
        <v>78</v>
      </c>
      <c r="C39763">
        <v>31.805</v>
      </c>
      <c r="D39763">
        <v>380</v>
      </c>
      <c r="E39763">
        <v>1</v>
      </c>
      <c r="F39763">
        <v>15</v>
      </c>
      <c r="G39763">
        <v>4</v>
      </c>
      <c r="H39763" t="s">
        <v>165435</v>
      </c>
      <c r="I39763" t="s">
        <v>177276</v>
      </c>
    </row>
    <row r="39764" spans="1:9" x14ac:dyDescent="0.3">
      <c r="A39764" t="b">
        <v>0</v>
      </c>
      <c r="B39764">
        <v>0</v>
      </c>
      <c r="C39764">
        <v>51.522080378250593</v>
      </c>
      <c r="D39764">
        <v>20000</v>
      </c>
      <c r="E39764">
        <v>1</v>
      </c>
      <c r="F39764">
        <v>14</v>
      </c>
      <c r="G39764">
        <v>6</v>
      </c>
      <c r="H39764" t="s">
        <v>32590</v>
      </c>
      <c r="I39764" t="s">
        <v>177276</v>
      </c>
    </row>
    <row r="39765" spans="1:9" x14ac:dyDescent="0.3">
      <c r="A39765" t="b">
        <v>0</v>
      </c>
      <c r="B39765">
        <v>20</v>
      </c>
      <c r="C39765">
        <v>37.071725768321514</v>
      </c>
      <c r="D39765">
        <v>12000</v>
      </c>
      <c r="E39765">
        <v>1</v>
      </c>
      <c r="F39765">
        <v>21</v>
      </c>
      <c r="G39765">
        <v>15</v>
      </c>
      <c r="H39765" t="s">
        <v>48320</v>
      </c>
      <c r="I39765" t="s">
        <v>177276</v>
      </c>
    </row>
    <row r="39766" spans="1:9" x14ac:dyDescent="0.3">
      <c r="A39766" t="b">
        <v>0</v>
      </c>
      <c r="B39766">
        <v>1</v>
      </c>
      <c r="C39766">
        <v>34.939988179669029</v>
      </c>
      <c r="D39766">
        <v>2946</v>
      </c>
      <c r="E39766">
        <v>1</v>
      </c>
      <c r="F39766">
        <v>4</v>
      </c>
      <c r="G39766">
        <v>10</v>
      </c>
      <c r="H39766" t="s">
        <v>112967</v>
      </c>
      <c r="I39766" t="s">
        <v>177276</v>
      </c>
    </row>
    <row r="39767" spans="1:9" x14ac:dyDescent="0.3">
      <c r="A39767" t="b">
        <v>0</v>
      </c>
      <c r="B39767">
        <v>0</v>
      </c>
      <c r="C39767">
        <v>34.390319148936172</v>
      </c>
      <c r="D39767">
        <v>2331</v>
      </c>
      <c r="E39767">
        <v>1</v>
      </c>
      <c r="F39767">
        <v>15</v>
      </c>
      <c r="G39767">
        <v>3</v>
      </c>
      <c r="H39767" t="s">
        <v>120595</v>
      </c>
      <c r="I39767" t="s">
        <v>177276</v>
      </c>
    </row>
    <row r="39768" spans="1:9" x14ac:dyDescent="0.3">
      <c r="A39768" t="b">
        <v>1</v>
      </c>
      <c r="B39768">
        <v>157.72283035000001</v>
      </c>
      <c r="C39768">
        <v>61.543936170212767</v>
      </c>
      <c r="D39768">
        <v>124.19120500000001</v>
      </c>
      <c r="E39768">
        <v>0</v>
      </c>
      <c r="F39768">
        <v>16</v>
      </c>
      <c r="G39768">
        <v>8</v>
      </c>
      <c r="H39768" t="s">
        <v>173073</v>
      </c>
      <c r="I39768" t="s">
        <v>177276</v>
      </c>
    </row>
    <row r="39769" spans="1:9" x14ac:dyDescent="0.3">
      <c r="A39769" t="b">
        <v>0</v>
      </c>
      <c r="B39769">
        <v>0</v>
      </c>
      <c r="C39769">
        <v>34.710212765957444</v>
      </c>
      <c r="D39769">
        <v>1500</v>
      </c>
      <c r="E39769">
        <v>1</v>
      </c>
      <c r="F39769">
        <v>26</v>
      </c>
      <c r="G39769">
        <v>4</v>
      </c>
      <c r="H39769" t="s">
        <v>134925</v>
      </c>
      <c r="I39769" t="s">
        <v>177276</v>
      </c>
    </row>
    <row r="39770" spans="1:9" x14ac:dyDescent="0.3">
      <c r="A39770" t="b">
        <v>0</v>
      </c>
      <c r="B39770">
        <v>0</v>
      </c>
      <c r="C39770">
        <v>36.50431442080378</v>
      </c>
      <c r="D39770">
        <v>2943.94724</v>
      </c>
      <c r="E39770">
        <v>0</v>
      </c>
      <c r="F39770">
        <v>25</v>
      </c>
      <c r="G39770">
        <v>6</v>
      </c>
      <c r="H39770" t="s">
        <v>112977</v>
      </c>
      <c r="I39770" t="s">
        <v>177276</v>
      </c>
    </row>
    <row r="39771" spans="1:9" x14ac:dyDescent="0.3">
      <c r="A39771" t="b">
        <v>0</v>
      </c>
      <c r="B39771">
        <v>0</v>
      </c>
      <c r="C39771">
        <v>52.783912529550825</v>
      </c>
      <c r="D39771">
        <v>3000</v>
      </c>
      <c r="E39771">
        <v>1</v>
      </c>
      <c r="F39771">
        <v>23</v>
      </c>
      <c r="G39771">
        <v>9</v>
      </c>
      <c r="H39771" t="s">
        <v>110562</v>
      </c>
      <c r="I39771" t="s">
        <v>177276</v>
      </c>
    </row>
    <row r="39772" spans="1:9" x14ac:dyDescent="0.3">
      <c r="A39772" t="b">
        <v>0</v>
      </c>
      <c r="B39772">
        <v>25.473229</v>
      </c>
      <c r="C39772">
        <v>52.43354609929078</v>
      </c>
      <c r="D39772">
        <v>165575.98850000001</v>
      </c>
      <c r="E39772">
        <v>0</v>
      </c>
      <c r="F39772">
        <v>19</v>
      </c>
      <c r="G39772">
        <v>2</v>
      </c>
      <c r="H39772" t="s">
        <v>3389</v>
      </c>
      <c r="I39772" t="s">
        <v>177276</v>
      </c>
    </row>
    <row r="39773" spans="1:9" x14ac:dyDescent="0.3">
      <c r="A39773" t="b">
        <v>1</v>
      </c>
      <c r="B39773">
        <v>5166</v>
      </c>
      <c r="C39773">
        <v>76.167411347517728</v>
      </c>
      <c r="D39773">
        <v>5000</v>
      </c>
      <c r="E39773">
        <v>1</v>
      </c>
      <c r="F39773">
        <v>21</v>
      </c>
      <c r="G39773">
        <v>1</v>
      </c>
      <c r="H39773" t="s">
        <v>82114</v>
      </c>
      <c r="I39773" t="s">
        <v>177276</v>
      </c>
    </row>
    <row r="39774" spans="1:9" x14ac:dyDescent="0.3">
      <c r="A39774" t="b">
        <v>0</v>
      </c>
      <c r="B39774">
        <v>0</v>
      </c>
      <c r="C39774">
        <v>39.807966903073286</v>
      </c>
      <c r="D39774">
        <v>451438.22399999999</v>
      </c>
      <c r="E39774">
        <v>0</v>
      </c>
      <c r="F39774">
        <v>21</v>
      </c>
      <c r="G39774">
        <v>2</v>
      </c>
      <c r="H39774" t="s">
        <v>1335</v>
      </c>
      <c r="I39774" t="s">
        <v>177276</v>
      </c>
    </row>
    <row r="39775" spans="1:9" x14ac:dyDescent="0.3">
      <c r="A39775" t="b">
        <v>1</v>
      </c>
      <c r="B39775">
        <v>1575</v>
      </c>
      <c r="C39775">
        <v>55.070224586288418</v>
      </c>
      <c r="D39775">
        <v>1500</v>
      </c>
      <c r="E39775">
        <v>1</v>
      </c>
      <c r="F39775">
        <v>17</v>
      </c>
      <c r="G39775">
        <v>4</v>
      </c>
      <c r="H39775" t="s">
        <v>132668</v>
      </c>
      <c r="I39775" t="s">
        <v>177276</v>
      </c>
    </row>
    <row r="39776" spans="1:9" x14ac:dyDescent="0.3">
      <c r="A39776" t="b">
        <v>0</v>
      </c>
      <c r="B39776">
        <v>0</v>
      </c>
      <c r="C39776">
        <v>44.282848699763591</v>
      </c>
      <c r="D39776">
        <v>22.852441750000001</v>
      </c>
      <c r="E39776">
        <v>0</v>
      </c>
      <c r="F39776">
        <v>27</v>
      </c>
      <c r="G39776">
        <v>3</v>
      </c>
      <c r="H39776" t="s">
        <v>176167</v>
      </c>
      <c r="I39776" t="s">
        <v>177276</v>
      </c>
    </row>
    <row r="39777" spans="1:9" x14ac:dyDescent="0.3">
      <c r="A39777" t="b">
        <v>0</v>
      </c>
      <c r="B39777">
        <v>96</v>
      </c>
      <c r="C39777">
        <v>30.842056737588653</v>
      </c>
      <c r="D39777">
        <v>20000</v>
      </c>
      <c r="E39777">
        <v>1</v>
      </c>
      <c r="F39777">
        <v>18</v>
      </c>
      <c r="G39777">
        <v>4</v>
      </c>
      <c r="H39777" t="s">
        <v>32586</v>
      </c>
      <c r="I39777" t="s">
        <v>177276</v>
      </c>
    </row>
    <row r="39778" spans="1:9" x14ac:dyDescent="0.3">
      <c r="A39778" t="b">
        <v>0</v>
      </c>
      <c r="B39778">
        <v>81</v>
      </c>
      <c r="C39778">
        <v>62.107600472813239</v>
      </c>
      <c r="D39778">
        <v>600</v>
      </c>
      <c r="E39778">
        <v>1</v>
      </c>
      <c r="F39778">
        <v>16</v>
      </c>
      <c r="G39778">
        <v>9</v>
      </c>
      <c r="H39778" t="s">
        <v>156554</v>
      </c>
      <c r="I39778" t="s">
        <v>177276</v>
      </c>
    </row>
    <row r="39779" spans="1:9" x14ac:dyDescent="0.3">
      <c r="A39779" t="b">
        <v>0</v>
      </c>
      <c r="B39779">
        <v>86.43716388</v>
      </c>
      <c r="C39779">
        <v>53.048806146572105</v>
      </c>
      <c r="D39779">
        <v>939.53439000000003</v>
      </c>
      <c r="E39779">
        <v>0</v>
      </c>
      <c r="F39779">
        <v>16</v>
      </c>
      <c r="G39779">
        <v>4</v>
      </c>
      <c r="H39779" t="s">
        <v>148773</v>
      </c>
      <c r="I39779" t="s">
        <v>177276</v>
      </c>
    </row>
    <row r="39780" spans="1:9" x14ac:dyDescent="0.3">
      <c r="A39780" t="b">
        <v>1</v>
      </c>
      <c r="B39780">
        <v>775</v>
      </c>
      <c r="C39780">
        <v>30.684881796690306</v>
      </c>
      <c r="D39780">
        <v>500</v>
      </c>
      <c r="E39780">
        <v>1</v>
      </c>
      <c r="F39780">
        <v>21</v>
      </c>
      <c r="G39780">
        <v>8</v>
      </c>
      <c r="H39780" t="s">
        <v>158512</v>
      </c>
      <c r="I39780" t="s">
        <v>177276</v>
      </c>
    </row>
    <row r="39781" spans="1:9" x14ac:dyDescent="0.3">
      <c r="A39781" t="b">
        <v>1</v>
      </c>
      <c r="B39781">
        <v>5296</v>
      </c>
      <c r="C39781">
        <v>40.197482269503546</v>
      </c>
      <c r="D39781">
        <v>5000</v>
      </c>
      <c r="E39781">
        <v>1</v>
      </c>
      <c r="F39781">
        <v>19</v>
      </c>
      <c r="G39781">
        <v>10</v>
      </c>
      <c r="H39781" t="s">
        <v>82110</v>
      </c>
      <c r="I39781" t="s">
        <v>177276</v>
      </c>
    </row>
    <row r="39782" spans="1:9" x14ac:dyDescent="0.3">
      <c r="A39782" t="b">
        <v>0</v>
      </c>
      <c r="B39782">
        <v>0</v>
      </c>
      <c r="C39782">
        <v>20.895827423167848</v>
      </c>
      <c r="D39782">
        <v>795</v>
      </c>
      <c r="E39782">
        <v>1</v>
      </c>
      <c r="F39782">
        <v>16</v>
      </c>
      <c r="G39782">
        <v>2</v>
      </c>
      <c r="H39782" t="s">
        <v>151560</v>
      </c>
      <c r="I39782" t="s">
        <v>177276</v>
      </c>
    </row>
    <row r="39783" spans="1:9" x14ac:dyDescent="0.3">
      <c r="A39783" t="b">
        <v>0</v>
      </c>
      <c r="B39783">
        <v>0</v>
      </c>
      <c r="C39783">
        <v>35.551465721040188</v>
      </c>
      <c r="D39783">
        <v>100</v>
      </c>
      <c r="E39783">
        <v>1</v>
      </c>
      <c r="F39783">
        <v>27</v>
      </c>
      <c r="G39783">
        <v>2</v>
      </c>
      <c r="H39783" t="s">
        <v>174186</v>
      </c>
      <c r="I39783" t="s">
        <v>177276</v>
      </c>
    </row>
    <row r="39784" spans="1:9" x14ac:dyDescent="0.3">
      <c r="A39784" t="b">
        <v>0</v>
      </c>
      <c r="B39784">
        <v>0</v>
      </c>
      <c r="C39784">
        <v>72.347364066193848</v>
      </c>
      <c r="D39784">
        <v>40000</v>
      </c>
      <c r="E39784">
        <v>1</v>
      </c>
      <c r="F39784">
        <v>1</v>
      </c>
      <c r="G39784">
        <v>1</v>
      </c>
      <c r="H39784" t="s">
        <v>16877</v>
      </c>
      <c r="I39784" t="s">
        <v>177276</v>
      </c>
    </row>
    <row r="39785" spans="1:9" x14ac:dyDescent="0.3">
      <c r="A39785" t="b">
        <v>1</v>
      </c>
      <c r="B39785">
        <v>6427</v>
      </c>
      <c r="C39785">
        <v>28.529255319148938</v>
      </c>
      <c r="D39785">
        <v>5000</v>
      </c>
      <c r="E39785">
        <v>1</v>
      </c>
      <c r="F39785">
        <v>10</v>
      </c>
      <c r="G39785">
        <v>9</v>
      </c>
      <c r="H39785" t="s">
        <v>82111</v>
      </c>
      <c r="I39785" t="s">
        <v>177276</v>
      </c>
    </row>
    <row r="39786" spans="1:9" x14ac:dyDescent="0.3">
      <c r="A39786" t="b">
        <v>0</v>
      </c>
      <c r="B39786">
        <v>1</v>
      </c>
      <c r="C39786">
        <v>43.418144208037823</v>
      </c>
      <c r="D39786">
        <v>500</v>
      </c>
      <c r="E39786">
        <v>1</v>
      </c>
      <c r="F39786">
        <v>20</v>
      </c>
      <c r="G39786">
        <v>8</v>
      </c>
      <c r="H39786" t="s">
        <v>161174</v>
      </c>
      <c r="I39786" t="s">
        <v>177276</v>
      </c>
    </row>
    <row r="39787" spans="1:9" x14ac:dyDescent="0.3">
      <c r="A39787" t="b">
        <v>0</v>
      </c>
      <c r="B39787">
        <v>10</v>
      </c>
      <c r="C39787">
        <v>31.538439716312055</v>
      </c>
      <c r="D39787">
        <v>4000</v>
      </c>
      <c r="E39787">
        <v>1</v>
      </c>
      <c r="F39787">
        <v>25</v>
      </c>
      <c r="G39787">
        <v>4</v>
      </c>
      <c r="H39787" t="s">
        <v>98316</v>
      </c>
      <c r="I39787" t="s">
        <v>177276</v>
      </c>
    </row>
    <row r="39788" spans="1:9" x14ac:dyDescent="0.3">
      <c r="A39788" t="b">
        <v>1</v>
      </c>
      <c r="B39788">
        <v>1603</v>
      </c>
      <c r="C39788">
        <v>41.938947990543738</v>
      </c>
      <c r="D39788">
        <v>500</v>
      </c>
      <c r="E39788">
        <v>1</v>
      </c>
      <c r="F39788">
        <v>9</v>
      </c>
      <c r="G39788">
        <v>6</v>
      </c>
      <c r="H39788" t="s">
        <v>158513</v>
      </c>
      <c r="I39788" t="s">
        <v>177276</v>
      </c>
    </row>
    <row r="39789" spans="1:9" x14ac:dyDescent="0.3">
      <c r="A39789" t="b">
        <v>0</v>
      </c>
      <c r="B39789">
        <v>499</v>
      </c>
      <c r="C39789">
        <v>21.446170212765956</v>
      </c>
      <c r="D39789">
        <v>3900</v>
      </c>
      <c r="E39789">
        <v>1</v>
      </c>
      <c r="F39789">
        <v>13</v>
      </c>
      <c r="G39789">
        <v>2</v>
      </c>
      <c r="H39789" t="s">
        <v>99922</v>
      </c>
      <c r="I39789" t="s">
        <v>177276</v>
      </c>
    </row>
    <row r="39790" spans="1:9" x14ac:dyDescent="0.3">
      <c r="A39790" t="b">
        <v>0</v>
      </c>
      <c r="B39790">
        <v>192</v>
      </c>
      <c r="C39790">
        <v>32.819042553191487</v>
      </c>
      <c r="D39790">
        <v>2500</v>
      </c>
      <c r="E39790">
        <v>1</v>
      </c>
      <c r="F39790">
        <v>23</v>
      </c>
      <c r="G39790">
        <v>9</v>
      </c>
      <c r="H39790" t="s">
        <v>117989</v>
      </c>
      <c r="I39790" t="s">
        <v>177276</v>
      </c>
    </row>
    <row r="39791" spans="1:9" x14ac:dyDescent="0.3">
      <c r="A39791" t="b">
        <v>0</v>
      </c>
      <c r="B39791">
        <v>315</v>
      </c>
      <c r="C39791">
        <v>37.523451536643023</v>
      </c>
      <c r="D39791">
        <v>10000</v>
      </c>
      <c r="E39791">
        <v>1</v>
      </c>
      <c r="F39791">
        <v>15</v>
      </c>
      <c r="G39791">
        <v>2</v>
      </c>
      <c r="H39791" t="s">
        <v>55983</v>
      </c>
      <c r="I39791" t="s">
        <v>177276</v>
      </c>
    </row>
    <row r="39792" spans="1:9" x14ac:dyDescent="0.3">
      <c r="A39792" t="b">
        <v>1</v>
      </c>
      <c r="B39792">
        <v>2486</v>
      </c>
      <c r="C39792">
        <v>29.792198581560285</v>
      </c>
      <c r="D39792">
        <v>600</v>
      </c>
      <c r="E39792">
        <v>1</v>
      </c>
      <c r="F39792">
        <v>11</v>
      </c>
      <c r="G39792">
        <v>4</v>
      </c>
      <c r="H39792" t="s">
        <v>155863</v>
      </c>
      <c r="I39792" t="s">
        <v>177276</v>
      </c>
    </row>
    <row r="39793" spans="1:9" x14ac:dyDescent="0.3">
      <c r="A39793" t="b">
        <v>1</v>
      </c>
      <c r="B39793">
        <v>6592</v>
      </c>
      <c r="C39793">
        <v>35.222033096926715</v>
      </c>
      <c r="D39793">
        <v>3333</v>
      </c>
      <c r="E39793">
        <v>1</v>
      </c>
      <c r="F39793">
        <v>21</v>
      </c>
      <c r="G39793">
        <v>3</v>
      </c>
      <c r="H39793" t="s">
        <v>105293</v>
      </c>
      <c r="I39793" t="s">
        <v>177276</v>
      </c>
    </row>
    <row r="39794" spans="1:9" x14ac:dyDescent="0.3">
      <c r="A39794" t="b">
        <v>0</v>
      </c>
      <c r="B39794">
        <v>5</v>
      </c>
      <c r="C39794">
        <v>89.333770685579196</v>
      </c>
      <c r="D39794">
        <v>200</v>
      </c>
      <c r="E39794">
        <v>1</v>
      </c>
      <c r="F39794">
        <v>14</v>
      </c>
      <c r="G39794">
        <v>6</v>
      </c>
      <c r="H39794" t="s">
        <v>171267</v>
      </c>
      <c r="I39794" t="s">
        <v>177276</v>
      </c>
    </row>
    <row r="39795" spans="1:9" x14ac:dyDescent="0.3">
      <c r="A39795" t="b">
        <v>0</v>
      </c>
      <c r="B39795">
        <v>0</v>
      </c>
      <c r="C39795">
        <v>38.081430260047284</v>
      </c>
      <c r="D39795">
        <v>2507.5602899999999</v>
      </c>
      <c r="E39795">
        <v>0</v>
      </c>
      <c r="F39795">
        <v>17</v>
      </c>
      <c r="G39795">
        <v>1</v>
      </c>
      <c r="H39795" t="s">
        <v>115444</v>
      </c>
      <c r="I39795" t="s">
        <v>177276</v>
      </c>
    </row>
    <row r="39796" spans="1:9" x14ac:dyDescent="0.3">
      <c r="A39796" t="b">
        <v>0</v>
      </c>
      <c r="B39796">
        <v>2040</v>
      </c>
      <c r="C39796">
        <v>31.084172576832152</v>
      </c>
      <c r="D39796">
        <v>4500</v>
      </c>
      <c r="E39796">
        <v>1</v>
      </c>
      <c r="F39796">
        <v>21</v>
      </c>
      <c r="G39796">
        <v>6</v>
      </c>
      <c r="H39796" t="s">
        <v>94352</v>
      </c>
      <c r="I39796" t="s">
        <v>177276</v>
      </c>
    </row>
    <row r="39797" spans="1:9" x14ac:dyDescent="0.3">
      <c r="A39797" t="b">
        <v>0</v>
      </c>
      <c r="B39797">
        <v>621</v>
      </c>
      <c r="C39797">
        <v>70.129952718676122</v>
      </c>
      <c r="D39797">
        <v>1500</v>
      </c>
      <c r="E39797">
        <v>1</v>
      </c>
      <c r="F39797">
        <v>19</v>
      </c>
      <c r="G39797">
        <v>4</v>
      </c>
      <c r="H39797" t="s">
        <v>134945</v>
      </c>
      <c r="I39797" t="s">
        <v>177276</v>
      </c>
    </row>
    <row r="39798" spans="1:9" x14ac:dyDescent="0.3">
      <c r="A39798" t="b">
        <v>0</v>
      </c>
      <c r="B39798">
        <v>200</v>
      </c>
      <c r="C39798">
        <v>82.678687943262418</v>
      </c>
      <c r="D39798">
        <v>5000</v>
      </c>
      <c r="E39798">
        <v>1</v>
      </c>
      <c r="F39798">
        <v>20</v>
      </c>
      <c r="G39798">
        <v>7</v>
      </c>
      <c r="H39798" t="s">
        <v>87007</v>
      </c>
      <c r="I39798" t="s">
        <v>177276</v>
      </c>
    </row>
    <row r="39799" spans="1:9" x14ac:dyDescent="0.3">
      <c r="A39799" t="b">
        <v>0</v>
      </c>
      <c r="B39799">
        <v>0</v>
      </c>
      <c r="C39799">
        <v>33.644444444444446</v>
      </c>
      <c r="D39799">
        <v>42481.113400000002</v>
      </c>
      <c r="E39799">
        <v>0</v>
      </c>
      <c r="F39799">
        <v>17</v>
      </c>
      <c r="G39799">
        <v>4</v>
      </c>
      <c r="H39799" t="s">
        <v>16172</v>
      </c>
      <c r="I39799" t="s">
        <v>177276</v>
      </c>
    </row>
    <row r="39800" spans="1:9" x14ac:dyDescent="0.3">
      <c r="A39800" t="b">
        <v>0</v>
      </c>
      <c r="B39800">
        <v>200.20678029999999</v>
      </c>
      <c r="C39800">
        <v>41.168888888888887</v>
      </c>
      <c r="D39800">
        <v>2054.36061875</v>
      </c>
      <c r="E39800">
        <v>0</v>
      </c>
      <c r="F39800">
        <v>17</v>
      </c>
      <c r="G39800">
        <v>10</v>
      </c>
      <c r="H39800" t="s">
        <v>122831</v>
      </c>
      <c r="I39800" t="s">
        <v>177276</v>
      </c>
    </row>
    <row r="39801" spans="1:9" x14ac:dyDescent="0.3">
      <c r="A39801" t="b">
        <v>1</v>
      </c>
      <c r="B39801">
        <v>100</v>
      </c>
      <c r="C39801">
        <v>14.774905437352245</v>
      </c>
      <c r="D39801">
        <v>50</v>
      </c>
      <c r="E39801">
        <v>1</v>
      </c>
      <c r="F39801">
        <v>10</v>
      </c>
      <c r="G39801">
        <v>3</v>
      </c>
      <c r="H39801" t="s">
        <v>175351</v>
      </c>
      <c r="I39801" t="s">
        <v>177276</v>
      </c>
    </row>
    <row r="39802" spans="1:9" x14ac:dyDescent="0.3">
      <c r="A39802" t="b">
        <v>0</v>
      </c>
      <c r="B39802">
        <v>0</v>
      </c>
      <c r="C39802">
        <v>24.978356973995272</v>
      </c>
      <c r="D39802">
        <v>2500</v>
      </c>
      <c r="E39802">
        <v>1</v>
      </c>
      <c r="F39802">
        <v>20</v>
      </c>
      <c r="G39802">
        <v>7</v>
      </c>
      <c r="H39802" t="s">
        <v>117986</v>
      </c>
      <c r="I39802" t="s">
        <v>177276</v>
      </c>
    </row>
    <row r="39803" spans="1:9" x14ac:dyDescent="0.3">
      <c r="A39803" t="b">
        <v>0</v>
      </c>
      <c r="B39803">
        <v>70</v>
      </c>
      <c r="C39803">
        <v>138.1897635933806</v>
      </c>
      <c r="D39803">
        <v>500</v>
      </c>
      <c r="E39803">
        <v>1</v>
      </c>
      <c r="F39803">
        <v>24</v>
      </c>
      <c r="G39803">
        <v>8</v>
      </c>
      <c r="H39803" t="s">
        <v>161191</v>
      </c>
      <c r="I39803" t="s">
        <v>177276</v>
      </c>
    </row>
    <row r="39804" spans="1:9" x14ac:dyDescent="0.3">
      <c r="A39804" t="b">
        <v>0</v>
      </c>
      <c r="B39804">
        <v>300</v>
      </c>
      <c r="C39804">
        <v>67.37166666666667</v>
      </c>
      <c r="D39804">
        <v>10000</v>
      </c>
      <c r="E39804">
        <v>1</v>
      </c>
      <c r="F39804">
        <v>21</v>
      </c>
      <c r="G39804">
        <v>5</v>
      </c>
      <c r="H39804" t="s">
        <v>55966</v>
      </c>
      <c r="I39804" t="s">
        <v>177276</v>
      </c>
    </row>
    <row r="39805" spans="1:9" x14ac:dyDescent="0.3">
      <c r="A39805" t="b">
        <v>1</v>
      </c>
      <c r="B39805">
        <v>2131.0930091</v>
      </c>
      <c r="C39805">
        <v>42.251985815602836</v>
      </c>
      <c r="D39805">
        <v>1601.399371</v>
      </c>
      <c r="E39805">
        <v>0</v>
      </c>
      <c r="F39805">
        <v>20</v>
      </c>
      <c r="G39805">
        <v>5</v>
      </c>
      <c r="H39805" t="s">
        <v>131344</v>
      </c>
      <c r="I39805" t="s">
        <v>177276</v>
      </c>
    </row>
    <row r="39806" spans="1:9" x14ac:dyDescent="0.3">
      <c r="A39806" t="b">
        <v>0</v>
      </c>
      <c r="B39806">
        <v>5.0849267400000002</v>
      </c>
      <c r="C39806">
        <v>33.658770685579199</v>
      </c>
      <c r="D39806">
        <v>169.497558</v>
      </c>
      <c r="E39806">
        <v>0</v>
      </c>
      <c r="F39806">
        <v>21</v>
      </c>
      <c r="G39806">
        <v>3</v>
      </c>
      <c r="H39806" t="s">
        <v>171977</v>
      </c>
      <c r="I39806" t="s">
        <v>177276</v>
      </c>
    </row>
    <row r="39807" spans="1:9" x14ac:dyDescent="0.3">
      <c r="A39807" t="b">
        <v>1</v>
      </c>
      <c r="B39807">
        <v>5097</v>
      </c>
      <c r="C39807">
        <v>59.176099290780144</v>
      </c>
      <c r="D39807">
        <v>5000</v>
      </c>
      <c r="E39807">
        <v>1</v>
      </c>
      <c r="F39807">
        <v>19</v>
      </c>
      <c r="G39807">
        <v>11</v>
      </c>
      <c r="H39807" t="s">
        <v>82118</v>
      </c>
      <c r="I39807" t="s">
        <v>177276</v>
      </c>
    </row>
    <row r="39808" spans="1:9" x14ac:dyDescent="0.3">
      <c r="A39808" t="b">
        <v>0</v>
      </c>
      <c r="B39808">
        <v>10.119898857900001</v>
      </c>
      <c r="C39808">
        <v>380.39098108747044</v>
      </c>
      <c r="D39808">
        <v>305.87574000000001</v>
      </c>
      <c r="E39808">
        <v>0</v>
      </c>
      <c r="F39808">
        <v>26</v>
      </c>
      <c r="G39808">
        <v>11</v>
      </c>
      <c r="H39808" t="s">
        <v>167071</v>
      </c>
      <c r="I39808" t="s">
        <v>177276</v>
      </c>
    </row>
    <row r="39809" spans="1:9" x14ac:dyDescent="0.3">
      <c r="A39809" t="b">
        <v>0</v>
      </c>
      <c r="B39809">
        <v>2.6629172799999998</v>
      </c>
      <c r="C39809">
        <v>53.669704491725767</v>
      </c>
      <c r="D39809">
        <v>998.59397999999999</v>
      </c>
      <c r="E39809">
        <v>0</v>
      </c>
      <c r="F39809">
        <v>17</v>
      </c>
      <c r="G39809">
        <v>3</v>
      </c>
      <c r="H39809" t="s">
        <v>148281</v>
      </c>
      <c r="I39809" t="s">
        <v>177276</v>
      </c>
    </row>
    <row r="39810" spans="1:9" x14ac:dyDescent="0.3">
      <c r="A39810" t="b">
        <v>0</v>
      </c>
      <c r="B39810">
        <v>0</v>
      </c>
      <c r="C39810">
        <v>33.701891252955086</v>
      </c>
      <c r="D39810">
        <v>400</v>
      </c>
      <c r="E39810">
        <v>1</v>
      </c>
      <c r="F39810">
        <v>1</v>
      </c>
      <c r="G39810">
        <v>4</v>
      </c>
      <c r="H39810" t="s">
        <v>164762</v>
      </c>
      <c r="I39810" t="s">
        <v>177276</v>
      </c>
    </row>
    <row r="39811" spans="1:9" x14ac:dyDescent="0.3">
      <c r="A39811" t="b">
        <v>1</v>
      </c>
      <c r="B39811">
        <v>4500</v>
      </c>
      <c r="C39811">
        <v>36.498404255319151</v>
      </c>
      <c r="D39811">
        <v>4500</v>
      </c>
      <c r="E39811">
        <v>1</v>
      </c>
      <c r="F39811">
        <v>26</v>
      </c>
      <c r="G39811">
        <v>5</v>
      </c>
      <c r="H39811" t="s">
        <v>93718</v>
      </c>
      <c r="I39811" t="s">
        <v>177276</v>
      </c>
    </row>
    <row r="39812" spans="1:9" x14ac:dyDescent="0.3">
      <c r="A39812" t="b">
        <v>0</v>
      </c>
      <c r="B39812">
        <v>10</v>
      </c>
      <c r="C39812">
        <v>60.547765957446806</v>
      </c>
      <c r="D39812">
        <v>1000</v>
      </c>
      <c r="E39812">
        <v>1</v>
      </c>
      <c r="F39812">
        <v>19</v>
      </c>
      <c r="G39812">
        <v>4</v>
      </c>
      <c r="H39812" t="s">
        <v>145665</v>
      </c>
      <c r="I39812" t="s">
        <v>177276</v>
      </c>
    </row>
    <row r="39813" spans="1:9" x14ac:dyDescent="0.3">
      <c r="A39813" t="b">
        <v>1</v>
      </c>
      <c r="B39813">
        <v>3338</v>
      </c>
      <c r="C39813">
        <v>42.948179669030736</v>
      </c>
      <c r="D39813">
        <v>3000</v>
      </c>
      <c r="E39813">
        <v>1</v>
      </c>
      <c r="F39813">
        <v>15</v>
      </c>
      <c r="G39813">
        <v>9</v>
      </c>
      <c r="H39813" t="s">
        <v>107389</v>
      </c>
      <c r="I39813" t="s">
        <v>177276</v>
      </c>
    </row>
    <row r="39814" spans="1:9" x14ac:dyDescent="0.3">
      <c r="A39814" t="b">
        <v>0</v>
      </c>
      <c r="B39814">
        <v>50</v>
      </c>
      <c r="C39814">
        <v>62.187836879432624</v>
      </c>
      <c r="D39814">
        <v>250</v>
      </c>
      <c r="E39814">
        <v>1</v>
      </c>
      <c r="F39814">
        <v>9</v>
      </c>
      <c r="G39814">
        <v>3</v>
      </c>
      <c r="H39814" t="s">
        <v>169799</v>
      </c>
      <c r="I39814" t="s">
        <v>177276</v>
      </c>
    </row>
    <row r="39815" spans="1:9" x14ac:dyDescent="0.3">
      <c r="A39815" t="b">
        <v>1</v>
      </c>
      <c r="B39815">
        <v>1214</v>
      </c>
      <c r="C39815">
        <v>32.752789598108748</v>
      </c>
      <c r="D39815">
        <v>1111</v>
      </c>
      <c r="E39815">
        <v>1</v>
      </c>
      <c r="F39815">
        <v>19</v>
      </c>
      <c r="G39815">
        <v>5</v>
      </c>
      <c r="H39815" t="s">
        <v>141108</v>
      </c>
      <c r="I39815" t="s">
        <v>177276</v>
      </c>
    </row>
    <row r="39816" spans="1:9" x14ac:dyDescent="0.3">
      <c r="A39816" t="b">
        <v>0</v>
      </c>
      <c r="B39816">
        <v>23.340561229999999</v>
      </c>
      <c r="C39816">
        <v>67.048900709219865</v>
      </c>
      <c r="D39816">
        <v>7529.2133000000003</v>
      </c>
      <c r="E39816">
        <v>0</v>
      </c>
      <c r="F39816">
        <v>20</v>
      </c>
      <c r="G39816">
        <v>9</v>
      </c>
      <c r="H39816" t="s">
        <v>68221</v>
      </c>
      <c r="I39816" t="s">
        <v>177276</v>
      </c>
    </row>
    <row r="39817" spans="1:9" x14ac:dyDescent="0.3">
      <c r="A39817" t="b">
        <v>0</v>
      </c>
      <c r="B39817">
        <v>1361</v>
      </c>
      <c r="C39817">
        <v>44.539704491725772</v>
      </c>
      <c r="D39817">
        <v>3500</v>
      </c>
      <c r="E39817">
        <v>1</v>
      </c>
      <c r="F39817">
        <v>7</v>
      </c>
      <c r="G39817">
        <v>4</v>
      </c>
      <c r="H39817" t="s">
        <v>103691</v>
      </c>
      <c r="I39817" t="s">
        <v>177276</v>
      </c>
    </row>
    <row r="39818" spans="1:9" x14ac:dyDescent="0.3">
      <c r="A39818" t="b">
        <v>0</v>
      </c>
      <c r="B39818">
        <v>956</v>
      </c>
      <c r="C39818">
        <v>41.893546099290781</v>
      </c>
      <c r="D39818">
        <v>3000</v>
      </c>
      <c r="E39818">
        <v>1</v>
      </c>
      <c r="F39818">
        <v>7</v>
      </c>
      <c r="G39818">
        <v>5</v>
      </c>
      <c r="H39818" t="s">
        <v>110556</v>
      </c>
      <c r="I39818" t="s">
        <v>177276</v>
      </c>
    </row>
    <row r="39819" spans="1:9" x14ac:dyDescent="0.3">
      <c r="A39819" t="b">
        <v>0</v>
      </c>
      <c r="B39819">
        <v>891</v>
      </c>
      <c r="C39819">
        <v>17.233321513002362</v>
      </c>
      <c r="D39819">
        <v>3500</v>
      </c>
      <c r="E39819">
        <v>1</v>
      </c>
      <c r="F39819">
        <v>7</v>
      </c>
      <c r="G39819">
        <v>4</v>
      </c>
      <c r="H39819" t="s">
        <v>103690</v>
      </c>
      <c r="I39819" t="s">
        <v>177276</v>
      </c>
    </row>
    <row r="39820" spans="1:9" x14ac:dyDescent="0.3">
      <c r="A39820" t="b">
        <v>0</v>
      </c>
      <c r="B39820">
        <v>860</v>
      </c>
      <c r="C39820">
        <v>34.824361702127661</v>
      </c>
      <c r="D39820">
        <v>2000</v>
      </c>
      <c r="E39820">
        <v>1</v>
      </c>
      <c r="F39820">
        <v>19</v>
      </c>
      <c r="G39820">
        <v>3</v>
      </c>
      <c r="H39820" t="s">
        <v>126214</v>
      </c>
      <c r="I39820" t="s">
        <v>177276</v>
      </c>
    </row>
    <row r="39821" spans="1:9" x14ac:dyDescent="0.3">
      <c r="A39821" t="b">
        <v>0</v>
      </c>
      <c r="B39821">
        <v>0</v>
      </c>
      <c r="C39821">
        <v>68.529562647754133</v>
      </c>
      <c r="D39821">
        <v>12</v>
      </c>
      <c r="E39821">
        <v>1</v>
      </c>
      <c r="F39821">
        <v>24</v>
      </c>
      <c r="G39821">
        <v>4</v>
      </c>
      <c r="H39821" t="s">
        <v>176520</v>
      </c>
      <c r="I39821" t="s">
        <v>177276</v>
      </c>
    </row>
    <row r="39822" spans="1:9" x14ac:dyDescent="0.3">
      <c r="A39822" t="b">
        <v>0</v>
      </c>
      <c r="B39822">
        <v>22</v>
      </c>
      <c r="C39822">
        <v>43.289160756501182</v>
      </c>
      <c r="D39822">
        <v>3000</v>
      </c>
      <c r="E39822">
        <v>1</v>
      </c>
      <c r="F39822">
        <v>29</v>
      </c>
      <c r="G39822">
        <v>3</v>
      </c>
      <c r="H39822" t="s">
        <v>110544</v>
      </c>
      <c r="I39822" t="s">
        <v>177276</v>
      </c>
    </row>
    <row r="39823" spans="1:9" x14ac:dyDescent="0.3">
      <c r="A39823" t="b">
        <v>0</v>
      </c>
      <c r="B39823">
        <v>13</v>
      </c>
      <c r="C39823">
        <v>36.952387706855795</v>
      </c>
      <c r="D39823">
        <v>14250</v>
      </c>
      <c r="E39823">
        <v>1</v>
      </c>
      <c r="F39823">
        <v>20</v>
      </c>
      <c r="G39823">
        <v>9</v>
      </c>
      <c r="H39823" t="s">
        <v>44560</v>
      </c>
      <c r="I39823" t="s">
        <v>177276</v>
      </c>
    </row>
    <row r="39824" spans="1:9" x14ac:dyDescent="0.3">
      <c r="A39824" t="b">
        <v>0</v>
      </c>
      <c r="B39824">
        <v>0</v>
      </c>
      <c r="C39824">
        <v>31.673250591016547</v>
      </c>
      <c r="D39824">
        <v>10000</v>
      </c>
      <c r="E39824">
        <v>1</v>
      </c>
      <c r="F39824">
        <v>22</v>
      </c>
      <c r="G39824">
        <v>7</v>
      </c>
      <c r="H39824" t="s">
        <v>56006</v>
      </c>
      <c r="I39824" t="s">
        <v>177276</v>
      </c>
    </row>
    <row r="39825" spans="1:9" x14ac:dyDescent="0.3">
      <c r="A39825" t="b">
        <v>0</v>
      </c>
      <c r="B39825">
        <v>0</v>
      </c>
      <c r="C39825">
        <v>38.508096926713947</v>
      </c>
      <c r="D39825">
        <v>1800</v>
      </c>
      <c r="E39825">
        <v>1</v>
      </c>
      <c r="F39825">
        <v>21</v>
      </c>
      <c r="G39825">
        <v>6</v>
      </c>
      <c r="H39825" t="s">
        <v>129771</v>
      </c>
      <c r="I39825" t="s">
        <v>177276</v>
      </c>
    </row>
    <row r="39826" spans="1:9" x14ac:dyDescent="0.3">
      <c r="A39826" t="b">
        <v>1</v>
      </c>
      <c r="B39826">
        <v>2970</v>
      </c>
      <c r="C39826">
        <v>41.027352245862886</v>
      </c>
      <c r="D39826">
        <v>2500</v>
      </c>
      <c r="E39826">
        <v>1</v>
      </c>
      <c r="F39826">
        <v>23</v>
      </c>
      <c r="G39826">
        <v>8</v>
      </c>
      <c r="H39826" t="s">
        <v>115510</v>
      </c>
      <c r="I39826" t="s">
        <v>177276</v>
      </c>
    </row>
    <row r="39827" spans="1:9" x14ac:dyDescent="0.3">
      <c r="A39827" t="b">
        <v>0</v>
      </c>
      <c r="B39827">
        <v>126.776943</v>
      </c>
      <c r="C39827">
        <v>31.105094562647754</v>
      </c>
      <c r="D39827">
        <v>330.72246000000001</v>
      </c>
      <c r="E39827">
        <v>0</v>
      </c>
      <c r="F39827">
        <v>20</v>
      </c>
      <c r="G39827">
        <v>3</v>
      </c>
      <c r="H39827" t="s">
        <v>166636</v>
      </c>
      <c r="I39827" t="s">
        <v>177276</v>
      </c>
    </row>
    <row r="39828" spans="1:9" x14ac:dyDescent="0.3">
      <c r="A39828" t="b">
        <v>0</v>
      </c>
      <c r="B39828">
        <v>95</v>
      </c>
      <c r="C39828">
        <v>35.705189125295512</v>
      </c>
      <c r="D39828">
        <v>510</v>
      </c>
      <c r="E39828">
        <v>1</v>
      </c>
      <c r="F39828">
        <v>9</v>
      </c>
      <c r="G39828">
        <v>2</v>
      </c>
      <c r="H39828" t="s">
        <v>158338</v>
      </c>
      <c r="I39828" t="s">
        <v>177276</v>
      </c>
    </row>
    <row r="39829" spans="1:9" x14ac:dyDescent="0.3">
      <c r="A39829" t="b">
        <v>1</v>
      </c>
      <c r="B39829">
        <v>2535</v>
      </c>
      <c r="C39829">
        <v>31.806678486997637</v>
      </c>
      <c r="D39829">
        <v>2500</v>
      </c>
      <c r="E39829">
        <v>1</v>
      </c>
      <c r="F39829">
        <v>21</v>
      </c>
      <c r="G39829">
        <v>3</v>
      </c>
      <c r="H39829" t="s">
        <v>115512</v>
      </c>
      <c r="I39829" t="s">
        <v>177276</v>
      </c>
    </row>
    <row r="39830" spans="1:9" x14ac:dyDescent="0.3">
      <c r="A39830" t="b">
        <v>0</v>
      </c>
      <c r="B39830">
        <v>100</v>
      </c>
      <c r="C39830">
        <v>47.037340425531916</v>
      </c>
      <c r="D39830">
        <v>500</v>
      </c>
      <c r="E39830">
        <v>1</v>
      </c>
      <c r="F39830">
        <v>21</v>
      </c>
      <c r="G39830">
        <v>3</v>
      </c>
      <c r="H39830" t="s">
        <v>161203</v>
      </c>
      <c r="I39830" t="s">
        <v>177276</v>
      </c>
    </row>
    <row r="39831" spans="1:9" x14ac:dyDescent="0.3">
      <c r="A39831" t="b">
        <v>0</v>
      </c>
      <c r="B39831">
        <v>3</v>
      </c>
      <c r="C39831">
        <v>69.801241134751777</v>
      </c>
      <c r="D39831">
        <v>800</v>
      </c>
      <c r="E39831">
        <v>1</v>
      </c>
      <c r="F39831">
        <v>12</v>
      </c>
      <c r="G39831">
        <v>4</v>
      </c>
      <c r="H39831" t="s">
        <v>151163</v>
      </c>
      <c r="I39831" t="s">
        <v>177276</v>
      </c>
    </row>
    <row r="39832" spans="1:9" x14ac:dyDescent="0.3">
      <c r="A39832" t="b">
        <v>0</v>
      </c>
      <c r="B39832">
        <v>1.1086474500000001</v>
      </c>
      <c r="C39832">
        <v>24.70853427895981</v>
      </c>
      <c r="D39832">
        <v>388.02660750000001</v>
      </c>
      <c r="E39832">
        <v>0</v>
      </c>
      <c r="F39832">
        <v>16</v>
      </c>
      <c r="G39832">
        <v>1</v>
      </c>
      <c r="H39832" t="s">
        <v>165254</v>
      </c>
      <c r="I39832" t="s">
        <v>177276</v>
      </c>
    </row>
    <row r="39833" spans="1:9" x14ac:dyDescent="0.3">
      <c r="A39833" t="b">
        <v>0</v>
      </c>
      <c r="B39833">
        <v>358</v>
      </c>
      <c r="C39833">
        <v>108.12884160756501</v>
      </c>
      <c r="D39833">
        <v>2500</v>
      </c>
      <c r="E39833">
        <v>1</v>
      </c>
      <c r="F39833">
        <v>29</v>
      </c>
      <c r="G39833">
        <v>2</v>
      </c>
      <c r="H39833" t="s">
        <v>117988</v>
      </c>
      <c r="I39833" t="s">
        <v>177276</v>
      </c>
    </row>
    <row r="39834" spans="1:9" x14ac:dyDescent="0.3">
      <c r="A39834" t="b">
        <v>0</v>
      </c>
      <c r="B39834">
        <v>0</v>
      </c>
      <c r="C39834">
        <v>12.430165484633569</v>
      </c>
      <c r="D39834">
        <v>300</v>
      </c>
      <c r="E39834">
        <v>1</v>
      </c>
      <c r="F39834">
        <v>23</v>
      </c>
      <c r="G39834">
        <v>4</v>
      </c>
      <c r="H39834" t="s">
        <v>168006</v>
      </c>
      <c r="I39834" t="s">
        <v>177276</v>
      </c>
    </row>
    <row r="39835" spans="1:9" x14ac:dyDescent="0.3">
      <c r="A39835" t="b">
        <v>0</v>
      </c>
      <c r="B39835">
        <v>106</v>
      </c>
      <c r="C39835">
        <v>38.499858156028367</v>
      </c>
      <c r="D39835">
        <v>800</v>
      </c>
      <c r="E39835">
        <v>1</v>
      </c>
      <c r="F39835">
        <v>19</v>
      </c>
      <c r="G39835">
        <v>4</v>
      </c>
      <c r="H39835" t="s">
        <v>151164</v>
      </c>
      <c r="I39835" t="s">
        <v>177276</v>
      </c>
    </row>
    <row r="39836" spans="1:9" x14ac:dyDescent="0.3">
      <c r="A39836" t="b">
        <v>0</v>
      </c>
      <c r="B39836">
        <v>25</v>
      </c>
      <c r="C39836">
        <v>80.416099290780139</v>
      </c>
      <c r="D39836">
        <v>500</v>
      </c>
      <c r="E39836">
        <v>1</v>
      </c>
      <c r="F39836">
        <v>24</v>
      </c>
      <c r="G39836">
        <v>7</v>
      </c>
      <c r="H39836" t="s">
        <v>161196</v>
      </c>
      <c r="I39836" t="s">
        <v>177276</v>
      </c>
    </row>
    <row r="39837" spans="1:9" x14ac:dyDescent="0.3">
      <c r="A39837" t="b">
        <v>0</v>
      </c>
      <c r="B39837">
        <v>2</v>
      </c>
      <c r="C39837">
        <v>33.780354609929077</v>
      </c>
      <c r="D39837">
        <v>5</v>
      </c>
      <c r="E39837">
        <v>1</v>
      </c>
      <c r="F39837">
        <v>14</v>
      </c>
      <c r="G39837">
        <v>5</v>
      </c>
      <c r="H39837" t="s">
        <v>176869</v>
      </c>
      <c r="I39837" t="s">
        <v>177276</v>
      </c>
    </row>
    <row r="39838" spans="1:9" x14ac:dyDescent="0.3">
      <c r="A39838" t="b">
        <v>0</v>
      </c>
      <c r="B39838">
        <v>95.233805680000003</v>
      </c>
      <c r="C39838">
        <v>26.652505910165484</v>
      </c>
      <c r="D39838">
        <v>1544.3319839999999</v>
      </c>
      <c r="E39838">
        <v>0</v>
      </c>
      <c r="F39838">
        <v>20</v>
      </c>
      <c r="G39838">
        <v>3</v>
      </c>
      <c r="H39838" t="s">
        <v>132208</v>
      </c>
      <c r="I39838" t="s">
        <v>177276</v>
      </c>
    </row>
    <row r="39839" spans="1:9" x14ac:dyDescent="0.3">
      <c r="A39839" t="b">
        <v>0</v>
      </c>
      <c r="B39839">
        <v>8954</v>
      </c>
      <c r="C39839">
        <v>116.01569739952718</v>
      </c>
      <c r="D39839">
        <v>50000</v>
      </c>
      <c r="E39839">
        <v>1</v>
      </c>
      <c r="F39839">
        <v>17</v>
      </c>
      <c r="G39839">
        <v>8</v>
      </c>
      <c r="H39839" t="s">
        <v>12661</v>
      </c>
      <c r="I39839" t="s">
        <v>177276</v>
      </c>
    </row>
    <row r="39840" spans="1:9" x14ac:dyDescent="0.3">
      <c r="A39840" t="b">
        <v>0</v>
      </c>
      <c r="B39840">
        <v>112.28718096</v>
      </c>
      <c r="C39840">
        <v>32.3668085106383</v>
      </c>
      <c r="D39840">
        <v>7797.7209000000003</v>
      </c>
      <c r="E39840">
        <v>0</v>
      </c>
      <c r="F39840">
        <v>13</v>
      </c>
      <c r="G39840">
        <v>7</v>
      </c>
      <c r="H39840" t="s">
        <v>67379</v>
      </c>
      <c r="I39840" t="s">
        <v>177276</v>
      </c>
    </row>
    <row r="39841" spans="1:9" x14ac:dyDescent="0.3">
      <c r="A39841" t="b">
        <v>0</v>
      </c>
      <c r="B39841">
        <v>24.827189610000001</v>
      </c>
      <c r="C39841">
        <v>94.886536643026005</v>
      </c>
      <c r="D39841">
        <v>26133.8838</v>
      </c>
      <c r="E39841">
        <v>0</v>
      </c>
      <c r="F39841">
        <v>19</v>
      </c>
      <c r="G39841">
        <v>10</v>
      </c>
      <c r="H39841" t="s">
        <v>24595</v>
      </c>
      <c r="I39841" t="s">
        <v>177276</v>
      </c>
    </row>
    <row r="39842" spans="1:9" x14ac:dyDescent="0.3">
      <c r="A39842" t="b">
        <v>0</v>
      </c>
      <c r="B39842">
        <v>7</v>
      </c>
      <c r="C39842">
        <v>40.424196217494092</v>
      </c>
      <c r="D39842">
        <v>3000</v>
      </c>
      <c r="E39842">
        <v>1</v>
      </c>
      <c r="F39842">
        <v>21</v>
      </c>
      <c r="G39842">
        <v>3</v>
      </c>
      <c r="H39842" t="s">
        <v>110547</v>
      </c>
      <c r="I39842" t="s">
        <v>177276</v>
      </c>
    </row>
    <row r="39843" spans="1:9" x14ac:dyDescent="0.3">
      <c r="A39843" t="b">
        <v>0</v>
      </c>
      <c r="B39843">
        <v>0</v>
      </c>
      <c r="C39843">
        <v>43.924834515366427</v>
      </c>
      <c r="D39843">
        <v>3500</v>
      </c>
      <c r="E39843">
        <v>1</v>
      </c>
      <c r="F39843">
        <v>16</v>
      </c>
      <c r="G39843">
        <v>7</v>
      </c>
      <c r="H39843" t="s">
        <v>103692</v>
      </c>
      <c r="I39843" t="s">
        <v>177276</v>
      </c>
    </row>
    <row r="39844" spans="1:9" x14ac:dyDescent="0.3">
      <c r="A39844" t="b">
        <v>1</v>
      </c>
      <c r="B39844">
        <v>1622</v>
      </c>
      <c r="C39844">
        <v>24.365200945626476</v>
      </c>
      <c r="D39844">
        <v>900</v>
      </c>
      <c r="E39844">
        <v>1</v>
      </c>
      <c r="F39844">
        <v>11</v>
      </c>
      <c r="G39844">
        <v>6</v>
      </c>
      <c r="H39844" t="s">
        <v>149158</v>
      </c>
      <c r="I39844" t="s">
        <v>177276</v>
      </c>
    </row>
    <row r="39845" spans="1:9" x14ac:dyDescent="0.3">
      <c r="A39845" t="b">
        <v>1</v>
      </c>
      <c r="B39845">
        <v>100</v>
      </c>
      <c r="C39845">
        <v>30.678356973995271</v>
      </c>
      <c r="D39845">
        <v>10</v>
      </c>
      <c r="E39845">
        <v>1</v>
      </c>
      <c r="F39845">
        <v>25</v>
      </c>
      <c r="G39845">
        <v>5</v>
      </c>
      <c r="H39845" t="s">
        <v>176549</v>
      </c>
      <c r="I39845" t="s">
        <v>177276</v>
      </c>
    </row>
    <row r="39846" spans="1:9" x14ac:dyDescent="0.3">
      <c r="A39846" t="b">
        <v>0</v>
      </c>
      <c r="B39846">
        <v>620</v>
      </c>
      <c r="C39846">
        <v>36.003829787234039</v>
      </c>
      <c r="D39846">
        <v>5000</v>
      </c>
      <c r="E39846">
        <v>1</v>
      </c>
      <c r="F39846">
        <v>6</v>
      </c>
      <c r="G39846">
        <v>4</v>
      </c>
      <c r="H39846" t="s">
        <v>86992</v>
      </c>
      <c r="I39846" t="s">
        <v>177276</v>
      </c>
    </row>
    <row r="39847" spans="1:9" x14ac:dyDescent="0.3">
      <c r="A39847" t="b">
        <v>0</v>
      </c>
      <c r="B39847">
        <v>247</v>
      </c>
      <c r="C39847">
        <v>33.685969267139477</v>
      </c>
      <c r="D39847">
        <v>500</v>
      </c>
      <c r="E39847">
        <v>1</v>
      </c>
      <c r="F39847">
        <v>23</v>
      </c>
      <c r="G39847">
        <v>2</v>
      </c>
      <c r="H39847" t="s">
        <v>161194</v>
      </c>
      <c r="I39847" t="s">
        <v>177276</v>
      </c>
    </row>
    <row r="39848" spans="1:9" x14ac:dyDescent="0.3">
      <c r="A39848" t="b">
        <v>1</v>
      </c>
      <c r="B39848">
        <v>7200</v>
      </c>
      <c r="C39848">
        <v>51.404881796690304</v>
      </c>
      <c r="D39848">
        <v>7000</v>
      </c>
      <c r="E39848">
        <v>1</v>
      </c>
      <c r="F39848">
        <v>12</v>
      </c>
      <c r="G39848">
        <v>4</v>
      </c>
      <c r="H39848" t="s">
        <v>70990</v>
      </c>
      <c r="I39848" t="s">
        <v>177276</v>
      </c>
    </row>
    <row r="39849" spans="1:9" x14ac:dyDescent="0.3">
      <c r="A39849" t="b">
        <v>0</v>
      </c>
      <c r="B39849">
        <v>290</v>
      </c>
      <c r="C39849">
        <v>36.493865248226953</v>
      </c>
      <c r="D39849">
        <v>500</v>
      </c>
      <c r="E39849">
        <v>1</v>
      </c>
      <c r="F39849">
        <v>22</v>
      </c>
      <c r="G39849">
        <v>4</v>
      </c>
      <c r="H39849" t="s">
        <v>161195</v>
      </c>
      <c r="I39849" t="s">
        <v>177276</v>
      </c>
    </row>
    <row r="39850" spans="1:9" x14ac:dyDescent="0.3">
      <c r="A39850" t="b">
        <v>1</v>
      </c>
      <c r="B39850">
        <v>1389.5244166099999</v>
      </c>
      <c r="C39850">
        <v>33.262612293144208</v>
      </c>
      <c r="D39850">
        <v>1249.1825780000001</v>
      </c>
      <c r="E39850">
        <v>0</v>
      </c>
      <c r="F39850">
        <v>10</v>
      </c>
      <c r="G39850">
        <v>6</v>
      </c>
      <c r="H39850" t="s">
        <v>138787</v>
      </c>
      <c r="I39850" t="s">
        <v>177276</v>
      </c>
    </row>
    <row r="39851" spans="1:9" x14ac:dyDescent="0.3">
      <c r="A39851" t="b">
        <v>0</v>
      </c>
      <c r="B39851">
        <v>10</v>
      </c>
      <c r="C39851">
        <v>35.001359338061462</v>
      </c>
      <c r="D39851">
        <v>10000</v>
      </c>
      <c r="E39851">
        <v>1</v>
      </c>
      <c r="F39851">
        <v>19</v>
      </c>
      <c r="G39851">
        <v>3</v>
      </c>
      <c r="H39851" t="s">
        <v>55978</v>
      </c>
      <c r="I39851" t="s">
        <v>177276</v>
      </c>
    </row>
    <row r="39852" spans="1:9" x14ac:dyDescent="0.3">
      <c r="A39852" t="b">
        <v>0</v>
      </c>
      <c r="B39852">
        <v>0</v>
      </c>
      <c r="C39852">
        <v>32.74552009456265</v>
      </c>
      <c r="D39852">
        <v>1500</v>
      </c>
      <c r="E39852">
        <v>1</v>
      </c>
      <c r="F39852">
        <v>20</v>
      </c>
      <c r="G39852">
        <v>4</v>
      </c>
      <c r="H39852" t="s">
        <v>134938</v>
      </c>
      <c r="I39852" t="s">
        <v>177276</v>
      </c>
    </row>
    <row r="39853" spans="1:9" x14ac:dyDescent="0.3">
      <c r="A39853" t="b">
        <v>0</v>
      </c>
      <c r="B39853">
        <v>465.45671199999998</v>
      </c>
      <c r="C39853">
        <v>53.055886524822697</v>
      </c>
      <c r="D39853">
        <v>465.45671200000004</v>
      </c>
      <c r="E39853">
        <v>0</v>
      </c>
      <c r="F39853">
        <v>5</v>
      </c>
      <c r="G39853">
        <v>4</v>
      </c>
      <c r="H39853" t="s">
        <v>163163</v>
      </c>
      <c r="I39853" t="s">
        <v>177276</v>
      </c>
    </row>
    <row r="39854" spans="1:9" x14ac:dyDescent="0.3">
      <c r="A39854" t="b">
        <v>0</v>
      </c>
      <c r="B39854">
        <v>1</v>
      </c>
      <c r="C39854">
        <v>64.46306146572104</v>
      </c>
      <c r="D39854">
        <v>300</v>
      </c>
      <c r="E39854">
        <v>1</v>
      </c>
      <c r="F39854">
        <v>23</v>
      </c>
      <c r="G39854">
        <v>2</v>
      </c>
      <c r="H39854" t="s">
        <v>168004</v>
      </c>
      <c r="I39854" t="s">
        <v>177276</v>
      </c>
    </row>
    <row r="39855" spans="1:9" x14ac:dyDescent="0.3">
      <c r="A39855" t="b">
        <v>1</v>
      </c>
      <c r="B39855">
        <v>3765</v>
      </c>
      <c r="C39855">
        <v>38.775685579196221</v>
      </c>
      <c r="D39855">
        <v>2500</v>
      </c>
      <c r="E39855">
        <v>1</v>
      </c>
      <c r="F39855">
        <v>19</v>
      </c>
      <c r="G39855">
        <v>4</v>
      </c>
      <c r="H39855" t="s">
        <v>115514</v>
      </c>
      <c r="I39855" t="s">
        <v>177276</v>
      </c>
    </row>
    <row r="39856" spans="1:9" x14ac:dyDescent="0.3">
      <c r="A39856" t="b">
        <v>0</v>
      </c>
      <c r="B39856">
        <v>35035.01</v>
      </c>
      <c r="C39856">
        <v>66.1544208037825</v>
      </c>
      <c r="D39856">
        <v>160000</v>
      </c>
      <c r="E39856">
        <v>1</v>
      </c>
      <c r="F39856">
        <v>25</v>
      </c>
      <c r="G39856">
        <v>7</v>
      </c>
      <c r="H39856" t="s">
        <v>3449</v>
      </c>
      <c r="I39856" t="s">
        <v>177276</v>
      </c>
    </row>
    <row r="39857" spans="1:9" x14ac:dyDescent="0.3">
      <c r="A39857" t="b">
        <v>0</v>
      </c>
      <c r="B39857">
        <v>0</v>
      </c>
      <c r="C39857">
        <v>72.366276595744679</v>
      </c>
      <c r="D39857">
        <v>8000</v>
      </c>
      <c r="E39857">
        <v>1</v>
      </c>
      <c r="F39857">
        <v>12</v>
      </c>
      <c r="G39857">
        <v>1</v>
      </c>
      <c r="H39857" t="s">
        <v>65947</v>
      </c>
      <c r="I39857" t="s">
        <v>177276</v>
      </c>
    </row>
    <row r="39858" spans="1:9" x14ac:dyDescent="0.3">
      <c r="A39858" t="b">
        <v>0</v>
      </c>
      <c r="B39858">
        <v>0</v>
      </c>
      <c r="C39858">
        <v>32.434669030732863</v>
      </c>
      <c r="D39858">
        <v>468</v>
      </c>
      <c r="E39858">
        <v>1</v>
      </c>
      <c r="F39858">
        <v>18</v>
      </c>
      <c r="G39858">
        <v>2</v>
      </c>
      <c r="H39858" t="s">
        <v>163131</v>
      </c>
      <c r="I39858" t="s">
        <v>177276</v>
      </c>
    </row>
    <row r="39859" spans="1:9" x14ac:dyDescent="0.3">
      <c r="A39859" t="b">
        <v>0</v>
      </c>
      <c r="B39859">
        <v>10</v>
      </c>
      <c r="C39859">
        <v>33.522848699763593</v>
      </c>
      <c r="D39859">
        <v>3000</v>
      </c>
      <c r="E39859">
        <v>1</v>
      </c>
      <c r="F39859">
        <v>16</v>
      </c>
      <c r="G39859">
        <v>9</v>
      </c>
      <c r="H39859" t="s">
        <v>110550</v>
      </c>
      <c r="I39859" t="s">
        <v>177276</v>
      </c>
    </row>
    <row r="39860" spans="1:9" x14ac:dyDescent="0.3">
      <c r="A39860" t="b">
        <v>1</v>
      </c>
      <c r="B39860">
        <v>310</v>
      </c>
      <c r="C39860">
        <v>5.038321513002364</v>
      </c>
      <c r="D39860">
        <v>150</v>
      </c>
      <c r="E39860">
        <v>1</v>
      </c>
      <c r="F39860">
        <v>23</v>
      </c>
      <c r="G39860">
        <v>3</v>
      </c>
      <c r="H39860" t="s">
        <v>172311</v>
      </c>
      <c r="I39860" t="s">
        <v>177276</v>
      </c>
    </row>
    <row r="39861" spans="1:9" x14ac:dyDescent="0.3">
      <c r="A39861" t="b">
        <v>0</v>
      </c>
      <c r="B39861">
        <v>610</v>
      </c>
      <c r="C39861">
        <v>47.370650118203308</v>
      </c>
      <c r="D39861">
        <v>10000</v>
      </c>
      <c r="E39861">
        <v>1</v>
      </c>
      <c r="F39861">
        <v>20</v>
      </c>
      <c r="G39861">
        <v>8</v>
      </c>
      <c r="H39861" t="s">
        <v>56007</v>
      </c>
      <c r="I39861" t="s">
        <v>177276</v>
      </c>
    </row>
    <row r="39862" spans="1:9" x14ac:dyDescent="0.3">
      <c r="A39862" t="b">
        <v>1</v>
      </c>
      <c r="B39862">
        <v>2067.9956000535999</v>
      </c>
      <c r="C39862">
        <v>38.862765957446811</v>
      </c>
      <c r="D39862">
        <v>1272.0158079999999</v>
      </c>
      <c r="E39862">
        <v>0</v>
      </c>
      <c r="F39862">
        <v>14</v>
      </c>
      <c r="G39862">
        <v>3</v>
      </c>
      <c r="H39862" t="s">
        <v>138392</v>
      </c>
      <c r="I39862" t="s">
        <v>177276</v>
      </c>
    </row>
    <row r="39863" spans="1:9" x14ac:dyDescent="0.3">
      <c r="A39863" t="b">
        <v>0</v>
      </c>
      <c r="B39863">
        <v>159.56279839999999</v>
      </c>
      <c r="C39863">
        <v>200.75322695035462</v>
      </c>
      <c r="D39863">
        <v>997.26749000000007</v>
      </c>
      <c r="E39863">
        <v>0</v>
      </c>
      <c r="F39863">
        <v>23</v>
      </c>
      <c r="G39863">
        <v>4</v>
      </c>
      <c r="H39863" t="s">
        <v>148289</v>
      </c>
      <c r="I39863" t="s">
        <v>177276</v>
      </c>
    </row>
    <row r="39864" spans="1:9" x14ac:dyDescent="0.3">
      <c r="A39864" t="b">
        <v>0</v>
      </c>
      <c r="B39864">
        <v>0</v>
      </c>
      <c r="C39864">
        <v>39.812375886524819</v>
      </c>
      <c r="D39864">
        <v>1500</v>
      </c>
      <c r="E39864">
        <v>1</v>
      </c>
      <c r="F39864">
        <v>25</v>
      </c>
      <c r="G39864">
        <v>7</v>
      </c>
      <c r="H39864" t="s">
        <v>134951</v>
      </c>
      <c r="I39864" t="s">
        <v>177276</v>
      </c>
    </row>
    <row r="39865" spans="1:9" x14ac:dyDescent="0.3">
      <c r="A39865" t="b">
        <v>0</v>
      </c>
      <c r="B39865">
        <v>0</v>
      </c>
      <c r="C39865">
        <v>94.402352245862886</v>
      </c>
      <c r="D39865">
        <v>1000</v>
      </c>
      <c r="E39865">
        <v>1</v>
      </c>
      <c r="F39865">
        <v>10</v>
      </c>
      <c r="G39865">
        <v>2</v>
      </c>
      <c r="H39865" t="s">
        <v>145666</v>
      </c>
      <c r="I39865" t="s">
        <v>177276</v>
      </c>
    </row>
    <row r="39866" spans="1:9" x14ac:dyDescent="0.3">
      <c r="A39866" t="b">
        <v>0</v>
      </c>
      <c r="B39866">
        <v>220</v>
      </c>
      <c r="C39866">
        <v>77.806134751773044</v>
      </c>
      <c r="D39866">
        <v>850</v>
      </c>
      <c r="E39866">
        <v>1</v>
      </c>
      <c r="F39866">
        <v>20</v>
      </c>
      <c r="G39866">
        <v>3</v>
      </c>
      <c r="H39866" t="s">
        <v>150018</v>
      </c>
      <c r="I39866" t="s">
        <v>177276</v>
      </c>
    </row>
    <row r="39867" spans="1:9" x14ac:dyDescent="0.3">
      <c r="A39867" t="b">
        <v>0</v>
      </c>
      <c r="B39867">
        <v>0</v>
      </c>
      <c r="C39867">
        <v>32.641193853427893</v>
      </c>
      <c r="D39867">
        <v>23403.583200000001</v>
      </c>
      <c r="E39867">
        <v>0</v>
      </c>
      <c r="F39867">
        <v>23</v>
      </c>
      <c r="G39867">
        <v>4</v>
      </c>
      <c r="H39867" t="s">
        <v>29028</v>
      </c>
      <c r="I39867" t="s">
        <v>177276</v>
      </c>
    </row>
    <row r="39868" spans="1:9" x14ac:dyDescent="0.3">
      <c r="A39868" t="b">
        <v>0</v>
      </c>
      <c r="B39868">
        <v>1</v>
      </c>
      <c r="C39868">
        <v>31.536654846335697</v>
      </c>
      <c r="D39868">
        <v>10000</v>
      </c>
      <c r="E39868">
        <v>1</v>
      </c>
      <c r="F39868">
        <v>9</v>
      </c>
      <c r="G39868">
        <v>4</v>
      </c>
      <c r="H39868" t="s">
        <v>55969</v>
      </c>
      <c r="I39868" t="s">
        <v>177276</v>
      </c>
    </row>
    <row r="39869" spans="1:9" x14ac:dyDescent="0.3">
      <c r="A39869" t="b">
        <v>0</v>
      </c>
      <c r="B39869">
        <v>3657.4454620000001</v>
      </c>
      <c r="C39869">
        <v>40.541560283687943</v>
      </c>
      <c r="D39869">
        <v>33249.504200000003</v>
      </c>
      <c r="E39869">
        <v>0</v>
      </c>
      <c r="F39869">
        <v>23</v>
      </c>
      <c r="G39869">
        <v>3</v>
      </c>
      <c r="H39869" t="s">
        <v>19976</v>
      </c>
      <c r="I39869" t="s">
        <v>177276</v>
      </c>
    </row>
    <row r="39870" spans="1:9" x14ac:dyDescent="0.3">
      <c r="A39870" t="b">
        <v>0</v>
      </c>
      <c r="B39870">
        <v>2.6325904200000001</v>
      </c>
      <c r="C39870">
        <v>31.044338061465719</v>
      </c>
      <c r="D39870">
        <v>263.25904200000002</v>
      </c>
      <c r="E39870">
        <v>0</v>
      </c>
      <c r="F39870">
        <v>11</v>
      </c>
      <c r="G39870">
        <v>5</v>
      </c>
      <c r="H39870" t="s">
        <v>168956</v>
      </c>
      <c r="I39870" t="s">
        <v>177276</v>
      </c>
    </row>
    <row r="39871" spans="1:9" x14ac:dyDescent="0.3">
      <c r="A39871" t="b">
        <v>0</v>
      </c>
      <c r="B39871">
        <v>20</v>
      </c>
      <c r="C39871">
        <v>34.94434988179669</v>
      </c>
      <c r="D39871">
        <v>250</v>
      </c>
      <c r="E39871">
        <v>1</v>
      </c>
      <c r="F39871">
        <v>11</v>
      </c>
      <c r="G39871">
        <v>4</v>
      </c>
      <c r="H39871" t="s">
        <v>169804</v>
      </c>
      <c r="I39871" t="s">
        <v>177276</v>
      </c>
    </row>
    <row r="39872" spans="1:9" x14ac:dyDescent="0.3">
      <c r="A39872" t="b">
        <v>0</v>
      </c>
      <c r="B39872">
        <v>1701</v>
      </c>
      <c r="C39872">
        <v>19.434290780141843</v>
      </c>
      <c r="D39872">
        <v>5635</v>
      </c>
      <c r="E39872">
        <v>1</v>
      </c>
      <c r="F39872">
        <v>15</v>
      </c>
      <c r="G39872">
        <v>7</v>
      </c>
      <c r="H39872" t="s">
        <v>79211</v>
      </c>
      <c r="I39872" t="s">
        <v>177276</v>
      </c>
    </row>
    <row r="39873" spans="1:9" x14ac:dyDescent="0.3">
      <c r="A39873" t="b">
        <v>0</v>
      </c>
      <c r="B39873">
        <v>0</v>
      </c>
      <c r="C39873">
        <v>34.226170212765958</v>
      </c>
      <c r="D39873">
        <v>3000</v>
      </c>
      <c r="E39873">
        <v>1</v>
      </c>
      <c r="F39873">
        <v>27</v>
      </c>
      <c r="G39873">
        <v>4</v>
      </c>
      <c r="H39873" t="s">
        <v>110555</v>
      </c>
      <c r="I39873" t="s">
        <v>177276</v>
      </c>
    </row>
    <row r="39874" spans="1:9" x14ac:dyDescent="0.3">
      <c r="A39874" t="b">
        <v>1</v>
      </c>
      <c r="B39874">
        <v>4130</v>
      </c>
      <c r="C39874">
        <v>52.178593380614657</v>
      </c>
      <c r="D39874">
        <v>3000</v>
      </c>
      <c r="E39874">
        <v>1</v>
      </c>
      <c r="F39874">
        <v>16</v>
      </c>
      <c r="G39874">
        <v>7</v>
      </c>
      <c r="H39874" t="s">
        <v>107383</v>
      </c>
      <c r="I39874" t="s">
        <v>177276</v>
      </c>
    </row>
    <row r="39875" spans="1:9" x14ac:dyDescent="0.3">
      <c r="A39875" t="b">
        <v>0</v>
      </c>
      <c r="B39875">
        <v>100</v>
      </c>
      <c r="C39875">
        <v>37.064751773049643</v>
      </c>
      <c r="D39875">
        <v>1000</v>
      </c>
      <c r="E39875">
        <v>1</v>
      </c>
      <c r="F39875">
        <v>18</v>
      </c>
      <c r="G39875">
        <v>4</v>
      </c>
      <c r="H39875" t="s">
        <v>145676</v>
      </c>
      <c r="I39875" t="s">
        <v>177276</v>
      </c>
    </row>
    <row r="39876" spans="1:9" x14ac:dyDescent="0.3">
      <c r="A39876" t="b">
        <v>0</v>
      </c>
      <c r="B39876">
        <v>0</v>
      </c>
      <c r="C39876">
        <v>114.94170212765957</v>
      </c>
      <c r="D39876">
        <v>10000</v>
      </c>
      <c r="E39876">
        <v>1</v>
      </c>
      <c r="F39876">
        <v>2</v>
      </c>
      <c r="G39876">
        <v>3</v>
      </c>
      <c r="H39876" t="s">
        <v>55992</v>
      </c>
      <c r="I39876" t="s">
        <v>177276</v>
      </c>
    </row>
    <row r="39877" spans="1:9" x14ac:dyDescent="0.3">
      <c r="A39877" t="b">
        <v>0</v>
      </c>
      <c r="B39877">
        <v>18.2673092</v>
      </c>
      <c r="C39877">
        <v>11.269869976359338</v>
      </c>
      <c r="D39877">
        <v>182.673092</v>
      </c>
      <c r="E39877">
        <v>0</v>
      </c>
      <c r="F39877">
        <v>21</v>
      </c>
      <c r="G39877">
        <v>9</v>
      </c>
      <c r="H39877" t="s">
        <v>171815</v>
      </c>
      <c r="I39877" t="s">
        <v>177276</v>
      </c>
    </row>
    <row r="39878" spans="1:9" x14ac:dyDescent="0.3">
      <c r="A39878" t="b">
        <v>0</v>
      </c>
      <c r="B39878">
        <v>348</v>
      </c>
      <c r="C39878">
        <v>30.851950354609929</v>
      </c>
      <c r="D39878">
        <v>500</v>
      </c>
      <c r="E39878">
        <v>1</v>
      </c>
      <c r="F39878">
        <v>21</v>
      </c>
      <c r="G39878">
        <v>6</v>
      </c>
      <c r="H39878" t="s">
        <v>161207</v>
      </c>
      <c r="I39878" t="s">
        <v>177276</v>
      </c>
    </row>
    <row r="39879" spans="1:9" x14ac:dyDescent="0.3">
      <c r="A39879" t="b">
        <v>0</v>
      </c>
      <c r="B39879">
        <v>15</v>
      </c>
      <c r="C39879">
        <v>44.504208037825059</v>
      </c>
      <c r="D39879">
        <v>28000</v>
      </c>
      <c r="E39879">
        <v>1</v>
      </c>
      <c r="F39879">
        <v>16</v>
      </c>
      <c r="G39879">
        <v>5</v>
      </c>
      <c r="H39879" t="s">
        <v>23880</v>
      </c>
      <c r="I39879" t="s">
        <v>177276</v>
      </c>
    </row>
    <row r="39880" spans="1:9" x14ac:dyDescent="0.3">
      <c r="A39880" t="b">
        <v>0</v>
      </c>
      <c r="B39880">
        <v>0</v>
      </c>
      <c r="C39880">
        <v>31.109078014184398</v>
      </c>
      <c r="D39880">
        <v>2000</v>
      </c>
      <c r="E39880">
        <v>1</v>
      </c>
      <c r="F39880">
        <v>24</v>
      </c>
      <c r="G39880">
        <v>4</v>
      </c>
      <c r="H39880" t="s">
        <v>126185</v>
      </c>
      <c r="I39880" t="s">
        <v>177276</v>
      </c>
    </row>
    <row r="39881" spans="1:9" x14ac:dyDescent="0.3">
      <c r="A39881" t="b">
        <v>1</v>
      </c>
      <c r="B39881">
        <v>293.4988065</v>
      </c>
      <c r="C39881">
        <v>32.737505910165481</v>
      </c>
      <c r="D39881">
        <v>195.66587099999998</v>
      </c>
      <c r="E39881">
        <v>0</v>
      </c>
      <c r="F39881">
        <v>20</v>
      </c>
      <c r="G39881">
        <v>3</v>
      </c>
      <c r="H39881" t="s">
        <v>171663</v>
      </c>
      <c r="I39881" t="s">
        <v>177276</v>
      </c>
    </row>
    <row r="39882" spans="1:9" x14ac:dyDescent="0.3">
      <c r="A39882" t="b">
        <v>0</v>
      </c>
      <c r="B39882">
        <v>1</v>
      </c>
      <c r="C39882">
        <v>33.267529550827426</v>
      </c>
      <c r="D39882">
        <v>20</v>
      </c>
      <c r="E39882">
        <v>1</v>
      </c>
      <c r="F39882">
        <v>19</v>
      </c>
      <c r="G39882">
        <v>3</v>
      </c>
      <c r="H39882" t="s">
        <v>176277</v>
      </c>
      <c r="I39882" t="s">
        <v>177276</v>
      </c>
    </row>
    <row r="39883" spans="1:9" x14ac:dyDescent="0.3">
      <c r="A39883" t="b">
        <v>0</v>
      </c>
      <c r="B39883">
        <v>39691.144256270003</v>
      </c>
      <c r="C39883">
        <v>60.745271867612296</v>
      </c>
      <c r="D39883">
        <v>175433.05650000001</v>
      </c>
      <c r="E39883">
        <v>0</v>
      </c>
      <c r="F39883">
        <v>15</v>
      </c>
      <c r="G39883">
        <v>9</v>
      </c>
      <c r="H39883" t="s">
        <v>3230</v>
      </c>
      <c r="I39883" t="s">
        <v>177276</v>
      </c>
    </row>
    <row r="39884" spans="1:9" x14ac:dyDescent="0.3">
      <c r="A39884" t="b">
        <v>1</v>
      </c>
      <c r="B39884">
        <v>19258.16</v>
      </c>
      <c r="C39884">
        <v>30.903676122931444</v>
      </c>
      <c r="D39884">
        <v>5000</v>
      </c>
      <c r="E39884">
        <v>1</v>
      </c>
      <c r="F39884">
        <v>18</v>
      </c>
      <c r="G39884">
        <v>4</v>
      </c>
      <c r="H39884" t="s">
        <v>82120</v>
      </c>
      <c r="I39884" t="s">
        <v>177276</v>
      </c>
    </row>
    <row r="39885" spans="1:9" x14ac:dyDescent="0.3">
      <c r="A39885" t="b">
        <v>0</v>
      </c>
      <c r="B39885">
        <v>56.205036</v>
      </c>
      <c r="C39885">
        <v>30.691276595744682</v>
      </c>
      <c r="D39885">
        <v>674.46043199999997</v>
      </c>
      <c r="E39885">
        <v>0</v>
      </c>
      <c r="F39885">
        <v>18</v>
      </c>
      <c r="G39885">
        <v>4</v>
      </c>
      <c r="H39885" t="s">
        <v>154609</v>
      </c>
      <c r="I39885" t="s">
        <v>177276</v>
      </c>
    </row>
    <row r="39886" spans="1:9" x14ac:dyDescent="0.3">
      <c r="A39886" t="b">
        <v>0</v>
      </c>
      <c r="B39886">
        <v>43</v>
      </c>
      <c r="C39886">
        <v>15.93452718676123</v>
      </c>
      <c r="D39886">
        <v>150</v>
      </c>
      <c r="E39886">
        <v>1</v>
      </c>
      <c r="F39886">
        <v>9</v>
      </c>
      <c r="G39886">
        <v>4</v>
      </c>
      <c r="H39886" t="s">
        <v>172537</v>
      </c>
      <c r="I39886" t="s">
        <v>177276</v>
      </c>
    </row>
    <row r="39887" spans="1:9" x14ac:dyDescent="0.3">
      <c r="A39887" t="b">
        <v>1</v>
      </c>
      <c r="B39887">
        <v>93.446960430000004</v>
      </c>
      <c r="C39887">
        <v>29.095390070921987</v>
      </c>
      <c r="D39887">
        <v>49.7920607</v>
      </c>
      <c r="E39887">
        <v>0</v>
      </c>
      <c r="F39887">
        <v>28</v>
      </c>
      <c r="G39887">
        <v>2</v>
      </c>
      <c r="H39887" t="s">
        <v>175670</v>
      </c>
      <c r="I39887" t="s">
        <v>177276</v>
      </c>
    </row>
    <row r="39888" spans="1:9" x14ac:dyDescent="0.3">
      <c r="A39888" t="b">
        <v>0</v>
      </c>
      <c r="B39888">
        <v>31.423733442100001</v>
      </c>
      <c r="C39888">
        <v>20.653936170212766</v>
      </c>
      <c r="D39888">
        <v>342.47227049999998</v>
      </c>
      <c r="E39888">
        <v>0</v>
      </c>
      <c r="F39888">
        <v>16</v>
      </c>
      <c r="G39888">
        <v>2</v>
      </c>
      <c r="H39888" t="s">
        <v>166449</v>
      </c>
      <c r="I39888" t="s">
        <v>177276</v>
      </c>
    </row>
    <row r="39889" spans="1:9" x14ac:dyDescent="0.3">
      <c r="A39889" t="b">
        <v>0</v>
      </c>
      <c r="B39889">
        <v>0</v>
      </c>
      <c r="C39889">
        <v>46.75888888888889</v>
      </c>
      <c r="D39889">
        <v>232044.31106999997</v>
      </c>
      <c r="E39889">
        <v>0</v>
      </c>
      <c r="F39889">
        <v>22</v>
      </c>
      <c r="G39889">
        <v>6</v>
      </c>
      <c r="H39889" t="s">
        <v>2531</v>
      </c>
      <c r="I39889" t="s">
        <v>177276</v>
      </c>
    </row>
    <row r="39890" spans="1:9" x14ac:dyDescent="0.3">
      <c r="A39890" t="b">
        <v>0</v>
      </c>
      <c r="B39890">
        <v>0</v>
      </c>
      <c r="C39890">
        <v>30.712695035460992</v>
      </c>
      <c r="D39890">
        <v>5000</v>
      </c>
      <c r="E39890">
        <v>1</v>
      </c>
      <c r="F39890">
        <v>23</v>
      </c>
      <c r="G39890">
        <v>5</v>
      </c>
      <c r="H39890" t="s">
        <v>86962</v>
      </c>
      <c r="I39890" t="s">
        <v>177276</v>
      </c>
    </row>
    <row r="39891" spans="1:9" x14ac:dyDescent="0.3">
      <c r="A39891" t="b">
        <v>0</v>
      </c>
      <c r="B39891">
        <v>261</v>
      </c>
      <c r="C39891">
        <v>34.543321513002361</v>
      </c>
      <c r="D39891">
        <v>2500</v>
      </c>
      <c r="E39891">
        <v>1</v>
      </c>
      <c r="F39891">
        <v>17</v>
      </c>
      <c r="G39891">
        <v>6</v>
      </c>
      <c r="H39891" t="s">
        <v>117976</v>
      </c>
      <c r="I39891" t="s">
        <v>177276</v>
      </c>
    </row>
    <row r="39892" spans="1:9" x14ac:dyDescent="0.3">
      <c r="A39892" t="b">
        <v>0</v>
      </c>
      <c r="B39892">
        <v>0</v>
      </c>
      <c r="C39892">
        <v>35.65566193853428</v>
      </c>
      <c r="D39892">
        <v>7.8739785500000004</v>
      </c>
      <c r="E39892">
        <v>0</v>
      </c>
      <c r="F39892">
        <v>22</v>
      </c>
      <c r="G39892">
        <v>3</v>
      </c>
      <c r="H39892" t="s">
        <v>176779</v>
      </c>
      <c r="I39892" t="s">
        <v>177276</v>
      </c>
    </row>
    <row r="39893" spans="1:9" x14ac:dyDescent="0.3">
      <c r="A39893" t="b">
        <v>1</v>
      </c>
      <c r="B39893">
        <v>166.25021000000001</v>
      </c>
      <c r="C39893">
        <v>14.663096926713948</v>
      </c>
      <c r="D39893">
        <v>1.6625021</v>
      </c>
      <c r="E39893">
        <v>0</v>
      </c>
      <c r="F39893">
        <v>14</v>
      </c>
      <c r="G39893">
        <v>7</v>
      </c>
      <c r="H39893" t="s">
        <v>176919</v>
      </c>
      <c r="I39893" t="s">
        <v>177276</v>
      </c>
    </row>
    <row r="39894" spans="1:9" x14ac:dyDescent="0.3">
      <c r="A39894" t="b">
        <v>0</v>
      </c>
      <c r="B39894">
        <v>5</v>
      </c>
      <c r="C39894">
        <v>23.163404255319151</v>
      </c>
      <c r="D39894">
        <v>875</v>
      </c>
      <c r="E39894">
        <v>1</v>
      </c>
      <c r="F39894">
        <v>18</v>
      </c>
      <c r="G39894">
        <v>7</v>
      </c>
      <c r="H39894" t="s">
        <v>149673</v>
      </c>
      <c r="I39894" t="s">
        <v>177276</v>
      </c>
    </row>
    <row r="39895" spans="1:9" x14ac:dyDescent="0.3">
      <c r="A39895" t="b">
        <v>0</v>
      </c>
      <c r="B39895">
        <v>660</v>
      </c>
      <c r="C39895">
        <v>61.857434988179669</v>
      </c>
      <c r="D39895">
        <v>1350</v>
      </c>
      <c r="E39895">
        <v>1</v>
      </c>
      <c r="F39895">
        <v>24</v>
      </c>
      <c r="G39895">
        <v>4</v>
      </c>
      <c r="H39895" t="s">
        <v>137470</v>
      </c>
      <c r="I39895" t="s">
        <v>177276</v>
      </c>
    </row>
    <row r="39896" spans="1:9" x14ac:dyDescent="0.3">
      <c r="A39896" t="b">
        <v>1</v>
      </c>
      <c r="B39896">
        <v>12138</v>
      </c>
      <c r="C39896">
        <v>224.45748226950354</v>
      </c>
      <c r="D39896">
        <v>6000</v>
      </c>
      <c r="E39896">
        <v>1</v>
      </c>
      <c r="F39896">
        <v>14</v>
      </c>
      <c r="G39896">
        <v>3</v>
      </c>
      <c r="H39896" t="s">
        <v>75631</v>
      </c>
      <c r="I39896" t="s">
        <v>177276</v>
      </c>
    </row>
    <row r="39897" spans="1:9" x14ac:dyDescent="0.3">
      <c r="A39897" t="b">
        <v>1</v>
      </c>
      <c r="B39897">
        <v>46919</v>
      </c>
      <c r="C39897">
        <v>53.306595744680848</v>
      </c>
      <c r="D39897">
        <v>8000</v>
      </c>
      <c r="E39897">
        <v>1</v>
      </c>
      <c r="F39897">
        <v>14</v>
      </c>
      <c r="G39897">
        <v>4</v>
      </c>
      <c r="H39897" t="s">
        <v>64705</v>
      </c>
      <c r="I39897" t="s">
        <v>177276</v>
      </c>
    </row>
    <row r="39898" spans="1:9" x14ac:dyDescent="0.3">
      <c r="A39898" t="b">
        <v>1</v>
      </c>
      <c r="B39898">
        <v>3195</v>
      </c>
      <c r="C39898">
        <v>52.4783451536643</v>
      </c>
      <c r="D39898">
        <v>1000</v>
      </c>
      <c r="E39898">
        <v>1</v>
      </c>
      <c r="F39898">
        <v>14</v>
      </c>
      <c r="G39898">
        <v>4</v>
      </c>
      <c r="H39898" t="s">
        <v>142272</v>
      </c>
      <c r="I39898" t="s">
        <v>177276</v>
      </c>
    </row>
    <row r="39899" spans="1:9" x14ac:dyDescent="0.3">
      <c r="A39899" t="b">
        <v>1</v>
      </c>
      <c r="B39899">
        <v>590</v>
      </c>
      <c r="C39899">
        <v>30.81274231678487</v>
      </c>
      <c r="D39899">
        <v>500</v>
      </c>
      <c r="E39899">
        <v>1</v>
      </c>
      <c r="F39899">
        <v>20</v>
      </c>
      <c r="G39899">
        <v>7</v>
      </c>
      <c r="H39899" t="s">
        <v>158511</v>
      </c>
      <c r="I39899" t="s">
        <v>177276</v>
      </c>
    </row>
    <row r="39900" spans="1:9" x14ac:dyDescent="0.3">
      <c r="A39900" t="b">
        <v>1</v>
      </c>
      <c r="B39900">
        <v>5000</v>
      </c>
      <c r="C39900">
        <v>66.507777777777775</v>
      </c>
      <c r="D39900">
        <v>5000</v>
      </c>
      <c r="E39900">
        <v>1</v>
      </c>
      <c r="F39900">
        <v>24</v>
      </c>
      <c r="G39900">
        <v>3</v>
      </c>
      <c r="H39900" t="s">
        <v>82117</v>
      </c>
      <c r="I39900" t="s">
        <v>177276</v>
      </c>
    </row>
    <row r="39901" spans="1:9" x14ac:dyDescent="0.3">
      <c r="A39901" t="b">
        <v>0</v>
      </c>
      <c r="B39901">
        <v>1054</v>
      </c>
      <c r="C39901">
        <v>37.738356973995273</v>
      </c>
      <c r="D39901">
        <v>7000</v>
      </c>
      <c r="E39901">
        <v>1</v>
      </c>
      <c r="F39901">
        <v>25</v>
      </c>
      <c r="G39901">
        <v>8</v>
      </c>
      <c r="H39901" t="s">
        <v>71912</v>
      </c>
      <c r="I39901" t="s">
        <v>177276</v>
      </c>
    </row>
    <row r="39902" spans="1:9" x14ac:dyDescent="0.3">
      <c r="A39902" t="b">
        <v>0</v>
      </c>
      <c r="B39902">
        <v>0</v>
      </c>
      <c r="C39902">
        <v>39.619385342789599</v>
      </c>
      <c r="D39902">
        <v>7620.9812000000002</v>
      </c>
      <c r="E39902">
        <v>0</v>
      </c>
      <c r="F39902">
        <v>15</v>
      </c>
      <c r="G39902">
        <v>7</v>
      </c>
      <c r="H39902" t="s">
        <v>67955</v>
      </c>
      <c r="I39902" t="s">
        <v>177276</v>
      </c>
    </row>
    <row r="39903" spans="1:9" x14ac:dyDescent="0.3">
      <c r="A39903" t="b">
        <v>0</v>
      </c>
      <c r="B39903">
        <v>121.60296785</v>
      </c>
      <c r="C39903">
        <v>33.880543735224585</v>
      </c>
      <c r="D39903">
        <v>6681.4817499999999</v>
      </c>
      <c r="E39903">
        <v>0</v>
      </c>
      <c r="F39903">
        <v>23</v>
      </c>
      <c r="G39903">
        <v>8</v>
      </c>
      <c r="H39903" t="s">
        <v>73289</v>
      </c>
      <c r="I39903" t="s">
        <v>177276</v>
      </c>
    </row>
    <row r="39904" spans="1:9" x14ac:dyDescent="0.3">
      <c r="A39904" t="b">
        <v>0</v>
      </c>
      <c r="B39904">
        <v>0</v>
      </c>
      <c r="C39904">
        <v>21.446229314420805</v>
      </c>
      <c r="D39904">
        <v>250</v>
      </c>
      <c r="E39904">
        <v>1</v>
      </c>
      <c r="F39904">
        <v>19</v>
      </c>
      <c r="G39904">
        <v>6</v>
      </c>
      <c r="H39904" t="s">
        <v>169802</v>
      </c>
      <c r="I39904" t="s">
        <v>177276</v>
      </c>
    </row>
    <row r="39905" spans="1:9" x14ac:dyDescent="0.3">
      <c r="A39905" t="b">
        <v>0</v>
      </c>
      <c r="B39905">
        <v>48.982870800000001</v>
      </c>
      <c r="C39905">
        <v>21.946052009456263</v>
      </c>
      <c r="D39905">
        <v>1836.857655</v>
      </c>
      <c r="E39905">
        <v>0</v>
      </c>
      <c r="F39905">
        <v>10</v>
      </c>
      <c r="G39905">
        <v>2</v>
      </c>
      <c r="H39905" t="s">
        <v>129355</v>
      </c>
      <c r="I39905" t="s">
        <v>177276</v>
      </c>
    </row>
    <row r="39906" spans="1:9" x14ac:dyDescent="0.3">
      <c r="A39906" t="b">
        <v>0</v>
      </c>
      <c r="B39906">
        <v>0</v>
      </c>
      <c r="C39906">
        <v>14.89548463356974</v>
      </c>
      <c r="D39906">
        <v>300</v>
      </c>
      <c r="E39906">
        <v>1</v>
      </c>
      <c r="F39906">
        <v>23</v>
      </c>
      <c r="G39906">
        <v>8</v>
      </c>
      <c r="H39906" t="s">
        <v>168008</v>
      </c>
      <c r="I39906" t="s">
        <v>177276</v>
      </c>
    </row>
    <row r="39907" spans="1:9" x14ac:dyDescent="0.3">
      <c r="A39907" t="b">
        <v>0</v>
      </c>
      <c r="B39907">
        <v>101.6689688</v>
      </c>
      <c r="C39907">
        <v>38.106394799054371</v>
      </c>
      <c r="D39907">
        <v>7262.0691999999999</v>
      </c>
      <c r="E39907">
        <v>0</v>
      </c>
      <c r="F39907">
        <v>23</v>
      </c>
      <c r="G39907">
        <v>5</v>
      </c>
      <c r="H39907" t="s">
        <v>70494</v>
      </c>
      <c r="I39907" t="s">
        <v>177276</v>
      </c>
    </row>
    <row r="39908" spans="1:9" x14ac:dyDescent="0.3">
      <c r="A39908" t="b">
        <v>0</v>
      </c>
      <c r="B39908">
        <v>0</v>
      </c>
      <c r="C39908">
        <v>32.440886524822695</v>
      </c>
      <c r="D39908">
        <v>168.14578950000001</v>
      </c>
      <c r="E39908">
        <v>0</v>
      </c>
      <c r="F39908">
        <v>19</v>
      </c>
      <c r="G39908">
        <v>6</v>
      </c>
      <c r="H39908" t="s">
        <v>171997</v>
      </c>
      <c r="I39908" t="s">
        <v>177276</v>
      </c>
    </row>
    <row r="39909" spans="1:9" x14ac:dyDescent="0.3">
      <c r="A39909" t="b">
        <v>0</v>
      </c>
      <c r="B39909">
        <v>145</v>
      </c>
      <c r="C39909">
        <v>30.687919621749408</v>
      </c>
      <c r="D39909">
        <v>250</v>
      </c>
      <c r="E39909">
        <v>1</v>
      </c>
      <c r="F39909">
        <v>24</v>
      </c>
      <c r="G39909">
        <v>5</v>
      </c>
      <c r="H39909" t="s">
        <v>169800</v>
      </c>
      <c r="I39909" t="s">
        <v>177276</v>
      </c>
    </row>
    <row r="39910" spans="1:9" x14ac:dyDescent="0.3">
      <c r="A39910" t="b">
        <v>0</v>
      </c>
      <c r="B39910">
        <v>1</v>
      </c>
      <c r="C39910">
        <v>62.416146572104019</v>
      </c>
      <c r="D39910">
        <v>10000</v>
      </c>
      <c r="E39910">
        <v>1</v>
      </c>
      <c r="F39910">
        <v>23</v>
      </c>
      <c r="G39910">
        <v>7</v>
      </c>
      <c r="H39910" t="s">
        <v>55985</v>
      </c>
      <c r="I39910" t="s">
        <v>177276</v>
      </c>
    </row>
    <row r="39911" spans="1:9" x14ac:dyDescent="0.3">
      <c r="A39911" t="b">
        <v>0</v>
      </c>
      <c r="B39911">
        <v>4.7011038000000003</v>
      </c>
      <c r="C39911">
        <v>33.6977304964539</v>
      </c>
      <c r="D39911">
        <v>3760.8830400000002</v>
      </c>
      <c r="E39911">
        <v>0</v>
      </c>
      <c r="F39911">
        <v>16</v>
      </c>
      <c r="G39911">
        <v>6</v>
      </c>
      <c r="H39911" t="s">
        <v>100855</v>
      </c>
      <c r="I39911" t="s">
        <v>177276</v>
      </c>
    </row>
    <row r="39912" spans="1:9" x14ac:dyDescent="0.3">
      <c r="A39912" t="b">
        <v>0</v>
      </c>
      <c r="B39912">
        <v>789.97200380000004</v>
      </c>
      <c r="C39912">
        <v>77.583877068557925</v>
      </c>
      <c r="D39912">
        <v>1244.7037874999999</v>
      </c>
      <c r="E39912">
        <v>0</v>
      </c>
      <c r="F39912">
        <v>26</v>
      </c>
      <c r="G39912">
        <v>9</v>
      </c>
      <c r="H39912" t="s">
        <v>138823</v>
      </c>
      <c r="I39912" t="s">
        <v>177276</v>
      </c>
    </row>
    <row r="39913" spans="1:9" x14ac:dyDescent="0.3">
      <c r="A39913" t="b">
        <v>0</v>
      </c>
      <c r="B39913">
        <v>0</v>
      </c>
      <c r="C39913">
        <v>30.607340425531916</v>
      </c>
      <c r="D39913">
        <v>100</v>
      </c>
      <c r="E39913">
        <v>1</v>
      </c>
      <c r="F39913">
        <v>27</v>
      </c>
      <c r="G39913">
        <v>8</v>
      </c>
      <c r="H39913" t="s">
        <v>174180</v>
      </c>
      <c r="I39913" t="s">
        <v>177276</v>
      </c>
    </row>
    <row r="39914" spans="1:9" x14ac:dyDescent="0.3">
      <c r="A39914" t="b">
        <v>0</v>
      </c>
      <c r="B39914">
        <v>155.40264128000001</v>
      </c>
      <c r="C39914">
        <v>44.89780141843972</v>
      </c>
      <c r="D39914">
        <v>11426.664799999999</v>
      </c>
      <c r="E39914">
        <v>0</v>
      </c>
      <c r="F39914">
        <v>23</v>
      </c>
      <c r="G39914">
        <v>7</v>
      </c>
      <c r="H39914" t="s">
        <v>49805</v>
      </c>
      <c r="I39914" t="s">
        <v>177276</v>
      </c>
    </row>
    <row r="39915" spans="1:9" x14ac:dyDescent="0.3">
      <c r="A39915" t="b">
        <v>0</v>
      </c>
      <c r="B39915">
        <v>23.301006999999998</v>
      </c>
      <c r="C39915">
        <v>63.671170212765958</v>
      </c>
      <c r="D39915">
        <v>116.50503500000001</v>
      </c>
      <c r="E39915">
        <v>0</v>
      </c>
      <c r="F39915">
        <v>11</v>
      </c>
      <c r="G39915">
        <v>4</v>
      </c>
      <c r="H39915" t="s">
        <v>173203</v>
      </c>
      <c r="I39915" t="s">
        <v>177276</v>
      </c>
    </row>
    <row r="39916" spans="1:9" x14ac:dyDescent="0.3">
      <c r="A39916" t="b">
        <v>1</v>
      </c>
      <c r="B39916">
        <v>2139</v>
      </c>
      <c r="C39916">
        <v>918.06601654846338</v>
      </c>
      <c r="D39916">
        <v>2000</v>
      </c>
      <c r="E39916">
        <v>1</v>
      </c>
      <c r="F39916">
        <v>23</v>
      </c>
      <c r="G39916">
        <v>8</v>
      </c>
      <c r="H39916" t="s">
        <v>123111</v>
      </c>
      <c r="I39916" t="s">
        <v>177276</v>
      </c>
    </row>
    <row r="39917" spans="1:9" x14ac:dyDescent="0.3">
      <c r="A39917" t="b">
        <v>0</v>
      </c>
      <c r="B39917">
        <v>0</v>
      </c>
      <c r="C39917">
        <v>41.86436170212766</v>
      </c>
      <c r="D39917">
        <v>65000</v>
      </c>
      <c r="E39917">
        <v>1</v>
      </c>
      <c r="F39917">
        <v>21</v>
      </c>
      <c r="G39917">
        <v>6</v>
      </c>
      <c r="H39917" t="s">
        <v>9563</v>
      </c>
      <c r="I39917" t="s">
        <v>177276</v>
      </c>
    </row>
    <row r="39918" spans="1:9" x14ac:dyDescent="0.3">
      <c r="A39918" t="b">
        <v>0</v>
      </c>
      <c r="B39918">
        <v>50</v>
      </c>
      <c r="C39918">
        <v>36.469562647754138</v>
      </c>
      <c r="D39918">
        <v>3000</v>
      </c>
      <c r="E39918">
        <v>1</v>
      </c>
      <c r="F39918">
        <v>24</v>
      </c>
      <c r="G39918">
        <v>5</v>
      </c>
      <c r="H39918" t="s">
        <v>110532</v>
      </c>
      <c r="I39918" t="s">
        <v>177276</v>
      </c>
    </row>
    <row r="39919" spans="1:9" x14ac:dyDescent="0.3">
      <c r="A39919" t="b">
        <v>0</v>
      </c>
      <c r="B39919">
        <v>5886</v>
      </c>
      <c r="C39919">
        <v>45.138806146572101</v>
      </c>
      <c r="D39919">
        <v>7000</v>
      </c>
      <c r="E39919">
        <v>1</v>
      </c>
      <c r="F39919">
        <v>19</v>
      </c>
      <c r="G39919">
        <v>2</v>
      </c>
      <c r="H39919" t="s">
        <v>71918</v>
      </c>
      <c r="I39919" t="s">
        <v>177276</v>
      </c>
    </row>
    <row r="39920" spans="1:9" x14ac:dyDescent="0.3">
      <c r="A39920" t="b">
        <v>0</v>
      </c>
      <c r="B39920">
        <v>0</v>
      </c>
      <c r="C39920">
        <v>32.472706855791962</v>
      </c>
      <c r="D39920">
        <v>100</v>
      </c>
      <c r="E39920">
        <v>1</v>
      </c>
      <c r="F39920">
        <v>19</v>
      </c>
      <c r="G39920">
        <v>4</v>
      </c>
      <c r="H39920" t="s">
        <v>174174</v>
      </c>
      <c r="I39920" t="s">
        <v>177276</v>
      </c>
    </row>
    <row r="39921" spans="1:9" x14ac:dyDescent="0.3">
      <c r="A39921" t="b">
        <v>0</v>
      </c>
      <c r="B39921">
        <v>60</v>
      </c>
      <c r="C39921">
        <v>39.183841607565014</v>
      </c>
      <c r="D39921">
        <v>2000</v>
      </c>
      <c r="E39921">
        <v>1</v>
      </c>
      <c r="F39921">
        <v>30</v>
      </c>
      <c r="G39921">
        <v>2</v>
      </c>
      <c r="H39921" t="s">
        <v>126198</v>
      </c>
      <c r="I39921" t="s">
        <v>177276</v>
      </c>
    </row>
    <row r="39922" spans="1:9" x14ac:dyDescent="0.3">
      <c r="A39922" t="b">
        <v>0</v>
      </c>
      <c r="B39922">
        <v>0</v>
      </c>
      <c r="C39922">
        <v>96.863605200945628</v>
      </c>
      <c r="D39922">
        <v>35000</v>
      </c>
      <c r="E39922">
        <v>1</v>
      </c>
      <c r="F39922">
        <v>17</v>
      </c>
      <c r="G39922">
        <v>7</v>
      </c>
      <c r="H39922" t="s">
        <v>18955</v>
      </c>
      <c r="I39922" t="s">
        <v>177276</v>
      </c>
    </row>
    <row r="39923" spans="1:9" x14ac:dyDescent="0.3">
      <c r="A39923" t="b">
        <v>0</v>
      </c>
      <c r="B39923">
        <v>0</v>
      </c>
      <c r="C39923">
        <v>38.025874704491727</v>
      </c>
      <c r="D39923">
        <v>25000</v>
      </c>
      <c r="E39923">
        <v>1</v>
      </c>
      <c r="F39923">
        <v>25</v>
      </c>
      <c r="G39923">
        <v>3</v>
      </c>
      <c r="H39923" t="s">
        <v>26308</v>
      </c>
      <c r="I39923" t="s">
        <v>177276</v>
      </c>
    </row>
    <row r="39924" spans="1:9" x14ac:dyDescent="0.3">
      <c r="A39924" t="b">
        <v>1</v>
      </c>
      <c r="B39924">
        <v>332.79946783999998</v>
      </c>
      <c r="C39924">
        <v>166.45237588652483</v>
      </c>
      <c r="D39924">
        <v>316.521233</v>
      </c>
      <c r="E39924">
        <v>0</v>
      </c>
      <c r="F39924">
        <v>11</v>
      </c>
      <c r="G39924">
        <v>5</v>
      </c>
      <c r="H39924" t="s">
        <v>166923</v>
      </c>
      <c r="I39924" t="s">
        <v>177276</v>
      </c>
    </row>
    <row r="39925" spans="1:9" x14ac:dyDescent="0.3">
      <c r="A39925" t="b">
        <v>0</v>
      </c>
      <c r="B39925">
        <v>36</v>
      </c>
      <c r="C39925">
        <v>31.082919621749408</v>
      </c>
      <c r="D39925">
        <v>5000</v>
      </c>
      <c r="E39925">
        <v>1</v>
      </c>
      <c r="F39925">
        <v>25</v>
      </c>
      <c r="G39925">
        <v>3</v>
      </c>
      <c r="H39925" t="s">
        <v>87006</v>
      </c>
      <c r="I39925" t="s">
        <v>177276</v>
      </c>
    </row>
    <row r="39926" spans="1:9" x14ac:dyDescent="0.3">
      <c r="A39926" t="b">
        <v>0</v>
      </c>
      <c r="B39926">
        <v>205</v>
      </c>
      <c r="C39926">
        <v>46.029196217494089</v>
      </c>
      <c r="D39926">
        <v>666</v>
      </c>
      <c r="E39926">
        <v>1</v>
      </c>
      <c r="F39926">
        <v>20</v>
      </c>
      <c r="G39926">
        <v>8</v>
      </c>
      <c r="H39926" t="s">
        <v>154713</v>
      </c>
      <c r="I39926" t="s">
        <v>177276</v>
      </c>
    </row>
    <row r="39927" spans="1:9" x14ac:dyDescent="0.3">
      <c r="A39927" t="b">
        <v>0</v>
      </c>
      <c r="B39927">
        <v>1.2961006799999999</v>
      </c>
      <c r="C39927">
        <v>129.58652482269503</v>
      </c>
      <c r="D39927">
        <v>19441.510199999997</v>
      </c>
      <c r="E39927">
        <v>0</v>
      </c>
      <c r="F39927">
        <v>13</v>
      </c>
      <c r="G39927">
        <v>9</v>
      </c>
      <c r="H39927" t="s">
        <v>35202</v>
      </c>
      <c r="I39927" t="s">
        <v>177276</v>
      </c>
    </row>
    <row r="39928" spans="1:9" x14ac:dyDescent="0.3">
      <c r="A39928" t="b">
        <v>0</v>
      </c>
      <c r="B39928">
        <v>25</v>
      </c>
      <c r="C39928">
        <v>32.790153664302601</v>
      </c>
      <c r="D39928">
        <v>2000</v>
      </c>
      <c r="E39928">
        <v>1</v>
      </c>
      <c r="F39928">
        <v>24</v>
      </c>
      <c r="G39928">
        <v>11</v>
      </c>
      <c r="H39928" t="s">
        <v>126190</v>
      </c>
      <c r="I39928" t="s">
        <v>177276</v>
      </c>
    </row>
    <row r="39929" spans="1:9" x14ac:dyDescent="0.3">
      <c r="A39929" t="b">
        <v>1</v>
      </c>
      <c r="B39929">
        <v>163</v>
      </c>
      <c r="C39929">
        <v>14.012234042553191</v>
      </c>
      <c r="D39929">
        <v>100</v>
      </c>
      <c r="E39929">
        <v>1</v>
      </c>
      <c r="F39929">
        <v>17</v>
      </c>
      <c r="G39929">
        <v>9</v>
      </c>
      <c r="H39929" t="s">
        <v>173474</v>
      </c>
      <c r="I39929" t="s">
        <v>177276</v>
      </c>
    </row>
    <row r="39930" spans="1:9" x14ac:dyDescent="0.3">
      <c r="A39930" t="b">
        <v>0</v>
      </c>
      <c r="B39930">
        <v>6.6131443000000001</v>
      </c>
      <c r="C39930">
        <v>179.1368085106383</v>
      </c>
      <c r="D39930">
        <v>26452.5772</v>
      </c>
      <c r="E39930">
        <v>0</v>
      </c>
      <c r="F39930">
        <v>23</v>
      </c>
      <c r="G39930">
        <v>10</v>
      </c>
      <c r="H39930" t="s">
        <v>24507</v>
      </c>
      <c r="I39930" t="s">
        <v>177276</v>
      </c>
    </row>
    <row r="39931" spans="1:9" x14ac:dyDescent="0.3">
      <c r="A39931" t="b">
        <v>1</v>
      </c>
      <c r="B39931">
        <v>193</v>
      </c>
      <c r="C39931">
        <v>33.760721040189125</v>
      </c>
      <c r="D39931">
        <v>10</v>
      </c>
      <c r="E39931">
        <v>0</v>
      </c>
      <c r="F39931">
        <v>18</v>
      </c>
      <c r="G39931">
        <v>4</v>
      </c>
      <c r="H39931" t="s">
        <v>176722</v>
      </c>
      <c r="I39931" t="s">
        <v>177276</v>
      </c>
    </row>
    <row r="39932" spans="1:9" x14ac:dyDescent="0.3">
      <c r="A39932" t="b">
        <v>1</v>
      </c>
      <c r="B39932">
        <v>702</v>
      </c>
      <c r="C39932">
        <v>25.028286052009456</v>
      </c>
      <c r="D39932">
        <v>400</v>
      </c>
      <c r="E39932">
        <v>1</v>
      </c>
      <c r="F39932">
        <v>21</v>
      </c>
      <c r="G39932">
        <v>4</v>
      </c>
      <c r="H39932" t="s">
        <v>164250</v>
      </c>
      <c r="I39932" t="s">
        <v>177276</v>
      </c>
    </row>
    <row r="39933" spans="1:9" x14ac:dyDescent="0.3">
      <c r="A39933" t="b">
        <v>0</v>
      </c>
      <c r="B39933">
        <v>745.06563119999998</v>
      </c>
      <c r="C39933">
        <v>31.04048463356974</v>
      </c>
      <c r="D39933">
        <v>56444.366000000002</v>
      </c>
      <c r="E39933">
        <v>0</v>
      </c>
      <c r="F39933">
        <v>22</v>
      </c>
      <c r="G39933">
        <v>4</v>
      </c>
      <c r="H39933" t="s">
        <v>10931</v>
      </c>
      <c r="I39933" t="s">
        <v>177276</v>
      </c>
    </row>
    <row r="39934" spans="1:9" x14ac:dyDescent="0.3">
      <c r="A39934" t="b">
        <v>1</v>
      </c>
      <c r="B39934">
        <v>10608.891812025</v>
      </c>
      <c r="C39934">
        <v>232.91148936170214</v>
      </c>
      <c r="D39934">
        <v>10192.363874999999</v>
      </c>
      <c r="E39934">
        <v>0</v>
      </c>
      <c r="F39934">
        <v>22</v>
      </c>
      <c r="G39934">
        <v>7</v>
      </c>
      <c r="H39934" t="s">
        <v>51817</v>
      </c>
      <c r="I39934" t="s">
        <v>177276</v>
      </c>
    </row>
    <row r="39935" spans="1:9" x14ac:dyDescent="0.3">
      <c r="A39935" t="b">
        <v>1</v>
      </c>
      <c r="B39935">
        <v>1234</v>
      </c>
      <c r="C39935">
        <v>1833.9218085106384</v>
      </c>
      <c r="D39935">
        <v>500</v>
      </c>
      <c r="E39935">
        <v>1</v>
      </c>
      <c r="F39935">
        <v>24</v>
      </c>
      <c r="G39935">
        <v>4</v>
      </c>
      <c r="H39935" t="s">
        <v>158514</v>
      </c>
      <c r="I39935" t="s">
        <v>177276</v>
      </c>
    </row>
    <row r="39936" spans="1:9" x14ac:dyDescent="0.3">
      <c r="A39936" t="b">
        <v>0</v>
      </c>
      <c r="B39936">
        <v>34.583208900000002</v>
      </c>
      <c r="C39936">
        <v>51.433829787234039</v>
      </c>
      <c r="D39936">
        <v>3458.32089</v>
      </c>
      <c r="E39936">
        <v>0</v>
      </c>
      <c r="F39936">
        <v>18</v>
      </c>
      <c r="G39936">
        <v>1</v>
      </c>
      <c r="H39936" t="s">
        <v>104759</v>
      </c>
      <c r="I39936" t="s">
        <v>177276</v>
      </c>
    </row>
    <row r="39937" spans="1:9" x14ac:dyDescent="0.3">
      <c r="A39937" t="b">
        <v>0</v>
      </c>
      <c r="B39937">
        <v>892</v>
      </c>
      <c r="C39937">
        <v>91.952080378250585</v>
      </c>
      <c r="D39937">
        <v>3500</v>
      </c>
      <c r="E39937">
        <v>1</v>
      </c>
      <c r="F39937">
        <v>16</v>
      </c>
      <c r="G39937">
        <v>3</v>
      </c>
      <c r="H39937" t="s">
        <v>103688</v>
      </c>
      <c r="I39937" t="s">
        <v>177276</v>
      </c>
    </row>
    <row r="39938" spans="1:9" x14ac:dyDescent="0.3">
      <c r="A39938" t="b">
        <v>0</v>
      </c>
      <c r="B39938">
        <v>28.032892019999998</v>
      </c>
      <c r="C39938">
        <v>31.025886524822695</v>
      </c>
      <c r="D39938">
        <v>1334.8996200000001</v>
      </c>
      <c r="E39938">
        <v>0</v>
      </c>
      <c r="F39938">
        <v>18</v>
      </c>
      <c r="G39938">
        <v>7</v>
      </c>
      <c r="H39938" t="s">
        <v>137590</v>
      </c>
      <c r="I39938" t="s">
        <v>177276</v>
      </c>
    </row>
    <row r="39939" spans="1:9" x14ac:dyDescent="0.3">
      <c r="A39939" t="b">
        <v>0</v>
      </c>
      <c r="B39939">
        <v>1.7133702900000001</v>
      </c>
      <c r="C39939">
        <v>31.618333333333332</v>
      </c>
      <c r="D39939">
        <v>17.133702899999999</v>
      </c>
      <c r="E39939">
        <v>0</v>
      </c>
      <c r="F39939">
        <v>22</v>
      </c>
      <c r="G39939">
        <v>4</v>
      </c>
      <c r="H39939" t="s">
        <v>176369</v>
      </c>
      <c r="I39939" t="s">
        <v>177276</v>
      </c>
    </row>
    <row r="39940" spans="1:9" x14ac:dyDescent="0.3">
      <c r="A39940" t="b">
        <v>0</v>
      </c>
      <c r="B39940">
        <v>5</v>
      </c>
      <c r="C39940">
        <v>39.000803782505912</v>
      </c>
      <c r="D39940">
        <v>750</v>
      </c>
      <c r="E39940">
        <v>1</v>
      </c>
      <c r="F39940">
        <v>21</v>
      </c>
      <c r="G39940">
        <v>5</v>
      </c>
      <c r="H39940" t="s">
        <v>152925</v>
      </c>
      <c r="I39940" t="s">
        <v>177276</v>
      </c>
    </row>
    <row r="39941" spans="1:9" x14ac:dyDescent="0.3">
      <c r="A39941" t="b">
        <v>1</v>
      </c>
      <c r="B39941">
        <v>843.72379000000001</v>
      </c>
      <c r="C39941">
        <v>64.515579196217487</v>
      </c>
      <c r="D39941">
        <v>843.72379000000001</v>
      </c>
      <c r="E39941">
        <v>0</v>
      </c>
      <c r="F39941">
        <v>24</v>
      </c>
      <c r="G39941">
        <v>3</v>
      </c>
      <c r="H39941" t="s">
        <v>150146</v>
      </c>
      <c r="I39941" t="s">
        <v>177276</v>
      </c>
    </row>
    <row r="39942" spans="1:9" x14ac:dyDescent="0.3">
      <c r="A39942" t="b">
        <v>0</v>
      </c>
      <c r="B39942">
        <v>235</v>
      </c>
      <c r="C39942">
        <v>122.5071513002364</v>
      </c>
      <c r="D39942">
        <v>8000</v>
      </c>
      <c r="E39942">
        <v>1</v>
      </c>
      <c r="F39942">
        <v>13</v>
      </c>
      <c r="G39942">
        <v>9</v>
      </c>
      <c r="H39942" t="s">
        <v>65951</v>
      </c>
      <c r="I39942" t="s">
        <v>177276</v>
      </c>
    </row>
    <row r="39943" spans="1:9" x14ac:dyDescent="0.3">
      <c r="A39943" t="b">
        <v>0</v>
      </c>
      <c r="B39943">
        <v>2643</v>
      </c>
      <c r="C39943">
        <v>65.026382978723404</v>
      </c>
      <c r="D39943">
        <v>8200</v>
      </c>
      <c r="E39943">
        <v>1</v>
      </c>
      <c r="F39943">
        <v>22</v>
      </c>
      <c r="G39943">
        <v>8</v>
      </c>
      <c r="H39943" t="s">
        <v>64416</v>
      </c>
      <c r="I39943" t="s">
        <v>177276</v>
      </c>
    </row>
    <row r="39944" spans="1:9" x14ac:dyDescent="0.3">
      <c r="A39944" t="b">
        <v>0</v>
      </c>
      <c r="B39944">
        <v>0</v>
      </c>
      <c r="C39944">
        <v>32.198073286052008</v>
      </c>
      <c r="D39944">
        <v>8000</v>
      </c>
      <c r="E39944">
        <v>1</v>
      </c>
      <c r="F39944">
        <v>22</v>
      </c>
      <c r="G39944">
        <v>7</v>
      </c>
      <c r="H39944" t="s">
        <v>65956</v>
      </c>
      <c r="I39944" t="s">
        <v>177276</v>
      </c>
    </row>
    <row r="39945" spans="1:9" x14ac:dyDescent="0.3">
      <c r="A39945" t="b">
        <v>0</v>
      </c>
      <c r="B39945">
        <v>93</v>
      </c>
      <c r="C39945">
        <v>42.893356973995274</v>
      </c>
      <c r="D39945">
        <v>400</v>
      </c>
      <c r="E39945">
        <v>1</v>
      </c>
      <c r="F39945">
        <v>29</v>
      </c>
      <c r="G39945">
        <v>8</v>
      </c>
      <c r="H39945" t="s">
        <v>164764</v>
      </c>
      <c r="I39945" t="s">
        <v>177276</v>
      </c>
    </row>
    <row r="39946" spans="1:9" x14ac:dyDescent="0.3">
      <c r="A39946" t="b">
        <v>0</v>
      </c>
      <c r="B39946">
        <v>0</v>
      </c>
      <c r="C39946">
        <v>540.09020094562652</v>
      </c>
      <c r="D39946">
        <v>4200</v>
      </c>
      <c r="E39946">
        <v>1</v>
      </c>
      <c r="F39946">
        <v>6</v>
      </c>
      <c r="G39946">
        <v>2</v>
      </c>
      <c r="H39946" t="s">
        <v>95828</v>
      </c>
      <c r="I39946" t="s">
        <v>177276</v>
      </c>
    </row>
    <row r="39947" spans="1:9" x14ac:dyDescent="0.3">
      <c r="A39947" t="b">
        <v>0</v>
      </c>
      <c r="B39947">
        <v>200</v>
      </c>
      <c r="C39947">
        <v>42.910650118203307</v>
      </c>
      <c r="D39947">
        <v>2000</v>
      </c>
      <c r="E39947">
        <v>1</v>
      </c>
      <c r="F39947">
        <v>21</v>
      </c>
      <c r="G39947">
        <v>8</v>
      </c>
      <c r="H39947" t="s">
        <v>126216</v>
      </c>
      <c r="I39947" t="s">
        <v>177276</v>
      </c>
    </row>
    <row r="39948" spans="1:9" x14ac:dyDescent="0.3">
      <c r="A39948" t="b">
        <v>1</v>
      </c>
      <c r="B39948">
        <v>220</v>
      </c>
      <c r="C39948">
        <v>52.115898345153667</v>
      </c>
      <c r="D39948">
        <v>220</v>
      </c>
      <c r="E39948">
        <v>1</v>
      </c>
      <c r="F39948">
        <v>22</v>
      </c>
      <c r="G39948">
        <v>7</v>
      </c>
      <c r="H39948" t="s">
        <v>170472</v>
      </c>
      <c r="I39948" t="s">
        <v>177276</v>
      </c>
    </row>
    <row r="39949" spans="1:9" x14ac:dyDescent="0.3">
      <c r="A39949" t="b">
        <v>0</v>
      </c>
      <c r="B39949">
        <v>101</v>
      </c>
      <c r="C39949">
        <v>51.570992907801418</v>
      </c>
      <c r="D39949">
        <v>2000</v>
      </c>
      <c r="E39949">
        <v>1</v>
      </c>
      <c r="F39949">
        <v>14</v>
      </c>
      <c r="G39949">
        <v>1</v>
      </c>
      <c r="H39949" t="s">
        <v>126201</v>
      </c>
      <c r="I39949" t="s">
        <v>177276</v>
      </c>
    </row>
    <row r="39950" spans="1:9" x14ac:dyDescent="0.3">
      <c r="A39950" t="b">
        <v>0</v>
      </c>
      <c r="B39950">
        <v>11.65571561</v>
      </c>
      <c r="C39950">
        <v>34.473167848699767</v>
      </c>
      <c r="D39950">
        <v>211.922102</v>
      </c>
      <c r="E39950">
        <v>0</v>
      </c>
      <c r="F39950">
        <v>20</v>
      </c>
      <c r="G39950">
        <v>9</v>
      </c>
      <c r="H39950" t="s">
        <v>170586</v>
      </c>
      <c r="I39950" t="s">
        <v>177276</v>
      </c>
    </row>
    <row r="39951" spans="1:9" x14ac:dyDescent="0.3">
      <c r="A39951" t="b">
        <v>0</v>
      </c>
      <c r="B39951">
        <v>280</v>
      </c>
      <c r="C39951">
        <v>37.367517730496452</v>
      </c>
      <c r="D39951">
        <v>500</v>
      </c>
      <c r="E39951">
        <v>1</v>
      </c>
      <c r="F39951">
        <v>11</v>
      </c>
      <c r="G39951">
        <v>3</v>
      </c>
      <c r="H39951" t="s">
        <v>161184</v>
      </c>
      <c r="I39951" t="s">
        <v>177276</v>
      </c>
    </row>
    <row r="39952" spans="1:9" x14ac:dyDescent="0.3">
      <c r="A39952" t="b">
        <v>0</v>
      </c>
      <c r="B39952">
        <v>0</v>
      </c>
      <c r="C39952">
        <v>33.263806146572101</v>
      </c>
      <c r="D39952">
        <v>1200</v>
      </c>
      <c r="E39952">
        <v>1</v>
      </c>
      <c r="F39952">
        <v>29</v>
      </c>
      <c r="G39952">
        <v>2</v>
      </c>
      <c r="H39952" t="s">
        <v>139917</v>
      </c>
      <c r="I39952" t="s">
        <v>177276</v>
      </c>
    </row>
    <row r="39953" spans="1:9" x14ac:dyDescent="0.3">
      <c r="A39953" t="b">
        <v>0</v>
      </c>
      <c r="B39953">
        <v>1</v>
      </c>
      <c r="C39953">
        <v>30.281879432624113</v>
      </c>
      <c r="D39953">
        <v>500000</v>
      </c>
      <c r="E39953">
        <v>1</v>
      </c>
      <c r="F39953">
        <v>17</v>
      </c>
      <c r="G39953">
        <v>11</v>
      </c>
      <c r="H39953" t="s">
        <v>1056</v>
      </c>
      <c r="I39953" t="s">
        <v>177276</v>
      </c>
    </row>
    <row r="39954" spans="1:9" x14ac:dyDescent="0.3">
      <c r="A39954" t="b">
        <v>0</v>
      </c>
      <c r="B39954">
        <v>0</v>
      </c>
      <c r="C39954">
        <v>43.445650118203311</v>
      </c>
      <c r="D39954">
        <v>6000</v>
      </c>
      <c r="E39954">
        <v>1</v>
      </c>
      <c r="F39954">
        <v>12</v>
      </c>
      <c r="G39954">
        <v>3</v>
      </c>
      <c r="H39954" t="s">
        <v>77178</v>
      </c>
      <c r="I39954" t="s">
        <v>177276</v>
      </c>
    </row>
    <row r="39955" spans="1:9" x14ac:dyDescent="0.3">
      <c r="A39955" t="b">
        <v>0</v>
      </c>
      <c r="B39955">
        <v>0</v>
      </c>
      <c r="C39955">
        <v>72.002671394799052</v>
      </c>
      <c r="D39955">
        <v>31809.988199999996</v>
      </c>
      <c r="E39955">
        <v>0</v>
      </c>
      <c r="F39955">
        <v>20</v>
      </c>
      <c r="G39955">
        <v>10</v>
      </c>
      <c r="H39955" t="s">
        <v>20448</v>
      </c>
      <c r="I39955" t="s">
        <v>177276</v>
      </c>
    </row>
    <row r="39956" spans="1:9" x14ac:dyDescent="0.3">
      <c r="A39956" t="b">
        <v>0</v>
      </c>
      <c r="B39956">
        <v>150</v>
      </c>
      <c r="C39956">
        <v>56.283569739952718</v>
      </c>
      <c r="D39956">
        <v>5000</v>
      </c>
      <c r="E39956">
        <v>1</v>
      </c>
      <c r="F39956">
        <v>23</v>
      </c>
      <c r="G39956">
        <v>2</v>
      </c>
      <c r="H39956" t="s">
        <v>86970</v>
      </c>
      <c r="I39956" t="s">
        <v>177276</v>
      </c>
    </row>
    <row r="39957" spans="1:9" x14ac:dyDescent="0.3">
      <c r="A39957" t="b">
        <v>0</v>
      </c>
      <c r="B39957">
        <v>50</v>
      </c>
      <c r="C39957">
        <v>30.595070921985815</v>
      </c>
      <c r="D39957">
        <v>1000</v>
      </c>
      <c r="E39957">
        <v>1</v>
      </c>
      <c r="F39957">
        <v>17</v>
      </c>
      <c r="G39957">
        <v>8</v>
      </c>
      <c r="H39957" t="s">
        <v>145637</v>
      </c>
      <c r="I39957" t="s">
        <v>177276</v>
      </c>
    </row>
    <row r="39958" spans="1:9" x14ac:dyDescent="0.3">
      <c r="A39958" t="b">
        <v>0</v>
      </c>
      <c r="B39958">
        <v>50</v>
      </c>
      <c r="C39958">
        <v>31.174858156028368</v>
      </c>
      <c r="D39958">
        <v>500</v>
      </c>
      <c r="E39958">
        <v>1</v>
      </c>
      <c r="F39958">
        <v>16</v>
      </c>
      <c r="G39958">
        <v>6</v>
      </c>
      <c r="H39958" t="s">
        <v>161186</v>
      </c>
      <c r="I39958" t="s">
        <v>177276</v>
      </c>
    </row>
    <row r="39959" spans="1:9" x14ac:dyDescent="0.3">
      <c r="A39959" t="b">
        <v>1</v>
      </c>
      <c r="B39959">
        <v>320.69</v>
      </c>
      <c r="C39959">
        <v>14.390945626477542</v>
      </c>
      <c r="D39959">
        <v>320</v>
      </c>
      <c r="E39959">
        <v>1</v>
      </c>
      <c r="F39959">
        <v>18</v>
      </c>
      <c r="G39959">
        <v>4</v>
      </c>
      <c r="H39959" t="s">
        <v>166857</v>
      </c>
      <c r="I39959" t="s">
        <v>177276</v>
      </c>
    </row>
    <row r="39960" spans="1:9" x14ac:dyDescent="0.3">
      <c r="A39960" t="b">
        <v>0</v>
      </c>
      <c r="B39960">
        <v>15</v>
      </c>
      <c r="C39960">
        <v>3.1076713947990542</v>
      </c>
      <c r="D39960">
        <v>1000</v>
      </c>
      <c r="E39960">
        <v>1</v>
      </c>
      <c r="F39960">
        <v>11</v>
      </c>
      <c r="G39960">
        <v>6</v>
      </c>
      <c r="H39960" t="s">
        <v>145648</v>
      </c>
      <c r="I39960" t="s">
        <v>177276</v>
      </c>
    </row>
    <row r="39961" spans="1:9" x14ac:dyDescent="0.3">
      <c r="A39961" t="b">
        <v>1</v>
      </c>
      <c r="B39961">
        <v>4059</v>
      </c>
      <c r="C39961">
        <v>30.941170212765957</v>
      </c>
      <c r="D39961">
        <v>4000</v>
      </c>
      <c r="E39961">
        <v>1</v>
      </c>
      <c r="F39961">
        <v>18</v>
      </c>
      <c r="G39961">
        <v>4</v>
      </c>
      <c r="H39961" t="s">
        <v>96455</v>
      </c>
      <c r="I39961" t="s">
        <v>177276</v>
      </c>
    </row>
    <row r="39962" spans="1:9" x14ac:dyDescent="0.3">
      <c r="A39962" t="b">
        <v>0</v>
      </c>
      <c r="B39962">
        <v>0</v>
      </c>
      <c r="C39962">
        <v>32.61790780141844</v>
      </c>
      <c r="D39962">
        <v>250</v>
      </c>
      <c r="E39962">
        <v>1</v>
      </c>
      <c r="F39962">
        <v>26</v>
      </c>
      <c r="G39962">
        <v>7</v>
      </c>
      <c r="H39962" t="s">
        <v>169803</v>
      </c>
      <c r="I39962" t="s">
        <v>177276</v>
      </c>
    </row>
    <row r="39963" spans="1:9" x14ac:dyDescent="0.3">
      <c r="A39963" t="b">
        <v>0</v>
      </c>
      <c r="B39963">
        <v>129.09388960000001</v>
      </c>
      <c r="C39963">
        <v>84.614385342789603</v>
      </c>
      <c r="D39963">
        <v>1210.2552149999999</v>
      </c>
      <c r="E39963">
        <v>0</v>
      </c>
      <c r="F39963">
        <v>21</v>
      </c>
      <c r="G39963">
        <v>9</v>
      </c>
      <c r="H39963" t="s">
        <v>139080</v>
      </c>
      <c r="I39963" t="s">
        <v>177276</v>
      </c>
    </row>
    <row r="39964" spans="1:9" x14ac:dyDescent="0.3">
      <c r="A39964" t="b">
        <v>0</v>
      </c>
      <c r="B39964">
        <v>55.684690949999997</v>
      </c>
      <c r="C39964">
        <v>31.612789598108748</v>
      </c>
      <c r="D39964">
        <v>1193.2433775</v>
      </c>
      <c r="E39964">
        <v>0</v>
      </c>
      <c r="F39964">
        <v>18</v>
      </c>
      <c r="G39964">
        <v>8</v>
      </c>
      <c r="H39964" t="s">
        <v>140360</v>
      </c>
      <c r="I39964" t="s">
        <v>177276</v>
      </c>
    </row>
    <row r="39965" spans="1:9" x14ac:dyDescent="0.3">
      <c r="A39965" t="b">
        <v>0</v>
      </c>
      <c r="B39965">
        <v>0</v>
      </c>
      <c r="C39965">
        <v>33.853463356973997</v>
      </c>
      <c r="D39965">
        <v>21.502648000000001</v>
      </c>
      <c r="E39965">
        <v>0</v>
      </c>
      <c r="F39965">
        <v>13</v>
      </c>
      <c r="G39965">
        <v>4</v>
      </c>
      <c r="H39965" t="s">
        <v>176187</v>
      </c>
      <c r="I39965" t="s">
        <v>177276</v>
      </c>
    </row>
    <row r="39966" spans="1:9" x14ac:dyDescent="0.3">
      <c r="A39966" t="b">
        <v>0</v>
      </c>
      <c r="B39966">
        <v>0</v>
      </c>
      <c r="C39966">
        <v>49.173238770685579</v>
      </c>
      <c r="D39966">
        <v>70000</v>
      </c>
      <c r="E39966">
        <v>1</v>
      </c>
      <c r="F39966">
        <v>17</v>
      </c>
      <c r="G39966">
        <v>9</v>
      </c>
      <c r="H39966" t="s">
        <v>9073</v>
      </c>
      <c r="I39966" t="s">
        <v>177276</v>
      </c>
    </row>
    <row r="39967" spans="1:9" x14ac:dyDescent="0.3">
      <c r="A39967" t="b">
        <v>0</v>
      </c>
      <c r="B39967">
        <v>10</v>
      </c>
      <c r="C39967">
        <v>37.807458628841609</v>
      </c>
      <c r="D39967">
        <v>2000</v>
      </c>
      <c r="E39967">
        <v>1</v>
      </c>
      <c r="F39967">
        <v>16</v>
      </c>
      <c r="G39967">
        <v>1</v>
      </c>
      <c r="H39967" t="s">
        <v>126212</v>
      </c>
      <c r="I39967" t="s">
        <v>177276</v>
      </c>
    </row>
    <row r="39968" spans="1:9" x14ac:dyDescent="0.3">
      <c r="A39968" t="b">
        <v>0</v>
      </c>
      <c r="B39968">
        <v>179.77731743999999</v>
      </c>
      <c r="C39968">
        <v>33.89502364066194</v>
      </c>
      <c r="D39968">
        <v>1133.0503200000001</v>
      </c>
      <c r="E39968">
        <v>0</v>
      </c>
      <c r="F39968">
        <v>23</v>
      </c>
      <c r="G39968">
        <v>9</v>
      </c>
      <c r="H39968" t="s">
        <v>140876</v>
      </c>
      <c r="I39968" t="s">
        <v>177276</v>
      </c>
    </row>
    <row r="39969" spans="1:9" x14ac:dyDescent="0.3">
      <c r="A39969" t="b">
        <v>0</v>
      </c>
      <c r="B39969">
        <v>0</v>
      </c>
      <c r="C39969">
        <v>63.324515366430262</v>
      </c>
      <c r="D39969">
        <v>460.658815</v>
      </c>
      <c r="E39969">
        <v>0</v>
      </c>
      <c r="F39969">
        <v>24</v>
      </c>
      <c r="G39969">
        <v>4</v>
      </c>
      <c r="H39969" t="s">
        <v>163241</v>
      </c>
      <c r="I39969" t="s">
        <v>177276</v>
      </c>
    </row>
    <row r="39970" spans="1:9" x14ac:dyDescent="0.3">
      <c r="A39970" t="b">
        <v>0</v>
      </c>
      <c r="B39970">
        <v>1</v>
      </c>
      <c r="C39970">
        <v>30.687009456264775</v>
      </c>
      <c r="D39970">
        <v>20000</v>
      </c>
      <c r="E39970">
        <v>1</v>
      </c>
      <c r="F39970">
        <v>22</v>
      </c>
      <c r="G39970">
        <v>6</v>
      </c>
      <c r="H39970" t="s">
        <v>32580</v>
      </c>
      <c r="I39970" t="s">
        <v>177276</v>
      </c>
    </row>
    <row r="39971" spans="1:9" x14ac:dyDescent="0.3">
      <c r="A39971" t="b">
        <v>1</v>
      </c>
      <c r="B39971">
        <v>939</v>
      </c>
      <c r="C39971">
        <v>30.675106382978722</v>
      </c>
      <c r="D39971">
        <v>800</v>
      </c>
      <c r="E39971">
        <v>1</v>
      </c>
      <c r="F39971">
        <v>7</v>
      </c>
      <c r="G39971">
        <v>1</v>
      </c>
      <c r="H39971" t="s">
        <v>150584</v>
      </c>
      <c r="I39971" t="s">
        <v>177276</v>
      </c>
    </row>
    <row r="39972" spans="1:9" x14ac:dyDescent="0.3">
      <c r="A39972" t="b">
        <v>0</v>
      </c>
      <c r="B39972">
        <v>206</v>
      </c>
      <c r="C39972">
        <v>234.33177304964539</v>
      </c>
      <c r="D39972">
        <v>850</v>
      </c>
      <c r="E39972">
        <v>1</v>
      </c>
      <c r="F39972">
        <v>17</v>
      </c>
      <c r="G39972">
        <v>3</v>
      </c>
      <c r="H39972" t="s">
        <v>150017</v>
      </c>
      <c r="I39972" t="s">
        <v>177276</v>
      </c>
    </row>
    <row r="39973" spans="1:9" x14ac:dyDescent="0.3">
      <c r="A39973" t="b">
        <v>1</v>
      </c>
      <c r="B39973">
        <v>11836</v>
      </c>
      <c r="C39973">
        <v>43.491028368794325</v>
      </c>
      <c r="D39973">
        <v>3000</v>
      </c>
      <c r="E39973">
        <v>1</v>
      </c>
      <c r="F39973">
        <v>23</v>
      </c>
      <c r="G39973">
        <v>4</v>
      </c>
      <c r="H39973" t="s">
        <v>107390</v>
      </c>
      <c r="I39973" t="s">
        <v>177276</v>
      </c>
    </row>
    <row r="39974" spans="1:9" x14ac:dyDescent="0.3">
      <c r="A39974" t="b">
        <v>1</v>
      </c>
      <c r="B39974">
        <v>5617.4465102828999</v>
      </c>
      <c r="C39974">
        <v>45.896690307328605</v>
      </c>
      <c r="D39974">
        <v>5617.0308500000001</v>
      </c>
      <c r="E39974">
        <v>0</v>
      </c>
      <c r="F39974">
        <v>23</v>
      </c>
      <c r="G39974">
        <v>9</v>
      </c>
      <c r="H39974" t="s">
        <v>79268</v>
      </c>
      <c r="I39974" t="s">
        <v>177276</v>
      </c>
    </row>
    <row r="39975" spans="1:9" x14ac:dyDescent="0.3">
      <c r="A39975" t="b">
        <v>0</v>
      </c>
      <c r="B39975">
        <v>0</v>
      </c>
      <c r="C39975">
        <v>39.081004728132385</v>
      </c>
      <c r="D39975">
        <v>10561.8927</v>
      </c>
      <c r="E39975">
        <v>0</v>
      </c>
      <c r="F39975">
        <v>18</v>
      </c>
      <c r="G39975">
        <v>4</v>
      </c>
      <c r="H39975" t="s">
        <v>51385</v>
      </c>
      <c r="I39975" t="s">
        <v>177276</v>
      </c>
    </row>
    <row r="39976" spans="1:9" x14ac:dyDescent="0.3">
      <c r="A39976" t="b">
        <v>0</v>
      </c>
      <c r="B39976">
        <v>185.83703170000001</v>
      </c>
      <c r="C39976">
        <v>35.822706855791964</v>
      </c>
      <c r="D39976">
        <v>4372.6360399999994</v>
      </c>
      <c r="E39976">
        <v>0</v>
      </c>
      <c r="F39976">
        <v>19</v>
      </c>
      <c r="G39976">
        <v>6</v>
      </c>
      <c r="H39976" t="s">
        <v>95166</v>
      </c>
      <c r="I39976" t="s">
        <v>177276</v>
      </c>
    </row>
    <row r="39977" spans="1:9" x14ac:dyDescent="0.3">
      <c r="A39977" t="b">
        <v>0</v>
      </c>
      <c r="B39977">
        <v>40</v>
      </c>
      <c r="C39977">
        <v>43.686536643026002</v>
      </c>
      <c r="D39977">
        <v>2900</v>
      </c>
      <c r="E39977">
        <v>1</v>
      </c>
      <c r="F39977">
        <v>9</v>
      </c>
      <c r="G39977">
        <v>3</v>
      </c>
      <c r="H39977" t="s">
        <v>113151</v>
      </c>
      <c r="I39977" t="s">
        <v>177276</v>
      </c>
    </row>
    <row r="39978" spans="1:9" x14ac:dyDescent="0.3">
      <c r="A39978" t="b">
        <v>0</v>
      </c>
      <c r="B39978">
        <v>64</v>
      </c>
      <c r="C39978">
        <v>24.392754137115841</v>
      </c>
      <c r="D39978">
        <v>500</v>
      </c>
      <c r="E39978">
        <v>1</v>
      </c>
      <c r="F39978">
        <v>21</v>
      </c>
      <c r="G39978">
        <v>5</v>
      </c>
      <c r="H39978" t="s">
        <v>161193</v>
      </c>
      <c r="I39978" t="s">
        <v>177276</v>
      </c>
    </row>
    <row r="39979" spans="1:9" x14ac:dyDescent="0.3">
      <c r="A39979" t="b">
        <v>0</v>
      </c>
      <c r="B39979">
        <v>0</v>
      </c>
      <c r="C39979">
        <v>47.943853427895981</v>
      </c>
      <c r="D39979">
        <v>3376.3355999999999</v>
      </c>
      <c r="E39979">
        <v>0</v>
      </c>
      <c r="F39979">
        <v>13</v>
      </c>
      <c r="G39979">
        <v>9</v>
      </c>
      <c r="H39979" t="s">
        <v>105101</v>
      </c>
      <c r="I39979" t="s">
        <v>177276</v>
      </c>
    </row>
    <row r="39980" spans="1:9" x14ac:dyDescent="0.3">
      <c r="A39980" t="b">
        <v>0</v>
      </c>
      <c r="B39980">
        <v>0</v>
      </c>
      <c r="C39980">
        <v>21.417813238770684</v>
      </c>
      <c r="D39980">
        <v>489.10677599999997</v>
      </c>
      <c r="E39980">
        <v>0</v>
      </c>
      <c r="F39980">
        <v>7</v>
      </c>
      <c r="G39980">
        <v>3</v>
      </c>
      <c r="H39980" t="s">
        <v>162912</v>
      </c>
      <c r="I39980" t="s">
        <v>177276</v>
      </c>
    </row>
    <row r="39981" spans="1:9" x14ac:dyDescent="0.3">
      <c r="A39981" t="b">
        <v>0</v>
      </c>
      <c r="B39981">
        <v>49.159849979999997</v>
      </c>
      <c r="C39981">
        <v>30.867293144208038</v>
      </c>
      <c r="D39981">
        <v>624.57186450000006</v>
      </c>
      <c r="E39981">
        <v>0</v>
      </c>
      <c r="F39981">
        <v>21</v>
      </c>
      <c r="G39981">
        <v>7</v>
      </c>
      <c r="H39981" t="s">
        <v>155543</v>
      </c>
      <c r="I39981" t="s">
        <v>177276</v>
      </c>
    </row>
    <row r="39982" spans="1:9" x14ac:dyDescent="0.3">
      <c r="A39982" t="b">
        <v>0</v>
      </c>
      <c r="B39982">
        <v>25</v>
      </c>
      <c r="C39982">
        <v>38.367706855791965</v>
      </c>
      <c r="D39982">
        <v>25000</v>
      </c>
      <c r="E39982">
        <v>1</v>
      </c>
      <c r="F39982">
        <v>20</v>
      </c>
      <c r="G39982">
        <v>11</v>
      </c>
      <c r="H39982" t="s">
        <v>26309</v>
      </c>
      <c r="I39982" t="s">
        <v>177276</v>
      </c>
    </row>
    <row r="39983" spans="1:9" x14ac:dyDescent="0.3">
      <c r="A39983" t="b">
        <v>0</v>
      </c>
      <c r="B39983">
        <v>0</v>
      </c>
      <c r="C39983">
        <v>32.753014184397166</v>
      </c>
      <c r="D39983">
        <v>14562.855800000001</v>
      </c>
      <c r="E39983">
        <v>0</v>
      </c>
      <c r="F39983">
        <v>6</v>
      </c>
      <c r="G39983">
        <v>1</v>
      </c>
      <c r="H39983" t="s">
        <v>44312</v>
      </c>
      <c r="I39983" t="s">
        <v>177276</v>
      </c>
    </row>
    <row r="39984" spans="1:9" x14ac:dyDescent="0.3">
      <c r="A39984" t="b">
        <v>0</v>
      </c>
      <c r="B39984">
        <v>35</v>
      </c>
      <c r="C39984">
        <v>42.520721040189123</v>
      </c>
      <c r="D39984">
        <v>2550</v>
      </c>
      <c r="E39984">
        <v>1</v>
      </c>
      <c r="F39984">
        <v>23</v>
      </c>
      <c r="G39984">
        <v>4</v>
      </c>
      <c r="H39984" t="s">
        <v>115252</v>
      </c>
      <c r="I39984" t="s">
        <v>177276</v>
      </c>
    </row>
    <row r="39985" spans="1:9" x14ac:dyDescent="0.3">
      <c r="A39985" t="b">
        <v>0</v>
      </c>
      <c r="B39985">
        <v>87.986096099999997</v>
      </c>
      <c r="C39985">
        <v>47.57093380614657</v>
      </c>
      <c r="D39985">
        <v>1846.62177</v>
      </c>
      <c r="E39985">
        <v>0</v>
      </c>
      <c r="F39985">
        <v>22</v>
      </c>
      <c r="G39985">
        <v>5</v>
      </c>
      <c r="H39985" t="s">
        <v>129299</v>
      </c>
      <c r="I39985" t="s">
        <v>177276</v>
      </c>
    </row>
    <row r="39986" spans="1:9" x14ac:dyDescent="0.3">
      <c r="A39986" t="b">
        <v>0</v>
      </c>
      <c r="B39986">
        <v>15</v>
      </c>
      <c r="C39986">
        <v>31.777872340425532</v>
      </c>
      <c r="D39986">
        <v>5000</v>
      </c>
      <c r="E39986">
        <v>1</v>
      </c>
      <c r="F39986">
        <v>21</v>
      </c>
      <c r="G39986">
        <v>9</v>
      </c>
      <c r="H39986" t="s">
        <v>86989</v>
      </c>
      <c r="I39986" t="s">
        <v>177276</v>
      </c>
    </row>
    <row r="39987" spans="1:9" x14ac:dyDescent="0.3">
      <c r="A39987" t="b">
        <v>0</v>
      </c>
      <c r="B39987">
        <v>450</v>
      </c>
      <c r="C39987">
        <v>55.192174940898347</v>
      </c>
      <c r="D39987">
        <v>90000</v>
      </c>
      <c r="E39987">
        <v>1</v>
      </c>
      <c r="F39987">
        <v>4</v>
      </c>
      <c r="G39987">
        <v>8</v>
      </c>
      <c r="H39987" t="s">
        <v>6998</v>
      </c>
      <c r="I39987" t="s">
        <v>177276</v>
      </c>
    </row>
    <row r="39988" spans="1:9" x14ac:dyDescent="0.3">
      <c r="A39988" t="b">
        <v>0</v>
      </c>
      <c r="B39988">
        <v>15.1687064</v>
      </c>
      <c r="C39988">
        <v>33.965307328605199</v>
      </c>
      <c r="D39988">
        <v>227.530596</v>
      </c>
      <c r="E39988">
        <v>0</v>
      </c>
      <c r="F39988">
        <v>18</v>
      </c>
      <c r="G39988">
        <v>2</v>
      </c>
      <c r="H39988" t="s">
        <v>170330</v>
      </c>
      <c r="I39988" t="s">
        <v>177276</v>
      </c>
    </row>
    <row r="39989" spans="1:9" x14ac:dyDescent="0.3">
      <c r="A39989" t="b">
        <v>0</v>
      </c>
      <c r="B39989">
        <v>41</v>
      </c>
      <c r="C39989">
        <v>32.574018912529553</v>
      </c>
      <c r="D39989">
        <v>3700</v>
      </c>
      <c r="E39989">
        <v>1</v>
      </c>
      <c r="F39989">
        <v>17</v>
      </c>
      <c r="G39989">
        <v>6</v>
      </c>
      <c r="H39989" t="s">
        <v>101280</v>
      </c>
      <c r="I39989" t="s">
        <v>177276</v>
      </c>
    </row>
    <row r="39990" spans="1:9" x14ac:dyDescent="0.3">
      <c r="A39990" t="b">
        <v>0</v>
      </c>
      <c r="B39990">
        <v>30</v>
      </c>
      <c r="C39990">
        <v>31.503806146572103</v>
      </c>
      <c r="D39990">
        <v>2500</v>
      </c>
      <c r="E39990">
        <v>1</v>
      </c>
      <c r="F39990">
        <v>19</v>
      </c>
      <c r="G39990">
        <v>4</v>
      </c>
      <c r="H39990" t="s">
        <v>117973</v>
      </c>
      <c r="I39990" t="s">
        <v>177276</v>
      </c>
    </row>
    <row r="39991" spans="1:9" x14ac:dyDescent="0.3">
      <c r="A39991" t="b">
        <v>0</v>
      </c>
      <c r="B39991">
        <v>0</v>
      </c>
      <c r="C39991">
        <v>31.271004728132386</v>
      </c>
      <c r="D39991">
        <v>250</v>
      </c>
      <c r="E39991">
        <v>1</v>
      </c>
      <c r="F39991">
        <v>10</v>
      </c>
      <c r="G39991">
        <v>4</v>
      </c>
      <c r="H39991" t="s">
        <v>169796</v>
      </c>
      <c r="I39991" t="s">
        <v>177276</v>
      </c>
    </row>
    <row r="39992" spans="1:9" x14ac:dyDescent="0.3">
      <c r="A39992" t="b">
        <v>0</v>
      </c>
      <c r="B39992">
        <v>0</v>
      </c>
      <c r="C39992">
        <v>46.545023640661938</v>
      </c>
      <c r="D39992">
        <v>98</v>
      </c>
      <c r="E39992">
        <v>1</v>
      </c>
      <c r="F39992">
        <v>11</v>
      </c>
      <c r="G39992">
        <v>6</v>
      </c>
      <c r="H39992" t="s">
        <v>174643</v>
      </c>
      <c r="I39992" t="s">
        <v>177276</v>
      </c>
    </row>
    <row r="39993" spans="1:9" x14ac:dyDescent="0.3">
      <c r="A39993" t="b">
        <v>0</v>
      </c>
      <c r="B39993">
        <v>1</v>
      </c>
      <c r="C39993">
        <v>14.86872340425532</v>
      </c>
      <c r="D39993">
        <v>98</v>
      </c>
      <c r="E39993">
        <v>1</v>
      </c>
      <c r="F39993">
        <v>11</v>
      </c>
      <c r="G39993">
        <v>5</v>
      </c>
      <c r="H39993" t="s">
        <v>174644</v>
      </c>
      <c r="I39993" t="s">
        <v>177276</v>
      </c>
    </row>
    <row r="39994" spans="1:9" x14ac:dyDescent="0.3">
      <c r="A39994" t="b">
        <v>0</v>
      </c>
      <c r="B39994">
        <v>0</v>
      </c>
      <c r="C39994">
        <v>51.209196217494089</v>
      </c>
      <c r="D39994">
        <v>10000</v>
      </c>
      <c r="E39994">
        <v>1</v>
      </c>
      <c r="F39994">
        <v>25</v>
      </c>
      <c r="G39994">
        <v>3</v>
      </c>
      <c r="H39994" t="s">
        <v>55977</v>
      </c>
      <c r="I39994" t="s">
        <v>177276</v>
      </c>
    </row>
    <row r="39995" spans="1:9" x14ac:dyDescent="0.3">
      <c r="A39995" t="b">
        <v>0</v>
      </c>
      <c r="B39995">
        <v>2</v>
      </c>
      <c r="C39995">
        <v>49.559988179669034</v>
      </c>
      <c r="D39995">
        <v>1000</v>
      </c>
      <c r="E39995">
        <v>1</v>
      </c>
      <c r="F39995">
        <v>5</v>
      </c>
      <c r="G39995">
        <v>6</v>
      </c>
      <c r="H39995" t="s">
        <v>145680</v>
      </c>
      <c r="I39995" t="s">
        <v>177276</v>
      </c>
    </row>
    <row r="39996" spans="1:9" x14ac:dyDescent="0.3">
      <c r="A39996" t="b">
        <v>0</v>
      </c>
      <c r="B39996">
        <v>350</v>
      </c>
      <c r="C39996">
        <v>64.328108747044922</v>
      </c>
      <c r="D39996">
        <v>3650</v>
      </c>
      <c r="E39996">
        <v>1</v>
      </c>
      <c r="F39996">
        <v>22</v>
      </c>
      <c r="G39996">
        <v>4</v>
      </c>
      <c r="H39996" t="s">
        <v>101511</v>
      </c>
      <c r="I39996" t="s">
        <v>177276</v>
      </c>
    </row>
    <row r="39997" spans="1:9" x14ac:dyDescent="0.3">
      <c r="A39997" t="b">
        <v>1</v>
      </c>
      <c r="B39997">
        <v>408</v>
      </c>
      <c r="C39997">
        <v>43.889314420803785</v>
      </c>
      <c r="D39997">
        <v>350</v>
      </c>
      <c r="E39997">
        <v>1</v>
      </c>
      <c r="F39997">
        <v>20</v>
      </c>
      <c r="G39997">
        <v>6</v>
      </c>
      <c r="H39997" t="s">
        <v>165942</v>
      </c>
      <c r="I39997" t="s">
        <v>177276</v>
      </c>
    </row>
    <row r="39998" spans="1:9" x14ac:dyDescent="0.3">
      <c r="A39998" t="b">
        <v>0</v>
      </c>
      <c r="B39998">
        <v>2</v>
      </c>
      <c r="C39998">
        <v>42.889976359338064</v>
      </c>
      <c r="D39998">
        <v>10000</v>
      </c>
      <c r="E39998">
        <v>1</v>
      </c>
      <c r="F39998">
        <v>19</v>
      </c>
      <c r="G39998">
        <v>10</v>
      </c>
      <c r="H39998" t="s">
        <v>55987</v>
      </c>
      <c r="I39998" t="s">
        <v>177276</v>
      </c>
    </row>
    <row r="39999" spans="1:9" x14ac:dyDescent="0.3">
      <c r="A39999" t="b">
        <v>0</v>
      </c>
      <c r="B39999">
        <v>60</v>
      </c>
      <c r="C39999">
        <v>61.617505910165484</v>
      </c>
      <c r="D39999">
        <v>15000</v>
      </c>
      <c r="E39999">
        <v>1</v>
      </c>
      <c r="F39999">
        <v>12</v>
      </c>
      <c r="G39999">
        <v>8</v>
      </c>
      <c r="H39999" t="s">
        <v>41561</v>
      </c>
      <c r="I39999" t="s">
        <v>177276</v>
      </c>
    </row>
    <row r="40000" spans="1:9" x14ac:dyDescent="0.3">
      <c r="A40000" t="b">
        <v>0</v>
      </c>
      <c r="B40000">
        <v>4.0203688</v>
      </c>
      <c r="C40000">
        <v>66.965602836879427</v>
      </c>
      <c r="D40000">
        <v>4020.3687999999997</v>
      </c>
      <c r="E40000">
        <v>0</v>
      </c>
      <c r="F40000">
        <v>21</v>
      </c>
      <c r="G40000">
        <v>4</v>
      </c>
      <c r="H40000" t="s">
        <v>96352</v>
      </c>
      <c r="I40000" t="s">
        <v>177276</v>
      </c>
    </row>
    <row r="40001" spans="1:9" x14ac:dyDescent="0.3">
      <c r="A40001" t="b">
        <v>0</v>
      </c>
      <c r="B40001">
        <v>1.2741369</v>
      </c>
      <c r="C40001">
        <v>30.719078014184397</v>
      </c>
      <c r="D40001">
        <v>1019.30952</v>
      </c>
      <c r="E40001">
        <v>0</v>
      </c>
      <c r="F40001">
        <v>18</v>
      </c>
      <c r="G40001">
        <v>4</v>
      </c>
      <c r="H40001" t="s">
        <v>142073</v>
      </c>
      <c r="I40001" t="s">
        <v>177276</v>
      </c>
    </row>
    <row r="40002" spans="1:9" x14ac:dyDescent="0.3">
      <c r="A40002" t="b">
        <v>0</v>
      </c>
      <c r="B40002">
        <v>6</v>
      </c>
      <c r="C40002">
        <v>15.606052009456265</v>
      </c>
      <c r="D40002">
        <v>10</v>
      </c>
      <c r="E40002">
        <v>1</v>
      </c>
      <c r="F40002">
        <v>22</v>
      </c>
      <c r="G40002">
        <v>10</v>
      </c>
      <c r="H40002" t="s">
        <v>176672</v>
      </c>
      <c r="I40002" t="s">
        <v>177276</v>
      </c>
    </row>
    <row r="40003" spans="1:9" x14ac:dyDescent="0.3">
      <c r="A40003" t="b">
        <v>0</v>
      </c>
      <c r="B40003">
        <v>0</v>
      </c>
      <c r="C40003">
        <v>31.209751773049646</v>
      </c>
      <c r="D40003">
        <v>9.3809774000000008</v>
      </c>
      <c r="E40003">
        <v>0</v>
      </c>
      <c r="F40003">
        <v>15</v>
      </c>
      <c r="G40003">
        <v>4</v>
      </c>
      <c r="H40003" t="s">
        <v>176730</v>
      </c>
      <c r="I40003" t="s">
        <v>177276</v>
      </c>
    </row>
    <row r="40004" spans="1:9" x14ac:dyDescent="0.3">
      <c r="A40004" t="b">
        <v>0</v>
      </c>
      <c r="B40004">
        <v>50</v>
      </c>
      <c r="C40004">
        <v>49.621560283687941</v>
      </c>
      <c r="D40004">
        <v>1500</v>
      </c>
      <c r="E40004">
        <v>1</v>
      </c>
      <c r="F40004">
        <v>20</v>
      </c>
      <c r="G40004">
        <v>6</v>
      </c>
      <c r="H40004" t="s">
        <v>134936</v>
      </c>
      <c r="I40004" t="s">
        <v>177276</v>
      </c>
    </row>
    <row r="40005" spans="1:9" x14ac:dyDescent="0.3">
      <c r="A40005" t="b">
        <v>0</v>
      </c>
      <c r="B40005">
        <v>50</v>
      </c>
      <c r="C40005">
        <v>28.595271867612293</v>
      </c>
      <c r="D40005">
        <v>1000</v>
      </c>
      <c r="E40005">
        <v>1</v>
      </c>
      <c r="F40005">
        <v>16</v>
      </c>
      <c r="G40005">
        <v>6</v>
      </c>
      <c r="H40005" t="s">
        <v>145684</v>
      </c>
      <c r="I40005" t="s">
        <v>177276</v>
      </c>
    </row>
    <row r="40006" spans="1:9" x14ac:dyDescent="0.3">
      <c r="A40006" t="b">
        <v>1</v>
      </c>
      <c r="B40006">
        <v>2539</v>
      </c>
      <c r="C40006">
        <v>42.182541371158393</v>
      </c>
      <c r="D40006">
        <v>250</v>
      </c>
      <c r="E40006">
        <v>1</v>
      </c>
      <c r="F40006">
        <v>14</v>
      </c>
      <c r="G40006">
        <v>6</v>
      </c>
      <c r="H40006" t="s">
        <v>169174</v>
      </c>
      <c r="I40006" t="s">
        <v>177276</v>
      </c>
    </row>
    <row r="40007" spans="1:9" x14ac:dyDescent="0.3">
      <c r="A40007" t="b">
        <v>0</v>
      </c>
      <c r="B40007">
        <v>23.278587300000002</v>
      </c>
      <c r="C40007">
        <v>63.407600472813236</v>
      </c>
      <c r="D40007">
        <v>77595.290999999997</v>
      </c>
      <c r="E40007">
        <v>0</v>
      </c>
      <c r="F40007">
        <v>22</v>
      </c>
      <c r="G40007">
        <v>4</v>
      </c>
      <c r="H40007" t="s">
        <v>7999</v>
      </c>
      <c r="I40007" t="s">
        <v>177276</v>
      </c>
    </row>
    <row r="40008" spans="1:9" x14ac:dyDescent="0.3">
      <c r="A40008" t="b">
        <v>0</v>
      </c>
      <c r="B40008">
        <v>6.0203699200000003</v>
      </c>
      <c r="C40008">
        <v>32.108983451536645</v>
      </c>
      <c r="D40008">
        <v>12040.73984</v>
      </c>
      <c r="E40008">
        <v>0</v>
      </c>
      <c r="F40008">
        <v>22</v>
      </c>
      <c r="G40008">
        <v>5</v>
      </c>
      <c r="H40008" t="s">
        <v>47337</v>
      </c>
      <c r="I40008" t="s">
        <v>177276</v>
      </c>
    </row>
    <row r="40009" spans="1:9" x14ac:dyDescent="0.3">
      <c r="A40009" t="b">
        <v>0</v>
      </c>
      <c r="B40009">
        <v>0</v>
      </c>
      <c r="C40009">
        <v>142.30578014184397</v>
      </c>
      <c r="D40009">
        <v>2000</v>
      </c>
      <c r="E40009">
        <v>1</v>
      </c>
      <c r="F40009">
        <v>17</v>
      </c>
      <c r="G40009">
        <v>2</v>
      </c>
      <c r="H40009" t="s">
        <v>126200</v>
      </c>
      <c r="I40009" t="s">
        <v>177276</v>
      </c>
    </row>
    <row r="40010" spans="1:9" x14ac:dyDescent="0.3">
      <c r="A40010" t="b">
        <v>1</v>
      </c>
      <c r="B40010">
        <v>3826</v>
      </c>
      <c r="C40010">
        <v>124.4533096926714</v>
      </c>
      <c r="D40010">
        <v>3500</v>
      </c>
      <c r="E40010">
        <v>1</v>
      </c>
      <c r="F40010">
        <v>11</v>
      </c>
      <c r="G40010">
        <v>7</v>
      </c>
      <c r="H40010" t="s">
        <v>102132</v>
      </c>
      <c r="I40010" t="s">
        <v>177276</v>
      </c>
    </row>
    <row r="40011" spans="1:9" x14ac:dyDescent="0.3">
      <c r="A40011" t="b">
        <v>1</v>
      </c>
      <c r="B40011">
        <v>870</v>
      </c>
      <c r="C40011">
        <v>28.343829787234043</v>
      </c>
      <c r="D40011">
        <v>850</v>
      </c>
      <c r="E40011">
        <v>1</v>
      </c>
      <c r="F40011">
        <v>21</v>
      </c>
      <c r="G40011">
        <v>5</v>
      </c>
      <c r="H40011" t="s">
        <v>149861</v>
      </c>
      <c r="I40011" t="s">
        <v>177276</v>
      </c>
    </row>
    <row r="40012" spans="1:9" x14ac:dyDescent="0.3">
      <c r="A40012" t="b">
        <v>0</v>
      </c>
      <c r="B40012">
        <v>0</v>
      </c>
      <c r="C40012">
        <v>16.813416075650117</v>
      </c>
      <c r="D40012">
        <v>20000</v>
      </c>
      <c r="E40012">
        <v>1</v>
      </c>
      <c r="F40012">
        <v>7</v>
      </c>
      <c r="G40012">
        <v>4</v>
      </c>
      <c r="H40012" t="s">
        <v>32577</v>
      </c>
      <c r="I40012" t="s">
        <v>177276</v>
      </c>
    </row>
    <row r="40013" spans="1:9" x14ac:dyDescent="0.3">
      <c r="A40013" t="b">
        <v>0</v>
      </c>
      <c r="B40013">
        <v>120</v>
      </c>
      <c r="C40013">
        <v>68.527576832151297</v>
      </c>
      <c r="D40013">
        <v>300000</v>
      </c>
      <c r="E40013">
        <v>1</v>
      </c>
      <c r="F40013">
        <v>20</v>
      </c>
      <c r="G40013">
        <v>8</v>
      </c>
      <c r="H40013" t="s">
        <v>1794</v>
      </c>
      <c r="I40013" t="s">
        <v>177276</v>
      </c>
    </row>
    <row r="40014" spans="1:9" x14ac:dyDescent="0.3">
      <c r="A40014" t="b">
        <v>0</v>
      </c>
      <c r="B40014">
        <v>0</v>
      </c>
      <c r="C40014">
        <v>51.610449172576836</v>
      </c>
      <c r="D40014">
        <v>3500</v>
      </c>
      <c r="E40014">
        <v>1</v>
      </c>
      <c r="F40014">
        <v>29</v>
      </c>
      <c r="G40014">
        <v>3</v>
      </c>
      <c r="H40014" t="s">
        <v>103685</v>
      </c>
      <c r="I40014" t="s">
        <v>177276</v>
      </c>
    </row>
    <row r="40015" spans="1:9" x14ac:dyDescent="0.3">
      <c r="A40015" t="b">
        <v>0</v>
      </c>
      <c r="B40015">
        <v>25</v>
      </c>
      <c r="C40015">
        <v>43.914822695035461</v>
      </c>
      <c r="D40015">
        <v>15000</v>
      </c>
      <c r="E40015">
        <v>1</v>
      </c>
      <c r="F40015">
        <v>15</v>
      </c>
      <c r="G40015">
        <v>4</v>
      </c>
      <c r="H40015" t="s">
        <v>41553</v>
      </c>
      <c r="I40015" t="s">
        <v>177276</v>
      </c>
    </row>
    <row r="40016" spans="1:9" x14ac:dyDescent="0.3">
      <c r="A40016" t="b">
        <v>1</v>
      </c>
      <c r="B40016">
        <v>1553</v>
      </c>
      <c r="C40016">
        <v>30.651938534278958</v>
      </c>
      <c r="D40016">
        <v>1500</v>
      </c>
      <c r="E40016">
        <v>1</v>
      </c>
      <c r="F40016">
        <v>16</v>
      </c>
      <c r="G40016">
        <v>3</v>
      </c>
      <c r="H40016" t="s">
        <v>132664</v>
      </c>
      <c r="I40016" t="s">
        <v>177276</v>
      </c>
    </row>
    <row r="40017" spans="1:9" x14ac:dyDescent="0.3">
      <c r="A40017" t="b">
        <v>0</v>
      </c>
      <c r="B40017">
        <v>0</v>
      </c>
      <c r="C40017">
        <v>65.940756501182037</v>
      </c>
      <c r="D40017">
        <v>2000</v>
      </c>
      <c r="E40017">
        <v>1</v>
      </c>
      <c r="F40017">
        <v>8</v>
      </c>
      <c r="G40017">
        <v>2</v>
      </c>
      <c r="H40017" t="s">
        <v>126193</v>
      </c>
      <c r="I40017" t="s">
        <v>177276</v>
      </c>
    </row>
    <row r="40018" spans="1:9" x14ac:dyDescent="0.3">
      <c r="A40018" t="b">
        <v>0</v>
      </c>
      <c r="B40018">
        <v>55</v>
      </c>
      <c r="C40018">
        <v>39.596879432624114</v>
      </c>
      <c r="D40018">
        <v>3000</v>
      </c>
      <c r="E40018">
        <v>1</v>
      </c>
      <c r="F40018">
        <v>8</v>
      </c>
      <c r="G40018">
        <v>3</v>
      </c>
      <c r="H40018" t="s">
        <v>110537</v>
      </c>
      <c r="I40018" t="s">
        <v>177276</v>
      </c>
    </row>
    <row r="40019" spans="1:9" x14ac:dyDescent="0.3">
      <c r="A40019" t="b">
        <v>0</v>
      </c>
      <c r="B40019">
        <v>246.1507124</v>
      </c>
      <c r="C40019">
        <v>45.97479905437352</v>
      </c>
      <c r="D40019">
        <v>2291.748012</v>
      </c>
      <c r="E40019">
        <v>0</v>
      </c>
      <c r="F40019">
        <v>15</v>
      </c>
      <c r="G40019">
        <v>9</v>
      </c>
      <c r="H40019" t="s">
        <v>121022</v>
      </c>
      <c r="I40019" t="s">
        <v>177276</v>
      </c>
    </row>
    <row r="40020" spans="1:9" x14ac:dyDescent="0.3">
      <c r="A40020" t="b">
        <v>1</v>
      </c>
      <c r="B40020">
        <v>5200</v>
      </c>
      <c r="C40020">
        <v>153.56152482269505</v>
      </c>
      <c r="D40020">
        <v>5000</v>
      </c>
      <c r="E40020">
        <v>0</v>
      </c>
      <c r="F40020">
        <v>19</v>
      </c>
      <c r="G40020">
        <v>6</v>
      </c>
      <c r="H40020" t="s">
        <v>91988</v>
      </c>
      <c r="I40020" t="s">
        <v>177276</v>
      </c>
    </row>
    <row r="40021" spans="1:9" x14ac:dyDescent="0.3">
      <c r="A40021" t="b">
        <v>0</v>
      </c>
      <c r="B40021">
        <v>1511</v>
      </c>
      <c r="C40021">
        <v>77.971962174940899</v>
      </c>
      <c r="D40021">
        <v>8500</v>
      </c>
      <c r="E40021">
        <v>1</v>
      </c>
      <c r="F40021">
        <v>20</v>
      </c>
      <c r="G40021">
        <v>7</v>
      </c>
      <c r="H40021" t="s">
        <v>63720</v>
      </c>
      <c r="I40021" t="s">
        <v>177276</v>
      </c>
    </row>
    <row r="40022" spans="1:9" x14ac:dyDescent="0.3">
      <c r="A40022" t="b">
        <v>1</v>
      </c>
      <c r="B40022">
        <v>244.05125000000001</v>
      </c>
      <c r="C40022">
        <v>51.963486997635933</v>
      </c>
      <c r="D40022">
        <v>244.05125000000001</v>
      </c>
      <c r="E40022">
        <v>0</v>
      </c>
      <c r="F40022">
        <v>18</v>
      </c>
      <c r="G40022">
        <v>3</v>
      </c>
      <c r="H40022" t="s">
        <v>170103</v>
      </c>
      <c r="I40022" t="s">
        <v>177276</v>
      </c>
    </row>
    <row r="40023" spans="1:9" x14ac:dyDescent="0.3">
      <c r="A40023" t="b">
        <v>1</v>
      </c>
      <c r="B40023">
        <v>3843</v>
      </c>
      <c r="C40023">
        <v>55.028735224586292</v>
      </c>
      <c r="D40023">
        <v>2500</v>
      </c>
      <c r="E40023">
        <v>1</v>
      </c>
      <c r="F40023">
        <v>21</v>
      </c>
      <c r="G40023">
        <v>6</v>
      </c>
      <c r="H40023" t="s">
        <v>115507</v>
      </c>
      <c r="I40023" t="s">
        <v>177276</v>
      </c>
    </row>
    <row r="40024" spans="1:9" x14ac:dyDescent="0.3">
      <c r="A40024" t="b">
        <v>1</v>
      </c>
      <c r="B40024">
        <v>1112</v>
      </c>
      <c r="C40024">
        <v>45.07550827423168</v>
      </c>
      <c r="D40024">
        <v>1000</v>
      </c>
      <c r="E40024">
        <v>1</v>
      </c>
      <c r="F40024">
        <v>25</v>
      </c>
      <c r="G40024">
        <v>3</v>
      </c>
      <c r="H40024" t="s">
        <v>142261</v>
      </c>
      <c r="I40024" t="s">
        <v>177276</v>
      </c>
    </row>
    <row r="40025" spans="1:9" x14ac:dyDescent="0.3">
      <c r="A40025" t="b">
        <v>0</v>
      </c>
      <c r="B40025">
        <v>109.28670792</v>
      </c>
      <c r="C40025">
        <v>69.503215130023634</v>
      </c>
      <c r="D40025">
        <v>2101.6674600000001</v>
      </c>
      <c r="E40025">
        <v>0</v>
      </c>
      <c r="F40025">
        <v>22</v>
      </c>
      <c r="G40025">
        <v>5</v>
      </c>
      <c r="H40025" t="s">
        <v>122562</v>
      </c>
      <c r="I40025" t="s">
        <v>177276</v>
      </c>
    </row>
    <row r="40026" spans="1:9" x14ac:dyDescent="0.3">
      <c r="A40026" t="b">
        <v>0</v>
      </c>
      <c r="B40026">
        <v>0</v>
      </c>
      <c r="C40026">
        <v>59.23352245862884</v>
      </c>
      <c r="D40026">
        <v>4500</v>
      </c>
      <c r="E40026">
        <v>1</v>
      </c>
      <c r="F40026">
        <v>20</v>
      </c>
      <c r="G40026">
        <v>4</v>
      </c>
      <c r="H40026" t="s">
        <v>94353</v>
      </c>
      <c r="I40026" t="s">
        <v>177276</v>
      </c>
    </row>
    <row r="40027" spans="1:9" x14ac:dyDescent="0.3">
      <c r="A40027" t="b">
        <v>0</v>
      </c>
      <c r="B40027">
        <v>0</v>
      </c>
      <c r="C40027">
        <v>1723.3084278959811</v>
      </c>
      <c r="D40027">
        <v>500</v>
      </c>
      <c r="E40027">
        <v>1</v>
      </c>
      <c r="F40027">
        <v>10</v>
      </c>
      <c r="G40027">
        <v>5</v>
      </c>
      <c r="H40027" t="s">
        <v>161206</v>
      </c>
      <c r="I40027" t="s">
        <v>177276</v>
      </c>
    </row>
    <row r="40028" spans="1:9" x14ac:dyDescent="0.3">
      <c r="A40028" t="b">
        <v>0</v>
      </c>
      <c r="B40028">
        <v>9.6718470048</v>
      </c>
      <c r="C40028">
        <v>39.588912529550825</v>
      </c>
      <c r="D40028">
        <v>167.0063672</v>
      </c>
      <c r="E40028">
        <v>0</v>
      </c>
      <c r="F40028">
        <v>21</v>
      </c>
      <c r="G40028">
        <v>7</v>
      </c>
      <c r="H40028" t="s">
        <v>172012</v>
      </c>
      <c r="I40028" t="s">
        <v>177276</v>
      </c>
    </row>
    <row r="40029" spans="1:9" x14ac:dyDescent="0.3">
      <c r="A40029" t="b">
        <v>1</v>
      </c>
      <c r="B40029">
        <v>3855</v>
      </c>
      <c r="C40029">
        <v>41.679988179669031</v>
      </c>
      <c r="D40029">
        <v>3600</v>
      </c>
      <c r="E40029">
        <v>0</v>
      </c>
      <c r="F40029">
        <v>15</v>
      </c>
      <c r="G40029">
        <v>9</v>
      </c>
      <c r="H40029" t="s">
        <v>101824</v>
      </c>
      <c r="I40029" t="s">
        <v>177276</v>
      </c>
    </row>
    <row r="40030" spans="1:9" x14ac:dyDescent="0.3">
      <c r="A40030" t="b">
        <v>0</v>
      </c>
      <c r="B40030">
        <v>47.778055199999997</v>
      </c>
      <c r="C40030">
        <v>32.525508274231676</v>
      </c>
      <c r="D40030">
        <v>3716.0709600000005</v>
      </c>
      <c r="E40030">
        <v>0</v>
      </c>
      <c r="F40030">
        <v>29</v>
      </c>
      <c r="G40030">
        <v>7</v>
      </c>
      <c r="H40030" t="s">
        <v>101168</v>
      </c>
      <c r="I40030" t="s">
        <v>177276</v>
      </c>
    </row>
    <row r="40031" spans="1:9" x14ac:dyDescent="0.3">
      <c r="A40031" t="b">
        <v>1</v>
      </c>
      <c r="B40031">
        <v>565</v>
      </c>
      <c r="C40031">
        <v>44.753014184397166</v>
      </c>
      <c r="D40031">
        <v>500</v>
      </c>
      <c r="E40031">
        <v>1</v>
      </c>
      <c r="F40031">
        <v>10</v>
      </c>
      <c r="G40031">
        <v>3</v>
      </c>
      <c r="H40031" t="s">
        <v>158496</v>
      </c>
      <c r="I40031" t="s">
        <v>177276</v>
      </c>
    </row>
    <row r="40032" spans="1:9" x14ac:dyDescent="0.3">
      <c r="A40032" t="b">
        <v>0</v>
      </c>
      <c r="B40032">
        <v>0</v>
      </c>
      <c r="C40032">
        <v>59.233983451536645</v>
      </c>
      <c r="D40032">
        <v>40000</v>
      </c>
      <c r="E40032">
        <v>1</v>
      </c>
      <c r="F40032">
        <v>5</v>
      </c>
      <c r="G40032">
        <v>1</v>
      </c>
      <c r="H40032" t="s">
        <v>16878</v>
      </c>
      <c r="I40032" t="s">
        <v>177276</v>
      </c>
    </row>
    <row r="40033" spans="1:9" x14ac:dyDescent="0.3">
      <c r="A40033" t="b">
        <v>0</v>
      </c>
      <c r="B40033">
        <v>1.31155281</v>
      </c>
      <c r="C40033">
        <v>34.672257683215129</v>
      </c>
      <c r="D40033">
        <v>655.77640499999995</v>
      </c>
      <c r="E40033">
        <v>0</v>
      </c>
      <c r="F40033">
        <v>11</v>
      </c>
      <c r="G40033">
        <v>5</v>
      </c>
      <c r="H40033" t="s">
        <v>154865</v>
      </c>
      <c r="I40033" t="s">
        <v>177276</v>
      </c>
    </row>
    <row r="40034" spans="1:9" x14ac:dyDescent="0.3">
      <c r="A40034" t="b">
        <v>0</v>
      </c>
      <c r="B40034">
        <v>20</v>
      </c>
      <c r="C40034">
        <v>33.066962174940898</v>
      </c>
      <c r="D40034">
        <v>1200</v>
      </c>
      <c r="E40034">
        <v>1</v>
      </c>
      <c r="F40034">
        <v>25</v>
      </c>
      <c r="G40034">
        <v>7</v>
      </c>
      <c r="H40034" t="s">
        <v>139915</v>
      </c>
      <c r="I40034" t="s">
        <v>177276</v>
      </c>
    </row>
    <row r="40035" spans="1:9" x14ac:dyDescent="0.3">
      <c r="A40035" t="b">
        <v>0</v>
      </c>
      <c r="B40035">
        <v>5</v>
      </c>
      <c r="C40035">
        <v>33.531406619385344</v>
      </c>
      <c r="D40035">
        <v>5000</v>
      </c>
      <c r="E40035">
        <v>1</v>
      </c>
      <c r="F40035">
        <v>24</v>
      </c>
      <c r="G40035">
        <v>3</v>
      </c>
      <c r="H40035" t="s">
        <v>87011</v>
      </c>
      <c r="I40035" t="s">
        <v>177276</v>
      </c>
    </row>
    <row r="40036" spans="1:9" x14ac:dyDescent="0.3">
      <c r="A40036" t="b">
        <v>1</v>
      </c>
      <c r="B40036">
        <v>2285</v>
      </c>
      <c r="C40036">
        <v>62.277127659574468</v>
      </c>
      <c r="D40036">
        <v>650</v>
      </c>
      <c r="E40036">
        <v>1</v>
      </c>
      <c r="F40036">
        <v>19</v>
      </c>
      <c r="G40036">
        <v>4</v>
      </c>
      <c r="H40036" t="s">
        <v>154955</v>
      </c>
      <c r="I40036" t="s">
        <v>177276</v>
      </c>
    </row>
    <row r="40037" spans="1:9" x14ac:dyDescent="0.3">
      <c r="A40037" t="b">
        <v>0</v>
      </c>
      <c r="B40037">
        <v>21.0203709</v>
      </c>
      <c r="C40037">
        <v>30.879929078014186</v>
      </c>
      <c r="D40037">
        <v>5255.0927249999995</v>
      </c>
      <c r="E40037">
        <v>0</v>
      </c>
      <c r="F40037">
        <v>17</v>
      </c>
      <c r="G40037">
        <v>2</v>
      </c>
      <c r="H40037" t="s">
        <v>81392</v>
      </c>
      <c r="I40037" t="s">
        <v>177276</v>
      </c>
    </row>
    <row r="40038" spans="1:9" x14ac:dyDescent="0.3">
      <c r="A40038" t="b">
        <v>1</v>
      </c>
      <c r="B40038">
        <v>461</v>
      </c>
      <c r="C40038">
        <v>15.389976359338062</v>
      </c>
      <c r="D40038">
        <v>300</v>
      </c>
      <c r="E40038">
        <v>1</v>
      </c>
      <c r="F40038">
        <v>21</v>
      </c>
      <c r="G40038">
        <v>2</v>
      </c>
      <c r="H40038" t="s">
        <v>167198</v>
      </c>
      <c r="I40038" t="s">
        <v>177276</v>
      </c>
    </row>
    <row r="40039" spans="1:9" x14ac:dyDescent="0.3">
      <c r="A40039" t="b">
        <v>0</v>
      </c>
      <c r="B40039">
        <v>410</v>
      </c>
      <c r="C40039">
        <v>115.23734042553191</v>
      </c>
      <c r="D40039">
        <v>47700</v>
      </c>
      <c r="E40039">
        <v>1</v>
      </c>
      <c r="F40039">
        <v>16</v>
      </c>
      <c r="G40039">
        <v>9</v>
      </c>
      <c r="H40039" t="s">
        <v>15119</v>
      </c>
      <c r="I40039" t="s">
        <v>177276</v>
      </c>
    </row>
    <row r="40040" spans="1:9" x14ac:dyDescent="0.3">
      <c r="A40040" t="b">
        <v>1</v>
      </c>
      <c r="B40040">
        <v>1253</v>
      </c>
      <c r="C40040">
        <v>34.327860520094561</v>
      </c>
      <c r="D40040">
        <v>300</v>
      </c>
      <c r="E40040">
        <v>1</v>
      </c>
      <c r="F40040">
        <v>15</v>
      </c>
      <c r="G40040">
        <v>3</v>
      </c>
      <c r="H40040" t="s">
        <v>167200</v>
      </c>
      <c r="I40040" t="s">
        <v>177276</v>
      </c>
    </row>
    <row r="40041" spans="1:9" x14ac:dyDescent="0.3">
      <c r="A40041" t="b">
        <v>1</v>
      </c>
      <c r="B40041">
        <v>1248</v>
      </c>
      <c r="C40041">
        <v>21.169834515366432</v>
      </c>
      <c r="D40041">
        <v>400</v>
      </c>
      <c r="E40041">
        <v>1</v>
      </c>
      <c r="F40041">
        <v>6</v>
      </c>
      <c r="G40041">
        <v>3</v>
      </c>
      <c r="H40041" t="s">
        <v>164245</v>
      </c>
      <c r="I40041" t="s">
        <v>177276</v>
      </c>
    </row>
    <row r="40042" spans="1:9" x14ac:dyDescent="0.3">
      <c r="A40042" t="b">
        <v>1</v>
      </c>
      <c r="B40042">
        <v>4271</v>
      </c>
      <c r="C40042">
        <v>42.606063829787232</v>
      </c>
      <c r="D40042">
        <v>400</v>
      </c>
      <c r="E40042">
        <v>1</v>
      </c>
      <c r="F40042">
        <v>13</v>
      </c>
      <c r="G40042">
        <v>6</v>
      </c>
      <c r="H40042" t="s">
        <v>164247</v>
      </c>
      <c r="I40042" t="s">
        <v>177276</v>
      </c>
    </row>
    <row r="40043" spans="1:9" x14ac:dyDescent="0.3">
      <c r="A40043" t="b">
        <v>1</v>
      </c>
      <c r="B40043">
        <v>1044</v>
      </c>
      <c r="C40043">
        <v>43.209846335697399</v>
      </c>
      <c r="D40043">
        <v>400</v>
      </c>
      <c r="E40043">
        <v>1</v>
      </c>
      <c r="F40043">
        <v>12</v>
      </c>
      <c r="G40043">
        <v>9</v>
      </c>
      <c r="H40043" t="s">
        <v>164249</v>
      </c>
      <c r="I40043" t="s">
        <v>177276</v>
      </c>
    </row>
    <row r="40044" spans="1:9" x14ac:dyDescent="0.3">
      <c r="A40044" t="b">
        <v>0</v>
      </c>
      <c r="B40044">
        <v>230</v>
      </c>
      <c r="C40044">
        <v>36.920283687943261</v>
      </c>
      <c r="D40044">
        <v>3500</v>
      </c>
      <c r="E40044">
        <v>0</v>
      </c>
      <c r="F40044">
        <v>24</v>
      </c>
      <c r="G40044">
        <v>3</v>
      </c>
      <c r="H40044" t="s">
        <v>104546</v>
      </c>
      <c r="I40044" t="s">
        <v>177276</v>
      </c>
    </row>
    <row r="40045" spans="1:9" x14ac:dyDescent="0.3">
      <c r="A40045" t="b">
        <v>1</v>
      </c>
      <c r="B40045">
        <v>10601</v>
      </c>
      <c r="C40045">
        <v>46.978368794326244</v>
      </c>
      <c r="D40045">
        <v>10000</v>
      </c>
      <c r="E40045">
        <v>1</v>
      </c>
      <c r="F40045">
        <v>10</v>
      </c>
      <c r="G40045">
        <v>2</v>
      </c>
      <c r="H40045" t="s">
        <v>52044</v>
      </c>
      <c r="I40045" t="s">
        <v>177276</v>
      </c>
    </row>
    <row r="40046" spans="1:9" x14ac:dyDescent="0.3">
      <c r="A40046" t="b">
        <v>0</v>
      </c>
      <c r="B40046">
        <v>1431.7970600000001</v>
      </c>
      <c r="C40046">
        <v>72.867588652482269</v>
      </c>
      <c r="D40046">
        <v>7158.9853000000003</v>
      </c>
      <c r="E40046">
        <v>0</v>
      </c>
      <c r="F40046">
        <v>17</v>
      </c>
      <c r="G40046">
        <v>5</v>
      </c>
      <c r="H40046" t="s">
        <v>70719</v>
      </c>
      <c r="I40046" t="s">
        <v>177276</v>
      </c>
    </row>
    <row r="40047" spans="1:9" x14ac:dyDescent="0.3">
      <c r="A40047" t="b">
        <v>0</v>
      </c>
      <c r="B40047">
        <v>21.889035</v>
      </c>
      <c r="C40047">
        <v>23.25177304964539</v>
      </c>
      <c r="D40047">
        <v>1042.335</v>
      </c>
      <c r="E40047">
        <v>0</v>
      </c>
      <c r="F40047">
        <v>25</v>
      </c>
      <c r="G40047">
        <v>7</v>
      </c>
      <c r="H40047" t="s">
        <v>141962</v>
      </c>
      <c r="I40047" t="s">
        <v>177276</v>
      </c>
    </row>
    <row r="40048" spans="1:9" x14ac:dyDescent="0.3">
      <c r="A40048" t="b">
        <v>0</v>
      </c>
      <c r="B40048">
        <v>0</v>
      </c>
      <c r="C40048">
        <v>22.587482269503546</v>
      </c>
      <c r="D40048">
        <v>1500</v>
      </c>
      <c r="E40048">
        <v>1</v>
      </c>
      <c r="F40048">
        <v>23</v>
      </c>
      <c r="G40048">
        <v>3</v>
      </c>
      <c r="H40048" t="s">
        <v>134931</v>
      </c>
      <c r="I40048" t="s">
        <v>177276</v>
      </c>
    </row>
    <row r="40049" spans="1:9" x14ac:dyDescent="0.3">
      <c r="A40049" t="b">
        <v>1</v>
      </c>
      <c r="B40049">
        <v>2556</v>
      </c>
      <c r="C40049">
        <v>30.835851063829786</v>
      </c>
      <c r="D40049">
        <v>2500</v>
      </c>
      <c r="E40049">
        <v>1</v>
      </c>
      <c r="F40049">
        <v>23</v>
      </c>
      <c r="G40049">
        <v>7</v>
      </c>
      <c r="H40049" t="s">
        <v>115505</v>
      </c>
      <c r="I40049" t="s">
        <v>177276</v>
      </c>
    </row>
    <row r="40050" spans="1:9" x14ac:dyDescent="0.3">
      <c r="A40050" t="b">
        <v>0</v>
      </c>
      <c r="B40050">
        <v>537</v>
      </c>
      <c r="C40050">
        <v>32.823156028368793</v>
      </c>
      <c r="D40050">
        <v>3000</v>
      </c>
      <c r="E40050">
        <v>1</v>
      </c>
      <c r="F40050">
        <v>25</v>
      </c>
      <c r="G40050">
        <v>7</v>
      </c>
      <c r="H40050" t="s">
        <v>110552</v>
      </c>
      <c r="I40050" t="s">
        <v>177276</v>
      </c>
    </row>
    <row r="40051" spans="1:9" x14ac:dyDescent="0.3">
      <c r="A40051" t="b">
        <v>1</v>
      </c>
      <c r="B40051">
        <v>18.149918280000001</v>
      </c>
      <c r="C40051">
        <v>7.5037825059101655</v>
      </c>
      <c r="D40051">
        <v>1.51249319</v>
      </c>
      <c r="E40051">
        <v>0</v>
      </c>
      <c r="F40051">
        <v>23</v>
      </c>
      <c r="G40051">
        <v>4</v>
      </c>
      <c r="H40051" t="s">
        <v>176932</v>
      </c>
      <c r="I40051" t="s">
        <v>177276</v>
      </c>
    </row>
    <row r="40052" spans="1:9" x14ac:dyDescent="0.3">
      <c r="A40052" t="b">
        <v>1</v>
      </c>
      <c r="B40052">
        <v>77676</v>
      </c>
      <c r="C40052">
        <v>57.973924349881798</v>
      </c>
      <c r="D40052">
        <v>68000</v>
      </c>
      <c r="E40052">
        <v>1</v>
      </c>
      <c r="F40052">
        <v>16</v>
      </c>
      <c r="G40052">
        <v>3</v>
      </c>
      <c r="H40052" t="s">
        <v>9323</v>
      </c>
      <c r="I40052" t="s">
        <v>177276</v>
      </c>
    </row>
    <row r="40053" spans="1:9" x14ac:dyDescent="0.3">
      <c r="A40053" t="b">
        <v>0</v>
      </c>
      <c r="B40053">
        <v>32</v>
      </c>
      <c r="C40053">
        <v>25.668983451536644</v>
      </c>
      <c r="D40053">
        <v>400</v>
      </c>
      <c r="E40053">
        <v>1</v>
      </c>
      <c r="F40053">
        <v>21</v>
      </c>
      <c r="G40053">
        <v>4</v>
      </c>
      <c r="H40053" t="s">
        <v>164766</v>
      </c>
      <c r="I40053" t="s">
        <v>177276</v>
      </c>
    </row>
    <row r="40054" spans="1:9" x14ac:dyDescent="0.3">
      <c r="A40054" t="b">
        <v>0</v>
      </c>
      <c r="B40054">
        <v>374</v>
      </c>
      <c r="C40054">
        <v>32.705059101654847</v>
      </c>
      <c r="D40054">
        <v>2900</v>
      </c>
      <c r="E40054">
        <v>1</v>
      </c>
      <c r="F40054">
        <v>26</v>
      </c>
      <c r="G40054">
        <v>5</v>
      </c>
      <c r="H40054" t="s">
        <v>113152</v>
      </c>
      <c r="I40054" t="s">
        <v>177276</v>
      </c>
    </row>
    <row r="40055" spans="1:9" x14ac:dyDescent="0.3">
      <c r="A40055" t="b">
        <v>0</v>
      </c>
      <c r="B40055">
        <v>141</v>
      </c>
      <c r="C40055">
        <v>31.408924349881797</v>
      </c>
      <c r="D40055">
        <v>350</v>
      </c>
      <c r="E40055">
        <v>1</v>
      </c>
      <c r="F40055">
        <v>6</v>
      </c>
      <c r="G40055">
        <v>4</v>
      </c>
      <c r="H40055" t="s">
        <v>166245</v>
      </c>
      <c r="I40055" t="s">
        <v>177276</v>
      </c>
    </row>
    <row r="40056" spans="1:9" x14ac:dyDescent="0.3">
      <c r="A40056" t="b">
        <v>0</v>
      </c>
      <c r="B40056">
        <v>1</v>
      </c>
      <c r="C40056">
        <v>75.46459810874704</v>
      </c>
      <c r="D40056">
        <v>30000</v>
      </c>
      <c r="E40056">
        <v>1</v>
      </c>
      <c r="F40056">
        <v>23</v>
      </c>
      <c r="G40056">
        <v>2</v>
      </c>
      <c r="H40056" t="s">
        <v>21848</v>
      </c>
      <c r="I40056" t="s">
        <v>177276</v>
      </c>
    </row>
    <row r="40057" spans="1:9" x14ac:dyDescent="0.3">
      <c r="A40057" t="b">
        <v>0</v>
      </c>
      <c r="B40057">
        <v>3092</v>
      </c>
      <c r="C40057">
        <v>169.61030732860519</v>
      </c>
      <c r="D40057">
        <v>20000</v>
      </c>
      <c r="E40057">
        <v>1</v>
      </c>
      <c r="F40057">
        <v>24</v>
      </c>
      <c r="G40057">
        <v>7</v>
      </c>
      <c r="H40057" t="s">
        <v>32582</v>
      </c>
      <c r="I40057" t="s">
        <v>177276</v>
      </c>
    </row>
    <row r="40058" spans="1:9" x14ac:dyDescent="0.3">
      <c r="A40058" t="b">
        <v>1</v>
      </c>
      <c r="B40058">
        <v>3085</v>
      </c>
      <c r="C40058">
        <v>38.982529550827422</v>
      </c>
      <c r="D40058">
        <v>3000</v>
      </c>
      <c r="E40058">
        <v>1</v>
      </c>
      <c r="F40058">
        <v>17</v>
      </c>
      <c r="G40058">
        <v>6</v>
      </c>
      <c r="H40058" t="s">
        <v>107387</v>
      </c>
      <c r="I40058" t="s">
        <v>177276</v>
      </c>
    </row>
    <row r="40059" spans="1:9" x14ac:dyDescent="0.3">
      <c r="A40059" t="b">
        <v>0</v>
      </c>
      <c r="B40059">
        <v>75</v>
      </c>
      <c r="C40059">
        <v>37.040898345153664</v>
      </c>
      <c r="D40059">
        <v>4000</v>
      </c>
      <c r="E40059">
        <v>1</v>
      </c>
      <c r="F40059">
        <v>19</v>
      </c>
      <c r="G40059">
        <v>7</v>
      </c>
      <c r="H40059" t="s">
        <v>98321</v>
      </c>
      <c r="I40059" t="s">
        <v>177276</v>
      </c>
    </row>
    <row r="40060" spans="1:9" x14ac:dyDescent="0.3">
      <c r="A40060" t="b">
        <v>0</v>
      </c>
      <c r="B40060">
        <v>269</v>
      </c>
      <c r="C40060">
        <v>32.379208037825059</v>
      </c>
      <c r="D40060">
        <v>400</v>
      </c>
      <c r="E40060">
        <v>1</v>
      </c>
      <c r="F40060">
        <v>8</v>
      </c>
      <c r="G40060">
        <v>5</v>
      </c>
      <c r="H40060" t="s">
        <v>164760</v>
      </c>
      <c r="I40060" t="s">
        <v>177276</v>
      </c>
    </row>
    <row r="40061" spans="1:9" x14ac:dyDescent="0.3">
      <c r="A40061" t="b">
        <v>0</v>
      </c>
      <c r="B40061">
        <v>735</v>
      </c>
      <c r="C40061">
        <v>31.112659574468086</v>
      </c>
      <c r="D40061">
        <v>6500</v>
      </c>
      <c r="E40061">
        <v>1</v>
      </c>
      <c r="F40061">
        <v>24</v>
      </c>
      <c r="G40061">
        <v>4</v>
      </c>
      <c r="H40061" t="s">
        <v>74148</v>
      </c>
      <c r="I40061" t="s">
        <v>177276</v>
      </c>
    </row>
    <row r="40062" spans="1:9" x14ac:dyDescent="0.3">
      <c r="A40062" t="b">
        <v>0</v>
      </c>
      <c r="B40062">
        <v>45</v>
      </c>
      <c r="C40062">
        <v>67.263345153664304</v>
      </c>
      <c r="D40062">
        <v>5000</v>
      </c>
      <c r="E40062">
        <v>1</v>
      </c>
      <c r="F40062">
        <v>17</v>
      </c>
      <c r="G40062">
        <v>3</v>
      </c>
      <c r="H40062" t="s">
        <v>87021</v>
      </c>
      <c r="I40062" t="s">
        <v>177276</v>
      </c>
    </row>
    <row r="40063" spans="1:9" x14ac:dyDescent="0.3">
      <c r="A40063" t="b">
        <v>0</v>
      </c>
      <c r="B40063">
        <v>0</v>
      </c>
      <c r="C40063">
        <v>16.57562647754137</v>
      </c>
      <c r="D40063">
        <v>500</v>
      </c>
      <c r="E40063">
        <v>1</v>
      </c>
      <c r="F40063">
        <v>21</v>
      </c>
      <c r="G40063">
        <v>7</v>
      </c>
      <c r="H40063" t="s">
        <v>161185</v>
      </c>
      <c r="I40063" t="s">
        <v>177276</v>
      </c>
    </row>
    <row r="40064" spans="1:9" x14ac:dyDescent="0.3">
      <c r="A40064" t="b">
        <v>0</v>
      </c>
      <c r="B40064">
        <v>1898</v>
      </c>
      <c r="C40064">
        <v>48.289751773049645</v>
      </c>
      <c r="D40064">
        <v>5000</v>
      </c>
      <c r="E40064">
        <v>1</v>
      </c>
      <c r="F40064">
        <v>10</v>
      </c>
      <c r="G40064">
        <v>3</v>
      </c>
      <c r="H40064" t="s">
        <v>87027</v>
      </c>
      <c r="I40064" t="s">
        <v>177276</v>
      </c>
    </row>
    <row r="40065" spans="1:9" x14ac:dyDescent="0.3">
      <c r="A40065" t="b">
        <v>0</v>
      </c>
      <c r="B40065">
        <v>60.337214629999998</v>
      </c>
      <c r="C40065">
        <v>30.725768321513002</v>
      </c>
      <c r="D40065">
        <v>3918.0009500000001</v>
      </c>
      <c r="E40065">
        <v>0</v>
      </c>
      <c r="F40065">
        <v>22</v>
      </c>
      <c r="G40065">
        <v>3</v>
      </c>
      <c r="H40065" t="s">
        <v>99784</v>
      </c>
      <c r="I40065" t="s">
        <v>177276</v>
      </c>
    </row>
    <row r="40066" spans="1:9" x14ac:dyDescent="0.3">
      <c r="A40066" t="b">
        <v>0</v>
      </c>
      <c r="B40066">
        <v>25</v>
      </c>
      <c r="C40066">
        <v>32.653215130023639</v>
      </c>
      <c r="D40066">
        <v>1000</v>
      </c>
      <c r="E40066">
        <v>1</v>
      </c>
      <c r="F40066">
        <v>20</v>
      </c>
      <c r="G40066">
        <v>6</v>
      </c>
      <c r="H40066" t="s">
        <v>145640</v>
      </c>
      <c r="I40066" t="s">
        <v>177276</v>
      </c>
    </row>
    <row r="40067" spans="1:9" x14ac:dyDescent="0.3">
      <c r="A40067" t="b">
        <v>0</v>
      </c>
      <c r="B40067">
        <v>0</v>
      </c>
      <c r="C40067">
        <v>70.409137115839243</v>
      </c>
      <c r="D40067">
        <v>1000</v>
      </c>
      <c r="E40067">
        <v>1</v>
      </c>
      <c r="F40067">
        <v>11</v>
      </c>
      <c r="G40067">
        <v>4</v>
      </c>
      <c r="H40067" t="s">
        <v>145662</v>
      </c>
      <c r="I40067" t="s">
        <v>177276</v>
      </c>
    </row>
    <row r="40068" spans="1:9" x14ac:dyDescent="0.3">
      <c r="A40068" t="b">
        <v>0</v>
      </c>
      <c r="B40068">
        <v>111</v>
      </c>
      <c r="C40068">
        <v>22.711820330969267</v>
      </c>
      <c r="D40068">
        <v>30000</v>
      </c>
      <c r="E40068">
        <v>1</v>
      </c>
      <c r="F40068">
        <v>5</v>
      </c>
      <c r="G40068">
        <v>2</v>
      </c>
      <c r="H40068" t="s">
        <v>21845</v>
      </c>
      <c r="I40068" t="s">
        <v>177276</v>
      </c>
    </row>
    <row r="40069" spans="1:9" x14ac:dyDescent="0.3">
      <c r="A40069" t="b">
        <v>0</v>
      </c>
      <c r="B40069">
        <v>0</v>
      </c>
      <c r="C40069">
        <v>32.497080378250594</v>
      </c>
      <c r="D40069">
        <v>1690.3503600000001</v>
      </c>
      <c r="E40069">
        <v>0</v>
      </c>
      <c r="F40069">
        <v>17</v>
      </c>
      <c r="G40069">
        <v>4</v>
      </c>
      <c r="H40069" t="s">
        <v>130766</v>
      </c>
      <c r="I40069" t="s">
        <v>177276</v>
      </c>
    </row>
    <row r="40070" spans="1:9" x14ac:dyDescent="0.3">
      <c r="A40070" t="b">
        <v>0</v>
      </c>
      <c r="B40070">
        <v>70.170054750000006</v>
      </c>
      <c r="C40070">
        <v>32.50191489361702</v>
      </c>
      <c r="D40070">
        <v>4678.0036499999997</v>
      </c>
      <c r="E40070">
        <v>0</v>
      </c>
      <c r="F40070">
        <v>20</v>
      </c>
      <c r="G40070">
        <v>2</v>
      </c>
      <c r="H40070" t="s">
        <v>93035</v>
      </c>
      <c r="I40070" t="s">
        <v>177276</v>
      </c>
    </row>
    <row r="40071" spans="1:9" x14ac:dyDescent="0.3">
      <c r="A40071" t="b">
        <v>0</v>
      </c>
      <c r="B40071">
        <v>150</v>
      </c>
      <c r="C40071">
        <v>46.371749408983455</v>
      </c>
      <c r="D40071">
        <v>300</v>
      </c>
      <c r="E40071">
        <v>1</v>
      </c>
      <c r="F40071">
        <v>18</v>
      </c>
      <c r="G40071">
        <v>5</v>
      </c>
      <c r="H40071" t="s">
        <v>168000</v>
      </c>
      <c r="I40071" t="s">
        <v>177276</v>
      </c>
    </row>
    <row r="40072" spans="1:9" x14ac:dyDescent="0.3">
      <c r="A40072" t="b">
        <v>0</v>
      </c>
      <c r="B40072">
        <v>0</v>
      </c>
      <c r="C40072">
        <v>36.862919621749406</v>
      </c>
      <c r="D40072">
        <v>29836.9856</v>
      </c>
      <c r="E40072">
        <v>0</v>
      </c>
      <c r="F40072">
        <v>25</v>
      </c>
      <c r="G40072">
        <v>10</v>
      </c>
      <c r="H40072" t="s">
        <v>23348</v>
      </c>
      <c r="I40072" t="s">
        <v>177276</v>
      </c>
    </row>
    <row r="40073" spans="1:9" x14ac:dyDescent="0.3">
      <c r="A40073" t="b">
        <v>0</v>
      </c>
      <c r="B40073">
        <v>1</v>
      </c>
      <c r="C40073">
        <v>53.932222222222222</v>
      </c>
      <c r="D40073">
        <v>4050</v>
      </c>
      <c r="E40073">
        <v>1</v>
      </c>
      <c r="F40073">
        <v>10</v>
      </c>
      <c r="G40073">
        <v>5</v>
      </c>
      <c r="H40073" t="s">
        <v>96255</v>
      </c>
      <c r="I40073" t="s">
        <v>177276</v>
      </c>
    </row>
    <row r="40074" spans="1:9" x14ac:dyDescent="0.3">
      <c r="A40074" t="b">
        <v>1</v>
      </c>
      <c r="B40074">
        <v>5947.3187024299996</v>
      </c>
      <c r="C40074">
        <v>36.789728132387708</v>
      </c>
      <c r="D40074">
        <v>5894.27027</v>
      </c>
      <c r="E40074">
        <v>0</v>
      </c>
      <c r="F40074">
        <v>17</v>
      </c>
      <c r="G40074">
        <v>1</v>
      </c>
      <c r="H40074" t="s">
        <v>78480</v>
      </c>
      <c r="I40074" t="s">
        <v>177276</v>
      </c>
    </row>
    <row r="40075" spans="1:9" x14ac:dyDescent="0.3">
      <c r="A40075" t="b">
        <v>0</v>
      </c>
      <c r="B40075">
        <v>171.337029</v>
      </c>
      <c r="C40075">
        <v>51.838167848699761</v>
      </c>
      <c r="D40075">
        <v>4283.4257250000001</v>
      </c>
      <c r="E40075">
        <v>0</v>
      </c>
      <c r="F40075">
        <v>25</v>
      </c>
      <c r="G40075">
        <v>3</v>
      </c>
      <c r="H40075" t="s">
        <v>95458</v>
      </c>
      <c r="I40075" t="s">
        <v>177276</v>
      </c>
    </row>
    <row r="40076" spans="1:9" x14ac:dyDescent="0.3">
      <c r="A40076" t="b">
        <v>1</v>
      </c>
      <c r="B40076">
        <v>1892</v>
      </c>
      <c r="C40076">
        <v>31.066607565011822</v>
      </c>
      <c r="D40076">
        <v>1000</v>
      </c>
      <c r="E40076">
        <v>1</v>
      </c>
      <c r="F40076">
        <v>11</v>
      </c>
      <c r="G40076">
        <v>9</v>
      </c>
      <c r="H40076" t="s">
        <v>142267</v>
      </c>
      <c r="I40076" t="s">
        <v>177276</v>
      </c>
    </row>
    <row r="40077" spans="1:9" x14ac:dyDescent="0.3">
      <c r="A40077" t="b">
        <v>0</v>
      </c>
      <c r="B40077">
        <v>2349.5887729599999</v>
      </c>
      <c r="C40077">
        <v>255.59868794326241</v>
      </c>
      <c r="D40077">
        <v>106493.76594999999</v>
      </c>
      <c r="E40077">
        <v>0</v>
      </c>
      <c r="F40077">
        <v>11</v>
      </c>
      <c r="G40077">
        <v>4</v>
      </c>
      <c r="H40077" t="s">
        <v>5062</v>
      </c>
      <c r="I40077" t="s">
        <v>177276</v>
      </c>
    </row>
    <row r="40078" spans="1:9" x14ac:dyDescent="0.3">
      <c r="A40078" t="b">
        <v>0</v>
      </c>
      <c r="B40078">
        <v>0</v>
      </c>
      <c r="C40078">
        <v>26.745283687943264</v>
      </c>
      <c r="D40078">
        <v>1263.34944</v>
      </c>
      <c r="E40078">
        <v>0</v>
      </c>
      <c r="F40078">
        <v>15</v>
      </c>
      <c r="G40078">
        <v>6</v>
      </c>
      <c r="H40078" t="s">
        <v>138424</v>
      </c>
      <c r="I40078" t="s">
        <v>177276</v>
      </c>
    </row>
    <row r="40079" spans="1:9" x14ac:dyDescent="0.3">
      <c r="A40079" t="b">
        <v>0</v>
      </c>
      <c r="B40079">
        <v>0</v>
      </c>
      <c r="C40079">
        <v>17.25690307328605</v>
      </c>
      <c r="D40079">
        <v>750</v>
      </c>
      <c r="E40079">
        <v>1</v>
      </c>
      <c r="F40079">
        <v>16</v>
      </c>
      <c r="G40079">
        <v>8</v>
      </c>
      <c r="H40079" t="s">
        <v>152923</v>
      </c>
      <c r="I40079" t="s">
        <v>177276</v>
      </c>
    </row>
    <row r="40080" spans="1:9" x14ac:dyDescent="0.3">
      <c r="A40080" t="b">
        <v>0</v>
      </c>
      <c r="B40080">
        <v>0</v>
      </c>
      <c r="C40080">
        <v>35.373132387706853</v>
      </c>
      <c r="D40080">
        <v>250</v>
      </c>
      <c r="E40080">
        <v>1</v>
      </c>
      <c r="F40080">
        <v>19</v>
      </c>
      <c r="G40080">
        <v>7</v>
      </c>
      <c r="H40080" t="s">
        <v>169801</v>
      </c>
      <c r="I40080" t="s">
        <v>177276</v>
      </c>
    </row>
    <row r="40081" spans="1:9" x14ac:dyDescent="0.3">
      <c r="A40081" t="b">
        <v>0</v>
      </c>
      <c r="B40081">
        <v>0</v>
      </c>
      <c r="C40081">
        <v>31.558959810874704</v>
      </c>
      <c r="D40081">
        <v>93.809774000000004</v>
      </c>
      <c r="E40081">
        <v>1</v>
      </c>
      <c r="F40081">
        <v>27</v>
      </c>
      <c r="G40081">
        <v>7</v>
      </c>
      <c r="H40081" t="s">
        <v>174675</v>
      </c>
      <c r="I40081" t="s">
        <v>177276</v>
      </c>
    </row>
    <row r="40082" spans="1:9" x14ac:dyDescent="0.3">
      <c r="A40082" t="b">
        <v>1</v>
      </c>
      <c r="B40082">
        <v>738</v>
      </c>
      <c r="C40082">
        <v>40.568758865248228</v>
      </c>
      <c r="D40082">
        <v>500</v>
      </c>
      <c r="E40082">
        <v>1</v>
      </c>
      <c r="F40082">
        <v>14</v>
      </c>
      <c r="G40082">
        <v>5</v>
      </c>
      <c r="H40082" t="s">
        <v>158499</v>
      </c>
      <c r="I40082" t="s">
        <v>177276</v>
      </c>
    </row>
    <row r="40083" spans="1:9" x14ac:dyDescent="0.3">
      <c r="A40083" t="b">
        <v>0</v>
      </c>
      <c r="B40083">
        <v>957.87381660000005</v>
      </c>
      <c r="C40083">
        <v>62.36436170212766</v>
      </c>
      <c r="D40083">
        <v>5546.6006500000003</v>
      </c>
      <c r="E40083">
        <v>0</v>
      </c>
      <c r="F40083">
        <v>19</v>
      </c>
      <c r="G40083">
        <v>4</v>
      </c>
      <c r="H40083" t="s">
        <v>79568</v>
      </c>
      <c r="I40083" t="s">
        <v>177276</v>
      </c>
    </row>
    <row r="40084" spans="1:9" x14ac:dyDescent="0.3">
      <c r="A40084" t="b">
        <v>1</v>
      </c>
      <c r="B40084">
        <v>297</v>
      </c>
      <c r="C40084">
        <v>20.454562647754138</v>
      </c>
      <c r="D40084">
        <v>250</v>
      </c>
      <c r="E40084">
        <v>1</v>
      </c>
      <c r="F40084">
        <v>14</v>
      </c>
      <c r="G40084">
        <v>5</v>
      </c>
      <c r="H40084" t="s">
        <v>169176</v>
      </c>
      <c r="I40084" t="s">
        <v>177276</v>
      </c>
    </row>
    <row r="40085" spans="1:9" x14ac:dyDescent="0.3">
      <c r="A40085" t="b">
        <v>0</v>
      </c>
      <c r="B40085">
        <v>427</v>
      </c>
      <c r="C40085">
        <v>37.689929078014181</v>
      </c>
      <c r="D40085">
        <v>20000</v>
      </c>
      <c r="E40085">
        <v>1</v>
      </c>
      <c r="F40085">
        <v>11</v>
      </c>
      <c r="G40085">
        <v>2</v>
      </c>
      <c r="H40085" t="s">
        <v>32581</v>
      </c>
      <c r="I40085" t="s">
        <v>177276</v>
      </c>
    </row>
    <row r="40086" spans="1:9" x14ac:dyDescent="0.3">
      <c r="A40086" t="b">
        <v>0</v>
      </c>
      <c r="B40086">
        <v>252.01645200999999</v>
      </c>
      <c r="C40086">
        <v>62.997234042553188</v>
      </c>
      <c r="D40086">
        <v>7675.6279800000002</v>
      </c>
      <c r="E40086">
        <v>0</v>
      </c>
      <c r="F40086">
        <v>22</v>
      </c>
      <c r="G40086">
        <v>6</v>
      </c>
      <c r="H40086" t="s">
        <v>67789</v>
      </c>
      <c r="I40086" t="s">
        <v>177276</v>
      </c>
    </row>
    <row r="40087" spans="1:9" x14ac:dyDescent="0.3">
      <c r="A40087" t="b">
        <v>0</v>
      </c>
      <c r="B40087">
        <v>522</v>
      </c>
      <c r="C40087">
        <v>57.217458628841605</v>
      </c>
      <c r="D40087">
        <v>6000</v>
      </c>
      <c r="E40087">
        <v>1</v>
      </c>
      <c r="F40087">
        <v>21</v>
      </c>
      <c r="G40087">
        <v>4</v>
      </c>
      <c r="H40087" t="s">
        <v>77175</v>
      </c>
      <c r="I40087" t="s">
        <v>177276</v>
      </c>
    </row>
    <row r="40088" spans="1:9" x14ac:dyDescent="0.3">
      <c r="A40088" t="b">
        <v>0</v>
      </c>
      <c r="B40088">
        <v>0</v>
      </c>
      <c r="C40088">
        <v>33.698817966903071</v>
      </c>
      <c r="D40088">
        <v>40.614843999999998</v>
      </c>
      <c r="E40088">
        <v>0</v>
      </c>
      <c r="F40088">
        <v>23</v>
      </c>
      <c r="G40088">
        <v>2</v>
      </c>
      <c r="H40088" t="s">
        <v>175765</v>
      </c>
      <c r="I40088" t="s">
        <v>177276</v>
      </c>
    </row>
    <row r="40089" spans="1:9" x14ac:dyDescent="0.3">
      <c r="A40089" t="b">
        <v>1</v>
      </c>
      <c r="B40089">
        <v>820</v>
      </c>
      <c r="C40089">
        <v>52.974621749408982</v>
      </c>
      <c r="D40089">
        <v>500</v>
      </c>
      <c r="E40089">
        <v>1</v>
      </c>
      <c r="F40089">
        <v>22</v>
      </c>
      <c r="G40089">
        <v>4</v>
      </c>
      <c r="H40089" t="s">
        <v>158521</v>
      </c>
      <c r="I40089" t="s">
        <v>177276</v>
      </c>
    </row>
    <row r="40090" spans="1:9" x14ac:dyDescent="0.3">
      <c r="A40090" t="b">
        <v>0</v>
      </c>
      <c r="B40090">
        <v>1</v>
      </c>
      <c r="C40090">
        <v>30.676796690307327</v>
      </c>
      <c r="D40090">
        <v>4500</v>
      </c>
      <c r="E40090">
        <v>1</v>
      </c>
      <c r="F40090">
        <v>25</v>
      </c>
      <c r="G40090">
        <v>5</v>
      </c>
      <c r="H40090" t="s">
        <v>94349</v>
      </c>
      <c r="I40090" t="s">
        <v>177276</v>
      </c>
    </row>
    <row r="40091" spans="1:9" x14ac:dyDescent="0.3">
      <c r="A40091" t="b">
        <v>1</v>
      </c>
      <c r="B40091">
        <v>8850</v>
      </c>
      <c r="C40091">
        <v>233.69781323877069</v>
      </c>
      <c r="D40091">
        <v>8000</v>
      </c>
      <c r="E40091">
        <v>1</v>
      </c>
      <c r="F40091">
        <v>17</v>
      </c>
      <c r="G40091">
        <v>9</v>
      </c>
      <c r="H40091" t="s">
        <v>64706</v>
      </c>
      <c r="I40091" t="s">
        <v>177276</v>
      </c>
    </row>
    <row r="40092" spans="1:9" x14ac:dyDescent="0.3">
      <c r="A40092" t="b">
        <v>0</v>
      </c>
      <c r="B40092">
        <v>250</v>
      </c>
      <c r="C40092">
        <v>49.654988179669033</v>
      </c>
      <c r="D40092">
        <v>3000</v>
      </c>
      <c r="E40092">
        <v>1</v>
      </c>
      <c r="F40092">
        <v>9</v>
      </c>
      <c r="G40092">
        <v>5</v>
      </c>
      <c r="H40092" t="s">
        <v>110561</v>
      </c>
      <c r="I40092" t="s">
        <v>177276</v>
      </c>
    </row>
    <row r="40093" spans="1:9" x14ac:dyDescent="0.3">
      <c r="A40093" t="b">
        <v>0</v>
      </c>
      <c r="B40093">
        <v>647</v>
      </c>
      <c r="C40093">
        <v>66.425626477541371</v>
      </c>
      <c r="D40093">
        <v>2000</v>
      </c>
      <c r="E40093">
        <v>1</v>
      </c>
      <c r="F40093">
        <v>10</v>
      </c>
      <c r="G40093">
        <v>2</v>
      </c>
      <c r="H40093" t="s">
        <v>126209</v>
      </c>
      <c r="I40093" t="s">
        <v>177276</v>
      </c>
    </row>
    <row r="40094" spans="1:9" x14ac:dyDescent="0.3">
      <c r="A40094" t="b">
        <v>0</v>
      </c>
      <c r="B40094">
        <v>0</v>
      </c>
      <c r="C40094">
        <v>39.138628841607563</v>
      </c>
      <c r="D40094">
        <v>800</v>
      </c>
      <c r="E40094">
        <v>1</v>
      </c>
      <c r="F40094">
        <v>24</v>
      </c>
      <c r="G40094">
        <v>4</v>
      </c>
      <c r="H40094" t="s">
        <v>151162</v>
      </c>
      <c r="I40094" t="s">
        <v>177276</v>
      </c>
    </row>
    <row r="40095" spans="1:9" x14ac:dyDescent="0.3">
      <c r="A40095" t="b">
        <v>1</v>
      </c>
      <c r="B40095">
        <v>265</v>
      </c>
      <c r="C40095">
        <v>34.631134751773047</v>
      </c>
      <c r="D40095">
        <v>250</v>
      </c>
      <c r="E40095">
        <v>1</v>
      </c>
      <c r="F40095">
        <v>19</v>
      </c>
      <c r="G40095">
        <v>2</v>
      </c>
      <c r="H40095" t="s">
        <v>169180</v>
      </c>
      <c r="I40095" t="s">
        <v>177276</v>
      </c>
    </row>
    <row r="40096" spans="1:9" x14ac:dyDescent="0.3">
      <c r="A40096" t="b">
        <v>0</v>
      </c>
      <c r="B40096">
        <v>39.819655619999999</v>
      </c>
      <c r="C40096">
        <v>30.776595744680851</v>
      </c>
      <c r="D40096">
        <v>642.25251000000003</v>
      </c>
      <c r="E40096">
        <v>0</v>
      </c>
      <c r="F40096">
        <v>15</v>
      </c>
      <c r="G40096">
        <v>5</v>
      </c>
      <c r="H40096" t="s">
        <v>155312</v>
      </c>
      <c r="I40096" t="s">
        <v>177276</v>
      </c>
    </row>
    <row r="40097" spans="1:9" x14ac:dyDescent="0.3">
      <c r="A40097" t="b">
        <v>0</v>
      </c>
      <c r="B40097">
        <v>0</v>
      </c>
      <c r="C40097">
        <v>39.395697399527187</v>
      </c>
      <c r="D40097">
        <v>10000</v>
      </c>
      <c r="E40097">
        <v>1</v>
      </c>
      <c r="F40097">
        <v>23</v>
      </c>
      <c r="G40097">
        <v>8</v>
      </c>
      <c r="H40097" t="s">
        <v>56001</v>
      </c>
      <c r="I40097" t="s">
        <v>177276</v>
      </c>
    </row>
    <row r="40098" spans="1:9" x14ac:dyDescent="0.3">
      <c r="A40098" t="b">
        <v>0</v>
      </c>
      <c r="B40098">
        <v>445</v>
      </c>
      <c r="C40098">
        <v>74.775791962174935</v>
      </c>
      <c r="D40098">
        <v>28500</v>
      </c>
      <c r="E40098">
        <v>1</v>
      </c>
      <c r="F40098">
        <v>21</v>
      </c>
      <c r="G40098">
        <v>5</v>
      </c>
      <c r="H40098" t="s">
        <v>23694</v>
      </c>
      <c r="I40098" t="s">
        <v>177276</v>
      </c>
    </row>
    <row r="40099" spans="1:9" x14ac:dyDescent="0.3">
      <c r="A40099" t="b">
        <v>0</v>
      </c>
      <c r="B40099">
        <v>1</v>
      </c>
      <c r="C40099">
        <v>81.173628841607567</v>
      </c>
      <c r="D40099">
        <v>5000</v>
      </c>
      <c r="E40099">
        <v>1</v>
      </c>
      <c r="F40099">
        <v>3</v>
      </c>
      <c r="G40099">
        <v>3</v>
      </c>
      <c r="H40099" t="s">
        <v>86994</v>
      </c>
      <c r="I40099" t="s">
        <v>177276</v>
      </c>
    </row>
    <row r="40100" spans="1:9" x14ac:dyDescent="0.3">
      <c r="A40100" t="b">
        <v>0</v>
      </c>
      <c r="B40100">
        <v>216.85701839999999</v>
      </c>
      <c r="C40100">
        <v>45.33647754137116</v>
      </c>
      <c r="D40100">
        <v>4928.5685999999996</v>
      </c>
      <c r="E40100">
        <v>0</v>
      </c>
      <c r="F40100">
        <v>22</v>
      </c>
      <c r="G40100">
        <v>9</v>
      </c>
      <c r="H40100" t="s">
        <v>92236</v>
      </c>
      <c r="I40100" t="s">
        <v>177276</v>
      </c>
    </row>
    <row r="40101" spans="1:9" x14ac:dyDescent="0.3">
      <c r="A40101" t="b">
        <v>0</v>
      </c>
      <c r="B40101">
        <v>0</v>
      </c>
      <c r="C40101">
        <v>54.989621749408983</v>
      </c>
      <c r="D40101">
        <v>6900</v>
      </c>
      <c r="E40101">
        <v>1</v>
      </c>
      <c r="F40101">
        <v>22</v>
      </c>
      <c r="G40101">
        <v>10</v>
      </c>
      <c r="H40101" t="s">
        <v>72837</v>
      </c>
      <c r="I40101" t="s">
        <v>177276</v>
      </c>
    </row>
    <row r="40102" spans="1:9" x14ac:dyDescent="0.3">
      <c r="A40102" t="b">
        <v>0</v>
      </c>
      <c r="B40102">
        <v>159</v>
      </c>
      <c r="C40102">
        <v>34.649302600472815</v>
      </c>
      <c r="D40102">
        <v>5000</v>
      </c>
      <c r="E40102">
        <v>1</v>
      </c>
      <c r="F40102">
        <v>25</v>
      </c>
      <c r="G40102">
        <v>9</v>
      </c>
      <c r="H40102" t="s">
        <v>86961</v>
      </c>
      <c r="I40102" t="s">
        <v>177276</v>
      </c>
    </row>
    <row r="40103" spans="1:9" x14ac:dyDescent="0.3">
      <c r="A40103" t="b">
        <v>0</v>
      </c>
      <c r="B40103">
        <v>0</v>
      </c>
      <c r="C40103">
        <v>47.295933806146571</v>
      </c>
      <c r="D40103">
        <v>2396.4522999999999</v>
      </c>
      <c r="E40103">
        <v>0</v>
      </c>
      <c r="F40103">
        <v>4</v>
      </c>
      <c r="G40103">
        <v>3</v>
      </c>
      <c r="H40103" t="s">
        <v>120224</v>
      </c>
      <c r="I40103" t="s">
        <v>177276</v>
      </c>
    </row>
    <row r="40104" spans="1:9" x14ac:dyDescent="0.3">
      <c r="A40104" t="b">
        <v>0</v>
      </c>
      <c r="B40104">
        <v>205</v>
      </c>
      <c r="C40104">
        <v>39.805827423167848</v>
      </c>
      <c r="D40104">
        <v>11400</v>
      </c>
      <c r="E40104">
        <v>1</v>
      </c>
      <c r="F40104">
        <v>18</v>
      </c>
      <c r="G40104">
        <v>4</v>
      </c>
      <c r="H40104" t="s">
        <v>49842</v>
      </c>
      <c r="I40104" t="s">
        <v>177276</v>
      </c>
    </row>
    <row r="40105" spans="1:9" x14ac:dyDescent="0.3">
      <c r="A40105" t="b">
        <v>1</v>
      </c>
      <c r="B40105">
        <v>2000</v>
      </c>
      <c r="C40105">
        <v>32.871146572104017</v>
      </c>
      <c r="D40105">
        <v>2000</v>
      </c>
      <c r="E40105">
        <v>1</v>
      </c>
      <c r="F40105">
        <v>9</v>
      </c>
      <c r="G40105">
        <v>4</v>
      </c>
      <c r="H40105" t="s">
        <v>123114</v>
      </c>
      <c r="I40105" t="s">
        <v>177276</v>
      </c>
    </row>
    <row r="40106" spans="1:9" x14ac:dyDescent="0.3">
      <c r="A40106" t="b">
        <v>0</v>
      </c>
      <c r="B40106">
        <v>705</v>
      </c>
      <c r="C40106">
        <v>40.992316784869978</v>
      </c>
      <c r="D40106">
        <v>8500</v>
      </c>
      <c r="E40106">
        <v>1</v>
      </c>
      <c r="F40106">
        <v>21</v>
      </c>
      <c r="G40106">
        <v>10</v>
      </c>
      <c r="H40106" t="s">
        <v>63719</v>
      </c>
      <c r="I40106" t="s">
        <v>177276</v>
      </c>
    </row>
    <row r="40107" spans="1:9" x14ac:dyDescent="0.3">
      <c r="A40107" t="b">
        <v>0</v>
      </c>
      <c r="B40107">
        <v>0</v>
      </c>
      <c r="C40107">
        <v>60.225945626477539</v>
      </c>
      <c r="D40107">
        <v>1500</v>
      </c>
      <c r="E40107">
        <v>1</v>
      </c>
      <c r="F40107">
        <v>10</v>
      </c>
      <c r="G40107">
        <v>3</v>
      </c>
      <c r="H40107" t="s">
        <v>134946</v>
      </c>
      <c r="I40107" t="s">
        <v>177276</v>
      </c>
    </row>
    <row r="40108" spans="1:9" x14ac:dyDescent="0.3">
      <c r="A40108" t="b">
        <v>0</v>
      </c>
      <c r="B40108">
        <v>0</v>
      </c>
      <c r="C40108">
        <v>192.08281323877068</v>
      </c>
      <c r="D40108">
        <v>3361.2033200000001</v>
      </c>
      <c r="E40108">
        <v>0</v>
      </c>
      <c r="F40108">
        <v>22</v>
      </c>
      <c r="G40108">
        <v>3</v>
      </c>
      <c r="H40108" t="s">
        <v>105168</v>
      </c>
      <c r="I40108" t="s">
        <v>177276</v>
      </c>
    </row>
    <row r="40109" spans="1:9" x14ac:dyDescent="0.3">
      <c r="A40109" t="b">
        <v>0</v>
      </c>
      <c r="B40109">
        <v>10</v>
      </c>
      <c r="C40109">
        <v>31.059728132387708</v>
      </c>
      <c r="D40109">
        <v>3500</v>
      </c>
      <c r="E40109">
        <v>1</v>
      </c>
      <c r="F40109">
        <v>22</v>
      </c>
      <c r="G40109">
        <v>3</v>
      </c>
      <c r="H40109" t="s">
        <v>103683</v>
      </c>
      <c r="I40109" t="s">
        <v>177276</v>
      </c>
    </row>
    <row r="40110" spans="1:9" x14ac:dyDescent="0.3">
      <c r="A40110" t="b">
        <v>0</v>
      </c>
      <c r="B40110">
        <v>11.4270043</v>
      </c>
      <c r="C40110">
        <v>46.935898345153667</v>
      </c>
      <c r="D40110">
        <v>194259.07310000001</v>
      </c>
      <c r="E40110">
        <v>0</v>
      </c>
      <c r="F40110">
        <v>20</v>
      </c>
      <c r="G40110">
        <v>1</v>
      </c>
      <c r="H40110" t="s">
        <v>3084</v>
      </c>
      <c r="I40110" t="s">
        <v>177276</v>
      </c>
    </row>
    <row r="40111" spans="1:9" x14ac:dyDescent="0.3">
      <c r="A40111" t="b">
        <v>1</v>
      </c>
      <c r="B40111">
        <v>262</v>
      </c>
      <c r="C40111">
        <v>54.132174940898345</v>
      </c>
      <c r="D40111">
        <v>250</v>
      </c>
      <c r="E40111">
        <v>1</v>
      </c>
      <c r="F40111">
        <v>22</v>
      </c>
      <c r="G40111">
        <v>3</v>
      </c>
      <c r="H40111" t="s">
        <v>169179</v>
      </c>
      <c r="I40111" t="s">
        <v>177276</v>
      </c>
    </row>
    <row r="40112" spans="1:9" x14ac:dyDescent="0.3">
      <c r="A40112" t="b">
        <v>0</v>
      </c>
      <c r="B40112">
        <v>0</v>
      </c>
      <c r="C40112">
        <v>36.70891252955083</v>
      </c>
      <c r="D40112">
        <v>2000</v>
      </c>
      <c r="E40112">
        <v>1</v>
      </c>
      <c r="F40112">
        <v>21</v>
      </c>
      <c r="G40112">
        <v>9</v>
      </c>
      <c r="H40112" t="s">
        <v>126195</v>
      </c>
      <c r="I40112" t="s">
        <v>177276</v>
      </c>
    </row>
    <row r="40113" spans="1:9" x14ac:dyDescent="0.3">
      <c r="A40113" t="b">
        <v>0</v>
      </c>
      <c r="B40113">
        <v>37.330544099999997</v>
      </c>
      <c r="C40113">
        <v>30.95596926713948</v>
      </c>
      <c r="D40113">
        <v>276.96855299999999</v>
      </c>
      <c r="E40113">
        <v>0</v>
      </c>
      <c r="F40113">
        <v>6</v>
      </c>
      <c r="G40113">
        <v>2</v>
      </c>
      <c r="H40113" t="s">
        <v>168729</v>
      </c>
      <c r="I40113" t="s">
        <v>177276</v>
      </c>
    </row>
    <row r="40114" spans="1:9" x14ac:dyDescent="0.3">
      <c r="A40114" t="b">
        <v>0</v>
      </c>
      <c r="B40114">
        <v>55</v>
      </c>
      <c r="C40114">
        <v>34.66728132387707</v>
      </c>
      <c r="D40114">
        <v>1500</v>
      </c>
      <c r="E40114">
        <v>1</v>
      </c>
      <c r="F40114">
        <v>19</v>
      </c>
      <c r="G40114">
        <v>6</v>
      </c>
      <c r="H40114" t="s">
        <v>134943</v>
      </c>
      <c r="I40114" t="s">
        <v>177276</v>
      </c>
    </row>
    <row r="40115" spans="1:9" x14ac:dyDescent="0.3">
      <c r="A40115" t="b">
        <v>0</v>
      </c>
      <c r="B40115">
        <v>0</v>
      </c>
      <c r="C40115">
        <v>46.221276595744683</v>
      </c>
      <c r="D40115">
        <v>725</v>
      </c>
      <c r="E40115">
        <v>1</v>
      </c>
      <c r="F40115">
        <v>17</v>
      </c>
      <c r="G40115">
        <v>7</v>
      </c>
      <c r="H40115" t="s">
        <v>153472</v>
      </c>
      <c r="I40115" t="s">
        <v>177276</v>
      </c>
    </row>
    <row r="40116" spans="1:9" x14ac:dyDescent="0.3">
      <c r="A40116" t="b">
        <v>0</v>
      </c>
      <c r="B40116">
        <v>18</v>
      </c>
      <c r="C40116">
        <v>61.341513002364067</v>
      </c>
      <c r="D40116">
        <v>5000</v>
      </c>
      <c r="E40116">
        <v>1</v>
      </c>
      <c r="F40116">
        <v>13</v>
      </c>
      <c r="G40116">
        <v>10</v>
      </c>
      <c r="H40116" t="s">
        <v>86988</v>
      </c>
      <c r="I40116" t="s">
        <v>177276</v>
      </c>
    </row>
    <row r="40117" spans="1:9" x14ac:dyDescent="0.3">
      <c r="A40117" t="b">
        <v>0</v>
      </c>
      <c r="B40117">
        <v>3060</v>
      </c>
      <c r="C40117">
        <v>133.52658392434989</v>
      </c>
      <c r="D40117">
        <v>35000</v>
      </c>
      <c r="E40117">
        <v>1</v>
      </c>
      <c r="F40117">
        <v>23</v>
      </c>
      <c r="G40117">
        <v>4</v>
      </c>
      <c r="H40117" t="s">
        <v>18956</v>
      </c>
      <c r="I40117" t="s">
        <v>177276</v>
      </c>
    </row>
    <row r="40118" spans="1:9" x14ac:dyDescent="0.3">
      <c r="A40118" t="b">
        <v>1</v>
      </c>
      <c r="B40118">
        <v>8877.6460043999996</v>
      </c>
      <c r="C40118">
        <v>30.701099290780142</v>
      </c>
      <c r="D40118">
        <v>7127.7767999999996</v>
      </c>
      <c r="E40118">
        <v>0</v>
      </c>
      <c r="F40118">
        <v>24</v>
      </c>
      <c r="G40118">
        <v>3</v>
      </c>
      <c r="H40118" t="s">
        <v>70760</v>
      </c>
      <c r="I40118" t="s">
        <v>177276</v>
      </c>
    </row>
    <row r="40119" spans="1:9" x14ac:dyDescent="0.3">
      <c r="A40119" t="b">
        <v>0</v>
      </c>
      <c r="B40119">
        <v>10</v>
      </c>
      <c r="C40119">
        <v>42.25730496453901</v>
      </c>
      <c r="D40119">
        <v>3000</v>
      </c>
      <c r="E40119">
        <v>1</v>
      </c>
      <c r="F40119">
        <v>22</v>
      </c>
      <c r="G40119">
        <v>3</v>
      </c>
      <c r="H40119" t="s">
        <v>110560</v>
      </c>
      <c r="I40119" t="s">
        <v>177276</v>
      </c>
    </row>
    <row r="40120" spans="1:9" x14ac:dyDescent="0.3">
      <c r="A40120" t="b">
        <v>0</v>
      </c>
      <c r="B40120">
        <v>5</v>
      </c>
      <c r="C40120">
        <v>52.083274231678487</v>
      </c>
      <c r="D40120">
        <v>2000</v>
      </c>
      <c r="E40120">
        <v>1</v>
      </c>
      <c r="F40120">
        <v>26</v>
      </c>
      <c r="G40120">
        <v>6</v>
      </c>
      <c r="H40120" t="s">
        <v>126182</v>
      </c>
      <c r="I40120" t="s">
        <v>177276</v>
      </c>
    </row>
    <row r="40121" spans="1:9" x14ac:dyDescent="0.3">
      <c r="A40121" t="b">
        <v>0</v>
      </c>
      <c r="B40121">
        <v>0</v>
      </c>
      <c r="C40121">
        <v>78.278817966903077</v>
      </c>
      <c r="D40121">
        <v>8000</v>
      </c>
      <c r="E40121">
        <v>1</v>
      </c>
      <c r="F40121">
        <v>23</v>
      </c>
      <c r="G40121">
        <v>9</v>
      </c>
      <c r="H40121" t="s">
        <v>65954</v>
      </c>
      <c r="I40121" t="s">
        <v>177276</v>
      </c>
    </row>
    <row r="40122" spans="1:9" x14ac:dyDescent="0.3">
      <c r="A40122" t="b">
        <v>0</v>
      </c>
      <c r="B40122">
        <v>60</v>
      </c>
      <c r="C40122">
        <v>125.83132387706856</v>
      </c>
      <c r="D40122">
        <v>8215</v>
      </c>
      <c r="E40122">
        <v>1</v>
      </c>
      <c r="F40122">
        <v>21</v>
      </c>
      <c r="G40122">
        <v>10</v>
      </c>
      <c r="H40122" t="s">
        <v>64366</v>
      </c>
      <c r="I40122" t="s">
        <v>177276</v>
      </c>
    </row>
    <row r="40123" spans="1:9" x14ac:dyDescent="0.3">
      <c r="A40123" t="b">
        <v>1</v>
      </c>
      <c r="B40123">
        <v>605</v>
      </c>
      <c r="C40123">
        <v>216.45112293144209</v>
      </c>
      <c r="D40123">
        <v>250</v>
      </c>
      <c r="E40123">
        <v>1</v>
      </c>
      <c r="F40123">
        <v>24</v>
      </c>
      <c r="G40123">
        <v>9</v>
      </c>
      <c r="H40123" t="s">
        <v>169173</v>
      </c>
      <c r="I40123" t="s">
        <v>177276</v>
      </c>
    </row>
    <row r="40124" spans="1:9" x14ac:dyDescent="0.3">
      <c r="A40124" t="b">
        <v>0</v>
      </c>
      <c r="B40124">
        <v>83.679716450000001</v>
      </c>
      <c r="C40124">
        <v>32.801276595744682</v>
      </c>
      <c r="D40124">
        <v>456.43481699999995</v>
      </c>
      <c r="E40124">
        <v>0</v>
      </c>
      <c r="F40124">
        <v>28</v>
      </c>
      <c r="G40124">
        <v>4</v>
      </c>
      <c r="H40124" t="s">
        <v>163302</v>
      </c>
      <c r="I40124" t="s">
        <v>177276</v>
      </c>
    </row>
    <row r="40125" spans="1:9" x14ac:dyDescent="0.3">
      <c r="A40125" t="b">
        <v>0</v>
      </c>
      <c r="B40125">
        <v>424</v>
      </c>
      <c r="C40125">
        <v>24.797163120567376</v>
      </c>
      <c r="D40125">
        <v>600</v>
      </c>
      <c r="E40125">
        <v>1</v>
      </c>
      <c r="F40125">
        <v>21</v>
      </c>
      <c r="G40125">
        <v>10</v>
      </c>
      <c r="H40125" t="s">
        <v>156557</v>
      </c>
      <c r="I40125" t="s">
        <v>177276</v>
      </c>
    </row>
    <row r="40126" spans="1:9" x14ac:dyDescent="0.3">
      <c r="A40126" t="b">
        <v>1</v>
      </c>
      <c r="B40126">
        <v>5815.5329338199999</v>
      </c>
      <c r="C40126">
        <v>67.841371158392434</v>
      </c>
      <c r="D40126">
        <v>4604.5391399999999</v>
      </c>
      <c r="E40126">
        <v>0</v>
      </c>
      <c r="F40126">
        <v>12</v>
      </c>
      <c r="G40126">
        <v>6</v>
      </c>
      <c r="H40126" t="s">
        <v>93281</v>
      </c>
      <c r="I40126" t="s">
        <v>177276</v>
      </c>
    </row>
    <row r="40127" spans="1:9" x14ac:dyDescent="0.3">
      <c r="A40127" t="b">
        <v>0</v>
      </c>
      <c r="B40127">
        <v>0</v>
      </c>
      <c r="C40127">
        <v>385.98528368794325</v>
      </c>
      <c r="D40127">
        <v>804.61397999999997</v>
      </c>
      <c r="E40127">
        <v>0</v>
      </c>
      <c r="F40127">
        <v>18</v>
      </c>
      <c r="G40127">
        <v>8</v>
      </c>
      <c r="H40127" t="s">
        <v>150496</v>
      </c>
      <c r="I40127" t="s">
        <v>177276</v>
      </c>
    </row>
    <row r="40128" spans="1:9" x14ac:dyDescent="0.3">
      <c r="A40128" t="b">
        <v>0</v>
      </c>
      <c r="B40128">
        <v>8.9989804000000007</v>
      </c>
      <c r="C40128">
        <v>37.825283687943262</v>
      </c>
      <c r="D40128">
        <v>6299.2862799999994</v>
      </c>
      <c r="E40128">
        <v>0</v>
      </c>
      <c r="F40128">
        <v>21</v>
      </c>
      <c r="G40128">
        <v>4</v>
      </c>
      <c r="H40128" t="s">
        <v>74964</v>
      </c>
      <c r="I40128" t="s">
        <v>177276</v>
      </c>
    </row>
    <row r="40129" spans="1:9" x14ac:dyDescent="0.3">
      <c r="A40129" t="b">
        <v>1</v>
      </c>
      <c r="B40129">
        <v>1386</v>
      </c>
      <c r="C40129">
        <v>81.348120567375886</v>
      </c>
      <c r="D40129">
        <v>1000</v>
      </c>
      <c r="E40129">
        <v>1</v>
      </c>
      <c r="F40129">
        <v>17</v>
      </c>
      <c r="G40129">
        <v>2</v>
      </c>
      <c r="H40129" t="s">
        <v>142265</v>
      </c>
      <c r="I40129" t="s">
        <v>177276</v>
      </c>
    </row>
    <row r="40130" spans="1:9" x14ac:dyDescent="0.3">
      <c r="A40130" t="b">
        <v>0</v>
      </c>
      <c r="B40130">
        <v>0</v>
      </c>
      <c r="C40130">
        <v>223.74787234042554</v>
      </c>
      <c r="D40130">
        <v>10000</v>
      </c>
      <c r="E40130">
        <v>1</v>
      </c>
      <c r="F40130">
        <v>25</v>
      </c>
      <c r="G40130">
        <v>5</v>
      </c>
      <c r="H40130" t="s">
        <v>55999</v>
      </c>
      <c r="I40130" t="s">
        <v>177276</v>
      </c>
    </row>
    <row r="40131" spans="1:9" x14ac:dyDescent="0.3">
      <c r="A40131" t="b">
        <v>0</v>
      </c>
      <c r="B40131">
        <v>6.0288449999999996</v>
      </c>
      <c r="C40131">
        <v>142.57485815602837</v>
      </c>
      <c r="D40131">
        <v>37680.28125</v>
      </c>
      <c r="E40131">
        <v>0</v>
      </c>
      <c r="F40131">
        <v>25</v>
      </c>
      <c r="G40131">
        <v>4</v>
      </c>
      <c r="H40131" t="s">
        <v>17987</v>
      </c>
      <c r="I40131" t="s">
        <v>177276</v>
      </c>
    </row>
    <row r="40132" spans="1:9" x14ac:dyDescent="0.3">
      <c r="A40132" t="b">
        <v>0</v>
      </c>
      <c r="B40132">
        <v>408</v>
      </c>
      <c r="C40132">
        <v>43.055898345153665</v>
      </c>
      <c r="D40132">
        <v>700</v>
      </c>
      <c r="E40132">
        <v>1</v>
      </c>
      <c r="F40132">
        <v>23</v>
      </c>
      <c r="G40132">
        <v>7</v>
      </c>
      <c r="H40132" t="s">
        <v>154172</v>
      </c>
      <c r="I40132" t="s">
        <v>177276</v>
      </c>
    </row>
    <row r="40133" spans="1:9" x14ac:dyDescent="0.3">
      <c r="A40133" t="b">
        <v>0</v>
      </c>
      <c r="B40133">
        <v>1.0580823699999999</v>
      </c>
      <c r="C40133">
        <v>53.186371158392433</v>
      </c>
      <c r="D40133">
        <v>9522.7413299999989</v>
      </c>
      <c r="E40133">
        <v>0</v>
      </c>
      <c r="F40133">
        <v>18</v>
      </c>
      <c r="G40133">
        <v>2</v>
      </c>
      <c r="H40133" t="s">
        <v>61101</v>
      </c>
      <c r="I40133" t="s">
        <v>177276</v>
      </c>
    </row>
    <row r="40134" spans="1:9" x14ac:dyDescent="0.3">
      <c r="A40134" t="b">
        <v>0</v>
      </c>
      <c r="B40134">
        <v>135.02521638499999</v>
      </c>
      <c r="C40134">
        <v>79.812482269503548</v>
      </c>
      <c r="D40134">
        <v>13708.916999999999</v>
      </c>
      <c r="E40134">
        <v>0</v>
      </c>
      <c r="F40134">
        <v>22</v>
      </c>
      <c r="G40134">
        <v>10</v>
      </c>
      <c r="H40134" t="s">
        <v>45153</v>
      </c>
      <c r="I40134" t="s">
        <v>177276</v>
      </c>
    </row>
    <row r="40135" spans="1:9" x14ac:dyDescent="0.3">
      <c r="A40135" t="b">
        <v>0</v>
      </c>
      <c r="B40135">
        <v>306</v>
      </c>
      <c r="C40135">
        <v>48.925673758865251</v>
      </c>
      <c r="D40135">
        <v>2000</v>
      </c>
      <c r="E40135">
        <v>1</v>
      </c>
      <c r="F40135">
        <v>20</v>
      </c>
      <c r="G40135">
        <v>2</v>
      </c>
      <c r="H40135" t="s">
        <v>126203</v>
      </c>
      <c r="I40135" t="s">
        <v>177276</v>
      </c>
    </row>
    <row r="40136" spans="1:9" x14ac:dyDescent="0.3">
      <c r="A40136" t="b">
        <v>0</v>
      </c>
      <c r="B40136">
        <v>560</v>
      </c>
      <c r="C40136">
        <v>65.70156028368794</v>
      </c>
      <c r="D40136">
        <v>7000</v>
      </c>
      <c r="E40136">
        <v>0</v>
      </c>
      <c r="F40136">
        <v>26</v>
      </c>
      <c r="G40136">
        <v>6</v>
      </c>
      <c r="H40136" t="s">
        <v>72673</v>
      </c>
      <c r="I40136" t="s">
        <v>177276</v>
      </c>
    </row>
    <row r="40137" spans="1:9" x14ac:dyDescent="0.3">
      <c r="A40137" t="b">
        <v>0</v>
      </c>
      <c r="B40137">
        <v>380.26859804999998</v>
      </c>
      <c r="C40137">
        <v>51.51794326241135</v>
      </c>
      <c r="D40137">
        <v>782.44567499999994</v>
      </c>
      <c r="E40137">
        <v>0</v>
      </c>
      <c r="F40137">
        <v>19</v>
      </c>
      <c r="G40137">
        <v>3</v>
      </c>
      <c r="H40137" t="s">
        <v>151727</v>
      </c>
      <c r="I40137" t="s">
        <v>177276</v>
      </c>
    </row>
    <row r="40138" spans="1:9" x14ac:dyDescent="0.3">
      <c r="A40138" t="b">
        <v>0</v>
      </c>
      <c r="B40138">
        <v>0</v>
      </c>
      <c r="C40138">
        <v>47.076371158392433</v>
      </c>
      <c r="D40138">
        <v>4500</v>
      </c>
      <c r="E40138">
        <v>1</v>
      </c>
      <c r="F40138">
        <v>20</v>
      </c>
      <c r="G40138">
        <v>3</v>
      </c>
      <c r="H40138" t="s">
        <v>94347</v>
      </c>
      <c r="I40138" t="s">
        <v>177276</v>
      </c>
    </row>
    <row r="40139" spans="1:9" x14ac:dyDescent="0.3">
      <c r="A40139" t="b">
        <v>0</v>
      </c>
      <c r="B40139">
        <v>0</v>
      </c>
      <c r="C40139">
        <v>31.727269503546101</v>
      </c>
      <c r="D40139">
        <v>17.0811697</v>
      </c>
      <c r="E40139">
        <v>0</v>
      </c>
      <c r="F40139">
        <v>21</v>
      </c>
      <c r="G40139">
        <v>3</v>
      </c>
      <c r="H40139" t="s">
        <v>176372</v>
      </c>
      <c r="I40139" t="s">
        <v>177276</v>
      </c>
    </row>
    <row r="40140" spans="1:9" x14ac:dyDescent="0.3">
      <c r="A40140" t="b">
        <v>0</v>
      </c>
      <c r="B40140">
        <v>88.68</v>
      </c>
      <c r="C40140">
        <v>30.822494089834514</v>
      </c>
      <c r="D40140">
        <v>300</v>
      </c>
      <c r="E40140">
        <v>1</v>
      </c>
      <c r="F40140">
        <v>19</v>
      </c>
      <c r="G40140">
        <v>2</v>
      </c>
      <c r="H40140" t="s">
        <v>168005</v>
      </c>
      <c r="I40140" t="s">
        <v>177276</v>
      </c>
    </row>
    <row r="40141" spans="1:9" x14ac:dyDescent="0.3">
      <c r="A40141" t="b">
        <v>1</v>
      </c>
      <c r="B40141">
        <v>55751</v>
      </c>
      <c r="C40141">
        <v>41.893463356973996</v>
      </c>
      <c r="D40141">
        <v>9000</v>
      </c>
      <c r="E40141">
        <v>1</v>
      </c>
      <c r="F40141">
        <v>18</v>
      </c>
      <c r="G40141">
        <v>6</v>
      </c>
      <c r="H40141" t="s">
        <v>62061</v>
      </c>
      <c r="I40141" t="s">
        <v>177276</v>
      </c>
    </row>
    <row r="40142" spans="1:9" x14ac:dyDescent="0.3">
      <c r="A40142" t="b">
        <v>0</v>
      </c>
      <c r="B40142">
        <v>106.66</v>
      </c>
      <c r="C40142">
        <v>106.44904255319149</v>
      </c>
      <c r="D40142">
        <v>3300</v>
      </c>
      <c r="E40142">
        <v>1</v>
      </c>
      <c r="F40142">
        <v>20</v>
      </c>
      <c r="G40142">
        <v>1</v>
      </c>
      <c r="H40142" t="s">
        <v>105581</v>
      </c>
      <c r="I40142" t="s">
        <v>177276</v>
      </c>
    </row>
    <row r="40143" spans="1:9" x14ac:dyDescent="0.3">
      <c r="A40143" t="b">
        <v>1</v>
      </c>
      <c r="B40143">
        <v>4664.4942093299996</v>
      </c>
      <c r="C40143">
        <v>46.223179669030735</v>
      </c>
      <c r="D40143">
        <v>579.54312149999998</v>
      </c>
      <c r="E40143">
        <v>0</v>
      </c>
      <c r="F40143">
        <v>16</v>
      </c>
      <c r="G40143">
        <v>10</v>
      </c>
      <c r="H40143" t="s">
        <v>157180</v>
      </c>
      <c r="I40143" t="s">
        <v>177276</v>
      </c>
    </row>
    <row r="40144" spans="1:9" x14ac:dyDescent="0.3">
      <c r="A40144" t="b">
        <v>1</v>
      </c>
      <c r="B40144">
        <v>6318.1124186400002</v>
      </c>
      <c r="C40144">
        <v>79.166666666666671</v>
      </c>
      <c r="D40144">
        <v>839.72785999999996</v>
      </c>
      <c r="E40144">
        <v>0</v>
      </c>
      <c r="F40144">
        <v>25</v>
      </c>
      <c r="G40144">
        <v>5</v>
      </c>
      <c r="H40144" t="s">
        <v>150207</v>
      </c>
      <c r="I40144" t="s">
        <v>177276</v>
      </c>
    </row>
    <row r="40145" spans="1:9" x14ac:dyDescent="0.3">
      <c r="A40145" t="b">
        <v>1</v>
      </c>
      <c r="B40145">
        <v>10052</v>
      </c>
      <c r="C40145">
        <v>93.994669030732865</v>
      </c>
      <c r="D40145">
        <v>10000</v>
      </c>
      <c r="E40145">
        <v>1</v>
      </c>
      <c r="F40145">
        <v>21</v>
      </c>
      <c r="G40145">
        <v>1</v>
      </c>
      <c r="H40145" t="s">
        <v>52041</v>
      </c>
      <c r="I40145" t="s">
        <v>177276</v>
      </c>
    </row>
    <row r="40146" spans="1:9" x14ac:dyDescent="0.3">
      <c r="A40146" t="b">
        <v>0</v>
      </c>
      <c r="B40146">
        <v>0</v>
      </c>
      <c r="C40146">
        <v>35.986087470449171</v>
      </c>
      <c r="D40146">
        <v>158.01333</v>
      </c>
      <c r="E40146">
        <v>0</v>
      </c>
      <c r="F40146">
        <v>16</v>
      </c>
      <c r="G40146">
        <v>8</v>
      </c>
      <c r="H40146" t="s">
        <v>172132</v>
      </c>
      <c r="I40146" t="s">
        <v>177276</v>
      </c>
    </row>
    <row r="40147" spans="1:9" x14ac:dyDescent="0.3">
      <c r="A40147" t="b">
        <v>0</v>
      </c>
      <c r="B40147">
        <v>16.831304899999999</v>
      </c>
      <c r="C40147">
        <v>45.362553191489361</v>
      </c>
      <c r="D40147">
        <v>2777.1653084999998</v>
      </c>
      <c r="E40147">
        <v>0</v>
      </c>
      <c r="F40147">
        <v>23</v>
      </c>
      <c r="G40147">
        <v>8</v>
      </c>
      <c r="H40147" t="s">
        <v>113904</v>
      </c>
      <c r="I40147" t="s">
        <v>177276</v>
      </c>
    </row>
    <row r="40148" spans="1:9" x14ac:dyDescent="0.3">
      <c r="A40148" t="b">
        <v>1</v>
      </c>
      <c r="B40148">
        <v>153</v>
      </c>
      <c r="C40148">
        <v>55.636146572104018</v>
      </c>
      <c r="D40148">
        <v>100</v>
      </c>
      <c r="E40148">
        <v>1</v>
      </c>
      <c r="F40148">
        <v>19</v>
      </c>
      <c r="G40148">
        <v>2</v>
      </c>
      <c r="H40148" t="s">
        <v>173467</v>
      </c>
      <c r="I40148" t="s">
        <v>177276</v>
      </c>
    </row>
    <row r="40149" spans="1:9" x14ac:dyDescent="0.3">
      <c r="A40149" t="b">
        <v>0</v>
      </c>
      <c r="B40149">
        <v>50</v>
      </c>
      <c r="C40149">
        <v>165.08115839243499</v>
      </c>
      <c r="D40149">
        <v>5000</v>
      </c>
      <c r="E40149">
        <v>1</v>
      </c>
      <c r="F40149">
        <v>24</v>
      </c>
      <c r="G40149">
        <v>5</v>
      </c>
      <c r="H40149" t="s">
        <v>87016</v>
      </c>
      <c r="I40149" t="s">
        <v>177276</v>
      </c>
    </row>
    <row r="40150" spans="1:9" x14ac:dyDescent="0.3">
      <c r="A40150" t="b">
        <v>0</v>
      </c>
      <c r="B40150">
        <v>54.102089999999997</v>
      </c>
      <c r="C40150">
        <v>32.779775413711583</v>
      </c>
      <c r="D40150">
        <v>515.25800000000004</v>
      </c>
      <c r="E40150">
        <v>0</v>
      </c>
      <c r="F40150">
        <v>20</v>
      </c>
      <c r="G40150">
        <v>4</v>
      </c>
      <c r="H40150" t="s">
        <v>158289</v>
      </c>
      <c r="I40150" t="s">
        <v>177276</v>
      </c>
    </row>
    <row r="40151" spans="1:9" x14ac:dyDescent="0.3">
      <c r="A40151" t="b">
        <v>0</v>
      </c>
      <c r="B40151">
        <v>625</v>
      </c>
      <c r="C40151">
        <v>64.450307328605206</v>
      </c>
      <c r="D40151">
        <v>10000</v>
      </c>
      <c r="E40151">
        <v>1</v>
      </c>
      <c r="F40151">
        <v>20</v>
      </c>
      <c r="G40151">
        <v>6</v>
      </c>
      <c r="H40151" t="s">
        <v>56004</v>
      </c>
      <c r="I40151" t="s">
        <v>177276</v>
      </c>
    </row>
    <row r="40152" spans="1:9" x14ac:dyDescent="0.3">
      <c r="A40152" t="b">
        <v>1</v>
      </c>
      <c r="B40152">
        <v>1955.46230492</v>
      </c>
      <c r="C40152">
        <v>21.444680851063829</v>
      </c>
      <c r="D40152">
        <v>1900.7215250000002</v>
      </c>
      <c r="E40152">
        <v>0</v>
      </c>
      <c r="F40152">
        <v>26</v>
      </c>
      <c r="G40152">
        <v>8</v>
      </c>
      <c r="H40152" t="s">
        <v>128877</v>
      </c>
      <c r="I40152" t="s">
        <v>177276</v>
      </c>
    </row>
    <row r="40153" spans="1:9" x14ac:dyDescent="0.3">
      <c r="A40153" t="b">
        <v>1</v>
      </c>
      <c r="B40153">
        <v>1175</v>
      </c>
      <c r="C40153">
        <v>57.399799054373524</v>
      </c>
      <c r="D40153">
        <v>1000</v>
      </c>
      <c r="E40153">
        <v>1</v>
      </c>
      <c r="F40153">
        <v>23</v>
      </c>
      <c r="G40153">
        <v>6</v>
      </c>
      <c r="H40153" t="s">
        <v>142264</v>
      </c>
      <c r="I40153" t="s">
        <v>177276</v>
      </c>
    </row>
    <row r="40154" spans="1:9" x14ac:dyDescent="0.3">
      <c r="A40154" t="b">
        <v>0</v>
      </c>
      <c r="B40154">
        <v>281</v>
      </c>
      <c r="C40154">
        <v>49.06384160756501</v>
      </c>
      <c r="D40154">
        <v>1700</v>
      </c>
      <c r="E40154">
        <v>1</v>
      </c>
      <c r="F40154">
        <v>26</v>
      </c>
      <c r="G40154">
        <v>4</v>
      </c>
      <c r="H40154" t="s">
        <v>130647</v>
      </c>
      <c r="I40154" t="s">
        <v>177276</v>
      </c>
    </row>
    <row r="40155" spans="1:9" x14ac:dyDescent="0.3">
      <c r="A40155" t="b">
        <v>1</v>
      </c>
      <c r="B40155">
        <v>1337</v>
      </c>
      <c r="C40155">
        <v>81.425437352245865</v>
      </c>
      <c r="D40155">
        <v>500</v>
      </c>
      <c r="E40155">
        <v>1</v>
      </c>
      <c r="F40155">
        <v>17</v>
      </c>
      <c r="G40155">
        <v>4</v>
      </c>
      <c r="H40155" t="s">
        <v>158498</v>
      </c>
      <c r="I40155" t="s">
        <v>177276</v>
      </c>
    </row>
    <row r="40156" spans="1:9" x14ac:dyDescent="0.3">
      <c r="A40156" t="b">
        <v>1</v>
      </c>
      <c r="B40156">
        <v>1303</v>
      </c>
      <c r="C40156">
        <v>50.57823877068558</v>
      </c>
      <c r="D40156">
        <v>500</v>
      </c>
      <c r="E40156">
        <v>1</v>
      </c>
      <c r="F40156">
        <v>17</v>
      </c>
      <c r="G40156">
        <v>5</v>
      </c>
      <c r="H40156" t="s">
        <v>158500</v>
      </c>
      <c r="I40156" t="s">
        <v>177276</v>
      </c>
    </row>
    <row r="40157" spans="1:9" x14ac:dyDescent="0.3">
      <c r="A40157" t="b">
        <v>0</v>
      </c>
      <c r="B40157">
        <v>120</v>
      </c>
      <c r="C40157">
        <v>81.432848699763596</v>
      </c>
      <c r="D40157">
        <v>500</v>
      </c>
      <c r="E40157">
        <v>1</v>
      </c>
      <c r="F40157">
        <v>20</v>
      </c>
      <c r="G40157">
        <v>4</v>
      </c>
      <c r="H40157" t="s">
        <v>161197</v>
      </c>
      <c r="I40157" t="s">
        <v>177276</v>
      </c>
    </row>
    <row r="40158" spans="1:9" x14ac:dyDescent="0.3">
      <c r="A40158" t="b">
        <v>0</v>
      </c>
      <c r="B40158">
        <v>270.49406496</v>
      </c>
      <c r="C40158">
        <v>68.450449172576839</v>
      </c>
      <c r="D40158">
        <v>414021.52800000005</v>
      </c>
      <c r="E40158">
        <v>0</v>
      </c>
      <c r="F40158">
        <v>24</v>
      </c>
      <c r="G40158">
        <v>6</v>
      </c>
      <c r="H40158" t="s">
        <v>1390</v>
      </c>
      <c r="I40158" t="s">
        <v>177276</v>
      </c>
    </row>
    <row r="40159" spans="1:9" x14ac:dyDescent="0.3">
      <c r="A40159" t="b">
        <v>1</v>
      </c>
      <c r="B40159">
        <v>1251</v>
      </c>
      <c r="C40159">
        <v>28.673546099290782</v>
      </c>
      <c r="D40159">
        <v>1250</v>
      </c>
      <c r="E40159">
        <v>1</v>
      </c>
      <c r="F40159">
        <v>23</v>
      </c>
      <c r="G40159">
        <v>2</v>
      </c>
      <c r="H40159" t="s">
        <v>138507</v>
      </c>
      <c r="I40159" t="s">
        <v>177276</v>
      </c>
    </row>
    <row r="40160" spans="1:9" x14ac:dyDescent="0.3">
      <c r="A40160" t="b">
        <v>0</v>
      </c>
      <c r="B40160">
        <v>0</v>
      </c>
      <c r="C40160">
        <v>30.637683215130025</v>
      </c>
      <c r="D40160">
        <v>10000</v>
      </c>
      <c r="E40160">
        <v>1</v>
      </c>
      <c r="F40160">
        <v>13</v>
      </c>
      <c r="G40160">
        <v>2</v>
      </c>
      <c r="H40160" t="s">
        <v>55989</v>
      </c>
      <c r="I40160" t="s">
        <v>177276</v>
      </c>
    </row>
    <row r="40161" spans="1:9" x14ac:dyDescent="0.3">
      <c r="A40161" t="b">
        <v>0</v>
      </c>
      <c r="B40161">
        <v>51</v>
      </c>
      <c r="C40161">
        <v>268.4002245862884</v>
      </c>
      <c r="D40161">
        <v>8000</v>
      </c>
      <c r="E40161">
        <v>1</v>
      </c>
      <c r="F40161">
        <v>24</v>
      </c>
      <c r="G40161">
        <v>4</v>
      </c>
      <c r="H40161" t="s">
        <v>65955</v>
      </c>
      <c r="I40161" t="s">
        <v>177276</v>
      </c>
    </row>
    <row r="40162" spans="1:9" x14ac:dyDescent="0.3">
      <c r="A40162" t="b">
        <v>0</v>
      </c>
      <c r="B40162">
        <v>15.529541800000001</v>
      </c>
      <c r="C40162">
        <v>124.30309692671395</v>
      </c>
      <c r="D40162">
        <v>1941.1927249999999</v>
      </c>
      <c r="E40162">
        <v>0</v>
      </c>
      <c r="F40162">
        <v>23</v>
      </c>
      <c r="G40162">
        <v>9</v>
      </c>
      <c r="H40162" t="s">
        <v>128664</v>
      </c>
      <c r="I40162" t="s">
        <v>177276</v>
      </c>
    </row>
    <row r="40163" spans="1:9" x14ac:dyDescent="0.3">
      <c r="A40163" t="b">
        <v>0</v>
      </c>
      <c r="B40163">
        <v>0</v>
      </c>
      <c r="C40163">
        <v>30.902174940898345</v>
      </c>
      <c r="D40163">
        <v>2000</v>
      </c>
      <c r="E40163">
        <v>1</v>
      </c>
      <c r="F40163">
        <v>20</v>
      </c>
      <c r="G40163">
        <v>2</v>
      </c>
      <c r="H40163" t="s">
        <v>126207</v>
      </c>
      <c r="I40163" t="s">
        <v>177276</v>
      </c>
    </row>
    <row r="40164" spans="1:9" x14ac:dyDescent="0.3">
      <c r="A40164" t="b">
        <v>0</v>
      </c>
      <c r="B40164">
        <v>0</v>
      </c>
      <c r="C40164">
        <v>66.308226950354609</v>
      </c>
      <c r="D40164">
        <v>5349.8765999999996</v>
      </c>
      <c r="E40164">
        <v>0</v>
      </c>
      <c r="F40164">
        <v>21</v>
      </c>
      <c r="G40164">
        <v>2</v>
      </c>
      <c r="H40164" t="s">
        <v>81116</v>
      </c>
      <c r="I40164" t="s">
        <v>177276</v>
      </c>
    </row>
    <row r="40165" spans="1:9" x14ac:dyDescent="0.3">
      <c r="A40165" t="b">
        <v>0</v>
      </c>
      <c r="B40165">
        <v>166</v>
      </c>
      <c r="C40165">
        <v>40.849787234042552</v>
      </c>
      <c r="D40165">
        <v>1500</v>
      </c>
      <c r="E40165">
        <v>1</v>
      </c>
      <c r="F40165">
        <v>26</v>
      </c>
      <c r="G40165">
        <v>5</v>
      </c>
      <c r="H40165" t="s">
        <v>134930</v>
      </c>
      <c r="I40165" t="s">
        <v>177276</v>
      </c>
    </row>
    <row r="40166" spans="1:9" x14ac:dyDescent="0.3">
      <c r="A40166" t="b">
        <v>0</v>
      </c>
      <c r="B40166">
        <v>0</v>
      </c>
      <c r="C40166">
        <v>35.744373522458631</v>
      </c>
      <c r="D40166">
        <v>2000</v>
      </c>
      <c r="E40166">
        <v>1</v>
      </c>
      <c r="F40166">
        <v>24</v>
      </c>
      <c r="G40166">
        <v>5</v>
      </c>
      <c r="H40166" t="s">
        <v>126181</v>
      </c>
      <c r="I40166" t="s">
        <v>177276</v>
      </c>
    </row>
    <row r="40167" spans="1:9" x14ac:dyDescent="0.3">
      <c r="A40167" t="b">
        <v>1</v>
      </c>
      <c r="B40167">
        <v>2725</v>
      </c>
      <c r="C40167">
        <v>43.340248226950358</v>
      </c>
      <c r="D40167">
        <v>2600</v>
      </c>
      <c r="E40167">
        <v>1</v>
      </c>
      <c r="F40167">
        <v>23</v>
      </c>
      <c r="G40167">
        <v>6</v>
      </c>
      <c r="H40167" t="s">
        <v>114866</v>
      </c>
      <c r="I40167" t="s">
        <v>177276</v>
      </c>
    </row>
    <row r="40168" spans="1:9" x14ac:dyDescent="0.3">
      <c r="A40168" t="b">
        <v>1</v>
      </c>
      <c r="B40168">
        <v>150.5336418</v>
      </c>
      <c r="C40168">
        <v>33.526690307328607</v>
      </c>
      <c r="D40168">
        <v>41.8149005</v>
      </c>
      <c r="E40168">
        <v>0</v>
      </c>
      <c r="F40168">
        <v>19</v>
      </c>
      <c r="G40168">
        <v>3</v>
      </c>
      <c r="H40168" t="s">
        <v>175757</v>
      </c>
      <c r="I40168" t="s">
        <v>177276</v>
      </c>
    </row>
    <row r="40169" spans="1:9" x14ac:dyDescent="0.3">
      <c r="A40169" t="b">
        <v>0</v>
      </c>
      <c r="B40169">
        <v>8.5405848500000001</v>
      </c>
      <c r="C40169">
        <v>32.123356973995271</v>
      </c>
      <c r="D40169">
        <v>5124.3509100000001</v>
      </c>
      <c r="E40169">
        <v>0</v>
      </c>
      <c r="F40169">
        <v>19</v>
      </c>
      <c r="G40169">
        <v>9</v>
      </c>
      <c r="H40169" t="s">
        <v>81780</v>
      </c>
      <c r="I40169" t="s">
        <v>177276</v>
      </c>
    </row>
    <row r="40170" spans="1:9" x14ac:dyDescent="0.3">
      <c r="A40170" t="b">
        <v>0</v>
      </c>
      <c r="B40170">
        <v>1</v>
      </c>
      <c r="C40170">
        <v>38.782765957446806</v>
      </c>
      <c r="D40170">
        <v>3000</v>
      </c>
      <c r="E40170">
        <v>1</v>
      </c>
      <c r="F40170">
        <v>19</v>
      </c>
      <c r="G40170">
        <v>7</v>
      </c>
      <c r="H40170" t="s">
        <v>110545</v>
      </c>
      <c r="I40170" t="s">
        <v>177276</v>
      </c>
    </row>
    <row r="40171" spans="1:9" x14ac:dyDescent="0.3">
      <c r="A40171" t="b">
        <v>0</v>
      </c>
      <c r="B40171">
        <v>80</v>
      </c>
      <c r="C40171">
        <v>66.874231678486993</v>
      </c>
      <c r="D40171">
        <v>3000</v>
      </c>
      <c r="E40171">
        <v>1</v>
      </c>
      <c r="F40171">
        <v>21</v>
      </c>
      <c r="G40171">
        <v>2</v>
      </c>
      <c r="H40171" t="s">
        <v>110564</v>
      </c>
      <c r="I40171" t="s">
        <v>177276</v>
      </c>
    </row>
    <row r="40172" spans="1:9" x14ac:dyDescent="0.3">
      <c r="A40172" t="b">
        <v>0</v>
      </c>
      <c r="B40172">
        <v>0</v>
      </c>
      <c r="C40172">
        <v>56.036749408983454</v>
      </c>
      <c r="D40172">
        <v>22500</v>
      </c>
      <c r="E40172">
        <v>1</v>
      </c>
      <c r="F40172">
        <v>21</v>
      </c>
      <c r="G40172">
        <v>6</v>
      </c>
      <c r="H40172" t="s">
        <v>29589</v>
      </c>
      <c r="I40172" t="s">
        <v>177276</v>
      </c>
    </row>
    <row r="40173" spans="1:9" x14ac:dyDescent="0.3">
      <c r="A40173" t="b">
        <v>0</v>
      </c>
      <c r="B40173">
        <v>3689</v>
      </c>
      <c r="C40173">
        <v>36.762257683215132</v>
      </c>
      <c r="D40173">
        <v>15000</v>
      </c>
      <c r="E40173">
        <v>1</v>
      </c>
      <c r="F40173">
        <v>15</v>
      </c>
      <c r="G40173">
        <v>5</v>
      </c>
      <c r="H40173" t="s">
        <v>41555</v>
      </c>
      <c r="I40173" t="s">
        <v>177276</v>
      </c>
    </row>
    <row r="40174" spans="1:9" x14ac:dyDescent="0.3">
      <c r="A40174" t="b">
        <v>0</v>
      </c>
      <c r="B40174">
        <v>1</v>
      </c>
      <c r="C40174">
        <v>37.118061465721041</v>
      </c>
      <c r="D40174">
        <v>15000</v>
      </c>
      <c r="E40174">
        <v>1</v>
      </c>
      <c r="F40174">
        <v>19</v>
      </c>
      <c r="G40174">
        <v>4</v>
      </c>
      <c r="H40174" t="s">
        <v>41563</v>
      </c>
      <c r="I40174" t="s">
        <v>177276</v>
      </c>
    </row>
    <row r="40175" spans="1:9" x14ac:dyDescent="0.3">
      <c r="A40175" t="b">
        <v>0</v>
      </c>
      <c r="B40175">
        <v>11.9588644758</v>
      </c>
      <c r="C40175">
        <v>36.588049645390072</v>
      </c>
      <c r="D40175">
        <v>2053.2909869999999</v>
      </c>
      <c r="E40175">
        <v>0</v>
      </c>
      <c r="F40175">
        <v>22</v>
      </c>
      <c r="G40175">
        <v>6</v>
      </c>
      <c r="H40175" t="s">
        <v>122834</v>
      </c>
      <c r="I40175" t="s">
        <v>177276</v>
      </c>
    </row>
    <row r="40176" spans="1:9" x14ac:dyDescent="0.3">
      <c r="A40176" t="b">
        <v>0</v>
      </c>
      <c r="B40176">
        <v>0</v>
      </c>
      <c r="C40176">
        <v>30.96208037825059</v>
      </c>
      <c r="D40176">
        <v>5000</v>
      </c>
      <c r="E40176">
        <v>1</v>
      </c>
      <c r="F40176">
        <v>13</v>
      </c>
      <c r="G40176">
        <v>5</v>
      </c>
      <c r="H40176" t="s">
        <v>86966</v>
      </c>
      <c r="I40176" t="s">
        <v>177276</v>
      </c>
    </row>
    <row r="40177" spans="1:9" x14ac:dyDescent="0.3">
      <c r="A40177" t="b">
        <v>0</v>
      </c>
      <c r="B40177">
        <v>120.66469044</v>
      </c>
      <c r="C40177">
        <v>17.733936170212765</v>
      </c>
      <c r="D40177">
        <v>287.29688199999998</v>
      </c>
      <c r="E40177">
        <v>0</v>
      </c>
      <c r="F40177">
        <v>22</v>
      </c>
      <c r="G40177">
        <v>10</v>
      </c>
      <c r="H40177" t="s">
        <v>168579</v>
      </c>
      <c r="I40177" t="s">
        <v>177276</v>
      </c>
    </row>
    <row r="40178" spans="1:9" x14ac:dyDescent="0.3">
      <c r="A40178" t="b">
        <v>0</v>
      </c>
      <c r="B40178">
        <v>4845</v>
      </c>
      <c r="C40178">
        <v>70.75539007092199</v>
      </c>
      <c r="D40178">
        <v>20000</v>
      </c>
      <c r="E40178">
        <v>0</v>
      </c>
      <c r="F40178">
        <v>15</v>
      </c>
      <c r="G40178">
        <v>7</v>
      </c>
      <c r="H40178" t="s">
        <v>34753</v>
      </c>
      <c r="I40178" t="s">
        <v>177276</v>
      </c>
    </row>
    <row r="40179" spans="1:9" x14ac:dyDescent="0.3">
      <c r="A40179" t="b">
        <v>0</v>
      </c>
      <c r="B40179">
        <v>69.993081599999996</v>
      </c>
      <c r="C40179">
        <v>20.465661938534279</v>
      </c>
      <c r="D40179">
        <v>73.676928000000004</v>
      </c>
      <c r="E40179">
        <v>0</v>
      </c>
      <c r="F40179">
        <v>16</v>
      </c>
      <c r="G40179">
        <v>4</v>
      </c>
      <c r="H40179" t="s">
        <v>175026</v>
      </c>
      <c r="I40179" t="s">
        <v>177276</v>
      </c>
    </row>
    <row r="40180" spans="1:9" x14ac:dyDescent="0.3">
      <c r="A40180" t="b">
        <v>0</v>
      </c>
      <c r="B40180">
        <v>1209</v>
      </c>
      <c r="C40180">
        <v>70.57289598108747</v>
      </c>
      <c r="D40180">
        <v>50000</v>
      </c>
      <c r="E40180">
        <v>1</v>
      </c>
      <c r="F40180">
        <v>21</v>
      </c>
      <c r="G40180">
        <v>3</v>
      </c>
      <c r="H40180" t="s">
        <v>12662</v>
      </c>
      <c r="I40180" t="s">
        <v>177276</v>
      </c>
    </row>
    <row r="40181" spans="1:9" x14ac:dyDescent="0.3">
      <c r="A40181" t="b">
        <v>0</v>
      </c>
      <c r="B40181">
        <v>1974</v>
      </c>
      <c r="C40181">
        <v>52.765957446808514</v>
      </c>
      <c r="D40181">
        <v>5000</v>
      </c>
      <c r="E40181">
        <v>1</v>
      </c>
      <c r="F40181">
        <v>19</v>
      </c>
      <c r="G40181">
        <v>3</v>
      </c>
      <c r="H40181" t="s">
        <v>87005</v>
      </c>
      <c r="I40181" t="s">
        <v>177276</v>
      </c>
    </row>
    <row r="40182" spans="1:9" x14ac:dyDescent="0.3">
      <c r="A40182" t="b">
        <v>1</v>
      </c>
      <c r="B40182">
        <v>940.37</v>
      </c>
      <c r="C40182">
        <v>32.777588652482272</v>
      </c>
      <c r="D40182">
        <v>150</v>
      </c>
      <c r="E40182">
        <v>1</v>
      </c>
      <c r="F40182">
        <v>6</v>
      </c>
      <c r="G40182">
        <v>3</v>
      </c>
      <c r="H40182" t="s">
        <v>172306</v>
      </c>
      <c r="I40182" t="s">
        <v>177276</v>
      </c>
    </row>
    <row r="40183" spans="1:9" x14ac:dyDescent="0.3">
      <c r="A40183" t="b">
        <v>0</v>
      </c>
      <c r="B40183">
        <v>90</v>
      </c>
      <c r="C40183">
        <v>17.576430260047282</v>
      </c>
      <c r="D40183">
        <v>230</v>
      </c>
      <c r="E40183">
        <v>1</v>
      </c>
      <c r="F40183">
        <v>9</v>
      </c>
      <c r="G40183">
        <v>2</v>
      </c>
      <c r="H40183" t="s">
        <v>170276</v>
      </c>
      <c r="I40183" t="s">
        <v>177276</v>
      </c>
    </row>
    <row r="40184" spans="1:9" x14ac:dyDescent="0.3">
      <c r="A40184" t="b">
        <v>0</v>
      </c>
      <c r="B40184">
        <v>125</v>
      </c>
      <c r="C40184">
        <v>35.512529550827423</v>
      </c>
      <c r="D40184">
        <v>350</v>
      </c>
      <c r="E40184">
        <v>1</v>
      </c>
      <c r="F40184">
        <v>18</v>
      </c>
      <c r="G40184">
        <v>6</v>
      </c>
      <c r="H40184" t="s">
        <v>166247</v>
      </c>
      <c r="I40184" t="s">
        <v>177276</v>
      </c>
    </row>
    <row r="40185" spans="1:9" x14ac:dyDescent="0.3">
      <c r="A40185" t="b">
        <v>0</v>
      </c>
      <c r="B40185">
        <v>1776</v>
      </c>
      <c r="C40185">
        <v>35.887340425531917</v>
      </c>
      <c r="D40185">
        <v>5000</v>
      </c>
      <c r="E40185">
        <v>1</v>
      </c>
      <c r="F40185">
        <v>23</v>
      </c>
      <c r="G40185">
        <v>8</v>
      </c>
      <c r="H40185" t="s">
        <v>87009</v>
      </c>
      <c r="I40185" t="s">
        <v>177276</v>
      </c>
    </row>
    <row r="40186" spans="1:9" x14ac:dyDescent="0.3">
      <c r="A40186" t="b">
        <v>0</v>
      </c>
      <c r="B40186">
        <v>0</v>
      </c>
      <c r="C40186">
        <v>23.357955082742318</v>
      </c>
      <c r="D40186">
        <v>1300</v>
      </c>
      <c r="E40186">
        <v>1</v>
      </c>
      <c r="F40186">
        <v>21</v>
      </c>
      <c r="G40186">
        <v>3</v>
      </c>
      <c r="H40186" t="s">
        <v>138024</v>
      </c>
      <c r="I40186" t="s">
        <v>177276</v>
      </c>
    </row>
    <row r="40187" spans="1:9" x14ac:dyDescent="0.3">
      <c r="A40187" t="b">
        <v>0</v>
      </c>
      <c r="B40187">
        <v>0</v>
      </c>
      <c r="C40187">
        <v>61.44063829787234</v>
      </c>
      <c r="D40187">
        <v>9800</v>
      </c>
      <c r="E40187">
        <v>1</v>
      </c>
      <c r="F40187">
        <v>19</v>
      </c>
      <c r="G40187">
        <v>5</v>
      </c>
      <c r="H40187" t="s">
        <v>60804</v>
      </c>
      <c r="I40187" t="s">
        <v>177276</v>
      </c>
    </row>
    <row r="40188" spans="1:9" x14ac:dyDescent="0.3">
      <c r="A40188" t="b">
        <v>0</v>
      </c>
      <c r="B40188">
        <v>0</v>
      </c>
      <c r="C40188">
        <v>42.836229314420805</v>
      </c>
      <c r="D40188">
        <v>25000</v>
      </c>
      <c r="E40188">
        <v>1</v>
      </c>
      <c r="F40188">
        <v>12</v>
      </c>
      <c r="G40188">
        <v>4</v>
      </c>
      <c r="H40188" t="s">
        <v>26301</v>
      </c>
      <c r="I40188" t="s">
        <v>177276</v>
      </c>
    </row>
    <row r="40189" spans="1:9" x14ac:dyDescent="0.3">
      <c r="A40189" t="b">
        <v>0</v>
      </c>
      <c r="B40189">
        <v>41.396439899999997</v>
      </c>
      <c r="C40189">
        <v>35.96852245862884</v>
      </c>
      <c r="D40189">
        <v>538.15371870000001</v>
      </c>
      <c r="E40189">
        <v>0</v>
      </c>
      <c r="F40189">
        <v>14</v>
      </c>
      <c r="G40189">
        <v>5</v>
      </c>
      <c r="H40189" t="s">
        <v>157993</v>
      </c>
      <c r="I40189" t="s">
        <v>177276</v>
      </c>
    </row>
    <row r="40190" spans="1:9" x14ac:dyDescent="0.3">
      <c r="A40190" t="b">
        <v>0</v>
      </c>
      <c r="B40190">
        <v>0</v>
      </c>
      <c r="C40190">
        <v>19.621028368794327</v>
      </c>
      <c r="D40190">
        <v>8000</v>
      </c>
      <c r="E40190">
        <v>1</v>
      </c>
      <c r="F40190">
        <v>25</v>
      </c>
      <c r="G40190">
        <v>12</v>
      </c>
      <c r="H40190" t="s">
        <v>65945</v>
      </c>
      <c r="I40190" t="s">
        <v>177276</v>
      </c>
    </row>
    <row r="40191" spans="1:9" x14ac:dyDescent="0.3">
      <c r="A40191" t="b">
        <v>1</v>
      </c>
      <c r="B40191">
        <v>225</v>
      </c>
      <c r="C40191">
        <v>31.496489361702128</v>
      </c>
      <c r="D40191">
        <v>225</v>
      </c>
      <c r="E40191">
        <v>1</v>
      </c>
      <c r="F40191">
        <v>29</v>
      </c>
      <c r="G40191">
        <v>7</v>
      </c>
      <c r="H40191" t="s">
        <v>170388</v>
      </c>
      <c r="I40191" t="s">
        <v>177276</v>
      </c>
    </row>
    <row r="40192" spans="1:9" x14ac:dyDescent="0.3">
      <c r="A40192" t="b">
        <v>0</v>
      </c>
      <c r="B40192">
        <v>49.912030080000001</v>
      </c>
      <c r="C40192">
        <v>30.785874704491725</v>
      </c>
      <c r="D40192">
        <v>12478.007519999999</v>
      </c>
      <c r="E40192">
        <v>0</v>
      </c>
      <c r="F40192">
        <v>19</v>
      </c>
      <c r="G40192">
        <v>1</v>
      </c>
      <c r="H40192" t="s">
        <v>46979</v>
      </c>
      <c r="I40192" t="s">
        <v>177276</v>
      </c>
    </row>
    <row r="40193" spans="1:9" x14ac:dyDescent="0.3">
      <c r="A40193" t="b">
        <v>0</v>
      </c>
      <c r="B40193">
        <v>0</v>
      </c>
      <c r="C40193">
        <v>64.68265957446809</v>
      </c>
      <c r="D40193">
        <v>10000</v>
      </c>
      <c r="E40193">
        <v>1</v>
      </c>
      <c r="F40193">
        <v>27</v>
      </c>
      <c r="G40193">
        <v>5</v>
      </c>
      <c r="H40193" t="s">
        <v>55975</v>
      </c>
      <c r="I40193" t="s">
        <v>177276</v>
      </c>
    </row>
    <row r="40194" spans="1:9" x14ac:dyDescent="0.3">
      <c r="A40194" t="b">
        <v>0</v>
      </c>
      <c r="B40194">
        <v>0</v>
      </c>
      <c r="C40194">
        <v>24.200082742316784</v>
      </c>
      <c r="D40194">
        <v>10000</v>
      </c>
      <c r="E40194">
        <v>1</v>
      </c>
      <c r="F40194">
        <v>4</v>
      </c>
      <c r="G40194">
        <v>5</v>
      </c>
      <c r="H40194" t="s">
        <v>55976</v>
      </c>
      <c r="I40194" t="s">
        <v>177276</v>
      </c>
    </row>
    <row r="40195" spans="1:9" x14ac:dyDescent="0.3">
      <c r="A40195" t="b">
        <v>0</v>
      </c>
      <c r="B40195">
        <v>0</v>
      </c>
      <c r="C40195">
        <v>111.97633569739952</v>
      </c>
      <c r="D40195">
        <v>10000</v>
      </c>
      <c r="E40195">
        <v>1</v>
      </c>
      <c r="F40195">
        <v>21</v>
      </c>
      <c r="G40195">
        <v>6</v>
      </c>
      <c r="H40195" t="s">
        <v>55968</v>
      </c>
      <c r="I40195" t="s">
        <v>177276</v>
      </c>
    </row>
    <row r="40196" spans="1:9" x14ac:dyDescent="0.3">
      <c r="A40196" t="b">
        <v>0</v>
      </c>
      <c r="B40196">
        <v>0</v>
      </c>
      <c r="C40196">
        <v>30.725791962174942</v>
      </c>
      <c r="D40196">
        <v>18581.46615</v>
      </c>
      <c r="E40196">
        <v>0</v>
      </c>
      <c r="F40196">
        <v>15</v>
      </c>
      <c r="G40196">
        <v>10</v>
      </c>
      <c r="H40196" t="s">
        <v>35724</v>
      </c>
      <c r="I40196" t="s">
        <v>177276</v>
      </c>
    </row>
    <row r="40197" spans="1:9" x14ac:dyDescent="0.3">
      <c r="A40197" t="b">
        <v>0</v>
      </c>
      <c r="B40197">
        <v>1</v>
      </c>
      <c r="C40197">
        <v>32.680390070921987</v>
      </c>
      <c r="D40197">
        <v>8000</v>
      </c>
      <c r="E40197">
        <v>1</v>
      </c>
      <c r="F40197">
        <v>23</v>
      </c>
      <c r="G40197">
        <v>3</v>
      </c>
      <c r="H40197" t="s">
        <v>65948</v>
      </c>
      <c r="I40197" t="s">
        <v>177276</v>
      </c>
    </row>
    <row r="40198" spans="1:9" x14ac:dyDescent="0.3">
      <c r="A40198" t="b">
        <v>0</v>
      </c>
      <c r="B40198">
        <v>160</v>
      </c>
      <c r="C40198">
        <v>61.934751773049648</v>
      </c>
      <c r="D40198">
        <v>300</v>
      </c>
      <c r="E40198">
        <v>1</v>
      </c>
      <c r="F40198">
        <v>13</v>
      </c>
      <c r="G40198">
        <v>5</v>
      </c>
      <c r="H40198" t="s">
        <v>168003</v>
      </c>
      <c r="I40198" t="s">
        <v>177276</v>
      </c>
    </row>
    <row r="40199" spans="1:9" x14ac:dyDescent="0.3">
      <c r="A40199" t="b">
        <v>1</v>
      </c>
      <c r="B40199">
        <v>349</v>
      </c>
      <c r="C40199">
        <v>38.448510638297876</v>
      </c>
      <c r="D40199">
        <v>100</v>
      </c>
      <c r="E40199">
        <v>1</v>
      </c>
      <c r="F40199">
        <v>18</v>
      </c>
      <c r="G40199">
        <v>6</v>
      </c>
      <c r="H40199" t="s">
        <v>173469</v>
      </c>
      <c r="I40199" t="s">
        <v>177276</v>
      </c>
    </row>
    <row r="40200" spans="1:9" x14ac:dyDescent="0.3">
      <c r="A40200" t="b">
        <v>1</v>
      </c>
      <c r="B40200">
        <v>360</v>
      </c>
      <c r="C40200">
        <v>23.128888888888888</v>
      </c>
      <c r="D40200">
        <v>350</v>
      </c>
      <c r="E40200">
        <v>1</v>
      </c>
      <c r="F40200">
        <v>20</v>
      </c>
      <c r="G40200">
        <v>6</v>
      </c>
      <c r="H40200" t="s">
        <v>165941</v>
      </c>
      <c r="I40200" t="s">
        <v>177276</v>
      </c>
    </row>
    <row r="40201" spans="1:9" x14ac:dyDescent="0.3">
      <c r="A40201" t="b">
        <v>0</v>
      </c>
      <c r="B40201">
        <v>82</v>
      </c>
      <c r="C40201">
        <v>34.590555555555554</v>
      </c>
      <c r="D40201">
        <v>5000</v>
      </c>
      <c r="E40201">
        <v>1</v>
      </c>
      <c r="F40201">
        <v>18</v>
      </c>
      <c r="G40201">
        <v>4</v>
      </c>
      <c r="H40201" t="s">
        <v>86965</v>
      </c>
      <c r="I40201" t="s">
        <v>177276</v>
      </c>
    </row>
    <row r="40202" spans="1:9" x14ac:dyDescent="0.3">
      <c r="A40202" t="b">
        <v>0</v>
      </c>
      <c r="B40202">
        <v>0</v>
      </c>
      <c r="C40202">
        <v>58.41625295508274</v>
      </c>
      <c r="D40202">
        <v>100000</v>
      </c>
      <c r="E40202">
        <v>1</v>
      </c>
      <c r="F40202">
        <v>27</v>
      </c>
      <c r="G40202">
        <v>5</v>
      </c>
      <c r="H40202" t="s">
        <v>5520</v>
      </c>
      <c r="I40202" t="s">
        <v>177276</v>
      </c>
    </row>
    <row r="40203" spans="1:9" x14ac:dyDescent="0.3">
      <c r="A40203" t="b">
        <v>1</v>
      </c>
      <c r="B40203">
        <v>30030.74</v>
      </c>
      <c r="C40203">
        <v>35.222576832151297</v>
      </c>
      <c r="D40203">
        <v>11000</v>
      </c>
      <c r="E40203">
        <v>1</v>
      </c>
      <c r="F40203">
        <v>19</v>
      </c>
      <c r="G40203">
        <v>7</v>
      </c>
      <c r="H40203" t="s">
        <v>50451</v>
      </c>
      <c r="I40203" t="s">
        <v>177276</v>
      </c>
    </row>
    <row r="40204" spans="1:9" x14ac:dyDescent="0.3">
      <c r="A40204" t="b">
        <v>0</v>
      </c>
      <c r="B40204">
        <v>658</v>
      </c>
      <c r="C40204">
        <v>43.134999999999998</v>
      </c>
      <c r="D40204">
        <v>995</v>
      </c>
      <c r="E40204">
        <v>1</v>
      </c>
      <c r="F40204">
        <v>20</v>
      </c>
      <c r="G40204">
        <v>7</v>
      </c>
      <c r="H40204" t="s">
        <v>148310</v>
      </c>
      <c r="I40204" t="s">
        <v>177276</v>
      </c>
    </row>
    <row r="40205" spans="1:9" x14ac:dyDescent="0.3">
      <c r="A40205" t="b">
        <v>0</v>
      </c>
      <c r="B40205">
        <v>0</v>
      </c>
      <c r="C40205">
        <v>61.288959810874708</v>
      </c>
      <c r="D40205">
        <v>155.601821</v>
      </c>
      <c r="E40205">
        <v>0</v>
      </c>
      <c r="F40205">
        <v>21</v>
      </c>
      <c r="G40205">
        <v>4</v>
      </c>
      <c r="H40205" t="s">
        <v>172179</v>
      </c>
      <c r="I40205" t="s">
        <v>177276</v>
      </c>
    </row>
    <row r="40206" spans="1:9" x14ac:dyDescent="0.3">
      <c r="A40206" t="b">
        <v>1</v>
      </c>
      <c r="B40206">
        <v>9566.0149859327994</v>
      </c>
      <c r="C40206">
        <v>46.359775413711581</v>
      </c>
      <c r="D40206">
        <v>9156.7684800000006</v>
      </c>
      <c r="E40206">
        <v>0</v>
      </c>
      <c r="F40206">
        <v>21</v>
      </c>
      <c r="G40206">
        <v>4</v>
      </c>
      <c r="H40206" t="s">
        <v>61852</v>
      </c>
      <c r="I40206" t="s">
        <v>177276</v>
      </c>
    </row>
    <row r="40207" spans="1:9" x14ac:dyDescent="0.3">
      <c r="A40207" t="b">
        <v>0</v>
      </c>
      <c r="B40207">
        <v>0</v>
      </c>
      <c r="C40207">
        <v>14.319125295508274</v>
      </c>
      <c r="D40207">
        <v>1000</v>
      </c>
      <c r="E40207">
        <v>1</v>
      </c>
      <c r="F40207">
        <v>16</v>
      </c>
      <c r="G40207">
        <v>5</v>
      </c>
      <c r="H40207" t="s">
        <v>145682</v>
      </c>
      <c r="I40207" t="s">
        <v>177276</v>
      </c>
    </row>
    <row r="40208" spans="1:9" x14ac:dyDescent="0.3">
      <c r="A40208" t="b">
        <v>0</v>
      </c>
      <c r="B40208">
        <v>1</v>
      </c>
      <c r="C40208">
        <v>36.635177304964536</v>
      </c>
      <c r="D40208">
        <v>20000</v>
      </c>
      <c r="E40208">
        <v>1</v>
      </c>
      <c r="F40208">
        <v>21</v>
      </c>
      <c r="G40208">
        <v>2</v>
      </c>
      <c r="H40208" t="s">
        <v>32587</v>
      </c>
      <c r="I40208" t="s">
        <v>177276</v>
      </c>
    </row>
    <row r="40209" spans="1:9" x14ac:dyDescent="0.3">
      <c r="A40209" t="b">
        <v>0</v>
      </c>
      <c r="B40209">
        <v>235</v>
      </c>
      <c r="C40209">
        <v>32.518073286052008</v>
      </c>
      <c r="D40209">
        <v>777</v>
      </c>
      <c r="E40209">
        <v>1</v>
      </c>
      <c r="F40209">
        <v>25</v>
      </c>
      <c r="G40209">
        <v>5</v>
      </c>
      <c r="H40209" t="s">
        <v>151859</v>
      </c>
      <c r="I40209" t="s">
        <v>177276</v>
      </c>
    </row>
    <row r="40210" spans="1:9" x14ac:dyDescent="0.3">
      <c r="A40210" t="b">
        <v>0</v>
      </c>
      <c r="B40210">
        <v>22</v>
      </c>
      <c r="C40210">
        <v>34.495910165484631</v>
      </c>
      <c r="D40210">
        <v>500</v>
      </c>
      <c r="E40210">
        <v>1</v>
      </c>
      <c r="F40210">
        <v>24</v>
      </c>
      <c r="G40210">
        <v>1</v>
      </c>
      <c r="H40210" t="s">
        <v>161164</v>
      </c>
      <c r="I40210" t="s">
        <v>177276</v>
      </c>
    </row>
    <row r="40211" spans="1:9" x14ac:dyDescent="0.3">
      <c r="A40211" t="b">
        <v>0</v>
      </c>
      <c r="B40211">
        <v>0</v>
      </c>
      <c r="C40211">
        <v>46.060839243498819</v>
      </c>
      <c r="D40211">
        <v>50000</v>
      </c>
      <c r="E40211">
        <v>1</v>
      </c>
      <c r="F40211">
        <v>17</v>
      </c>
      <c r="G40211">
        <v>4</v>
      </c>
      <c r="H40211" t="s">
        <v>12664</v>
      </c>
      <c r="I40211" t="s">
        <v>177276</v>
      </c>
    </row>
    <row r="40212" spans="1:9" x14ac:dyDescent="0.3">
      <c r="A40212" t="b">
        <v>0</v>
      </c>
      <c r="B40212">
        <v>1</v>
      </c>
      <c r="C40212">
        <v>36.617328605200946</v>
      </c>
      <c r="D40212">
        <v>64</v>
      </c>
      <c r="E40212">
        <v>1</v>
      </c>
      <c r="F40212">
        <v>9</v>
      </c>
      <c r="G40212">
        <v>3</v>
      </c>
      <c r="H40212" t="s">
        <v>175139</v>
      </c>
      <c r="I40212" t="s">
        <v>177276</v>
      </c>
    </row>
    <row r="40213" spans="1:9" x14ac:dyDescent="0.3">
      <c r="A40213" t="b">
        <v>1</v>
      </c>
      <c r="B40213">
        <v>610.25520927000002</v>
      </c>
      <c r="C40213">
        <v>49.93982269503546</v>
      </c>
      <c r="D40213">
        <v>609.03713500000003</v>
      </c>
      <c r="E40213">
        <v>0</v>
      </c>
      <c r="F40213">
        <v>19</v>
      </c>
      <c r="G40213">
        <v>7</v>
      </c>
      <c r="H40213" t="s">
        <v>155742</v>
      </c>
      <c r="I40213" t="s">
        <v>177276</v>
      </c>
    </row>
    <row r="40214" spans="1:9" x14ac:dyDescent="0.3">
      <c r="A40214" t="b">
        <v>1</v>
      </c>
      <c r="B40214">
        <v>104.6120856</v>
      </c>
      <c r="C40214">
        <v>31.012695035460993</v>
      </c>
      <c r="D40214">
        <v>26.1530214</v>
      </c>
      <c r="E40214">
        <v>0</v>
      </c>
      <c r="F40214">
        <v>12</v>
      </c>
      <c r="G40214">
        <v>4</v>
      </c>
      <c r="H40214" t="s">
        <v>176028</v>
      </c>
      <c r="I40214" t="s">
        <v>177276</v>
      </c>
    </row>
    <row r="40215" spans="1:9" x14ac:dyDescent="0.3">
      <c r="A40215" t="b">
        <v>0</v>
      </c>
      <c r="B40215">
        <v>0</v>
      </c>
      <c r="C40215">
        <v>27.360390070921987</v>
      </c>
      <c r="D40215">
        <v>262.70852400000001</v>
      </c>
      <c r="E40215">
        <v>0</v>
      </c>
      <c r="F40215">
        <v>7</v>
      </c>
      <c r="G40215">
        <v>8</v>
      </c>
      <c r="H40215" t="s">
        <v>168967</v>
      </c>
      <c r="I40215" t="s">
        <v>177276</v>
      </c>
    </row>
    <row r="40216" spans="1:9" x14ac:dyDescent="0.3">
      <c r="A40216" t="b">
        <v>1</v>
      </c>
      <c r="B40216">
        <v>581</v>
      </c>
      <c r="C40216">
        <v>36.302033096926714</v>
      </c>
      <c r="D40216">
        <v>500</v>
      </c>
      <c r="E40216">
        <v>1</v>
      </c>
      <c r="F40216">
        <v>24</v>
      </c>
      <c r="G40216">
        <v>11</v>
      </c>
      <c r="H40216" t="s">
        <v>158507</v>
      </c>
      <c r="I40216" t="s">
        <v>177276</v>
      </c>
    </row>
    <row r="40217" spans="1:9" x14ac:dyDescent="0.3">
      <c r="A40217" t="b">
        <v>0</v>
      </c>
      <c r="B40217">
        <v>116.344683</v>
      </c>
      <c r="C40217">
        <v>40.936229314420807</v>
      </c>
      <c r="D40217">
        <v>1396.1361960000002</v>
      </c>
      <c r="E40217">
        <v>0</v>
      </c>
      <c r="F40217">
        <v>9</v>
      </c>
      <c r="G40217">
        <v>3</v>
      </c>
      <c r="H40217" t="s">
        <v>137189</v>
      </c>
      <c r="I40217" t="s">
        <v>177276</v>
      </c>
    </row>
    <row r="40218" spans="1:9" x14ac:dyDescent="0.3">
      <c r="A40218" t="b">
        <v>1</v>
      </c>
      <c r="B40218">
        <v>400</v>
      </c>
      <c r="C40218">
        <v>40.898581560283688</v>
      </c>
      <c r="D40218">
        <v>400</v>
      </c>
      <c r="E40218">
        <v>1</v>
      </c>
      <c r="F40218">
        <v>19</v>
      </c>
      <c r="G40218">
        <v>4</v>
      </c>
      <c r="H40218" t="s">
        <v>164251</v>
      </c>
      <c r="I40218" t="s">
        <v>177276</v>
      </c>
    </row>
    <row r="40219" spans="1:9" x14ac:dyDescent="0.3">
      <c r="A40219" t="b">
        <v>1</v>
      </c>
      <c r="B40219">
        <v>1595</v>
      </c>
      <c r="C40219">
        <v>58.796501182033097</v>
      </c>
      <c r="D40219">
        <v>1200</v>
      </c>
      <c r="E40219">
        <v>1</v>
      </c>
      <c r="F40219">
        <v>24</v>
      </c>
      <c r="G40219">
        <v>8</v>
      </c>
      <c r="H40219" t="s">
        <v>139149</v>
      </c>
      <c r="I40219" t="s">
        <v>177276</v>
      </c>
    </row>
    <row r="40220" spans="1:9" x14ac:dyDescent="0.3">
      <c r="A40220" t="b">
        <v>1</v>
      </c>
      <c r="B40220">
        <v>85</v>
      </c>
      <c r="C40220">
        <v>15.276950354609928</v>
      </c>
      <c r="D40220">
        <v>75</v>
      </c>
      <c r="E40220">
        <v>1</v>
      </c>
      <c r="F40220">
        <v>15</v>
      </c>
      <c r="G40220">
        <v>10</v>
      </c>
      <c r="H40220" t="s">
        <v>174958</v>
      </c>
      <c r="I40220" t="s">
        <v>177276</v>
      </c>
    </row>
    <row r="40221" spans="1:9" x14ac:dyDescent="0.3">
      <c r="A40221" t="b">
        <v>0</v>
      </c>
      <c r="B40221">
        <v>121.5160952</v>
      </c>
      <c r="C40221">
        <v>78.52886524822695</v>
      </c>
      <c r="D40221">
        <v>4556.8535699999993</v>
      </c>
      <c r="E40221">
        <v>0</v>
      </c>
      <c r="F40221">
        <v>23</v>
      </c>
      <c r="G40221">
        <v>7</v>
      </c>
      <c r="H40221" t="s">
        <v>93492</v>
      </c>
      <c r="I40221" t="s">
        <v>177276</v>
      </c>
    </row>
    <row r="40222" spans="1:9" x14ac:dyDescent="0.3">
      <c r="A40222" t="b">
        <v>1</v>
      </c>
      <c r="B40222">
        <v>75</v>
      </c>
      <c r="C40222">
        <v>510.7816430260047</v>
      </c>
      <c r="D40222">
        <v>1</v>
      </c>
      <c r="E40222">
        <v>1</v>
      </c>
      <c r="F40222">
        <v>24</v>
      </c>
      <c r="G40222">
        <v>9</v>
      </c>
      <c r="H40222" t="s">
        <v>176976</v>
      </c>
      <c r="I40222" t="s">
        <v>177276</v>
      </c>
    </row>
    <row r="40223" spans="1:9" x14ac:dyDescent="0.3">
      <c r="A40223" t="b">
        <v>0</v>
      </c>
      <c r="B40223">
        <v>12</v>
      </c>
      <c r="C40223">
        <v>30.864278959810875</v>
      </c>
      <c r="D40223">
        <v>300</v>
      </c>
      <c r="E40223">
        <v>1</v>
      </c>
      <c r="F40223">
        <v>25</v>
      </c>
      <c r="G40223">
        <v>10</v>
      </c>
      <c r="H40223" t="s">
        <v>168002</v>
      </c>
      <c r="I40223" t="s">
        <v>177276</v>
      </c>
    </row>
    <row r="40224" spans="1:9" x14ac:dyDescent="0.3">
      <c r="A40224" t="b">
        <v>0</v>
      </c>
      <c r="B40224">
        <v>5</v>
      </c>
      <c r="C40224">
        <v>50.317304964539005</v>
      </c>
      <c r="D40224">
        <v>2000</v>
      </c>
      <c r="E40224">
        <v>1</v>
      </c>
      <c r="F40224">
        <v>21</v>
      </c>
      <c r="G40224">
        <v>3</v>
      </c>
      <c r="H40224" t="s">
        <v>126189</v>
      </c>
      <c r="I40224" t="s">
        <v>177276</v>
      </c>
    </row>
    <row r="40225" spans="1:9" x14ac:dyDescent="0.3">
      <c r="A40225" t="b">
        <v>0</v>
      </c>
      <c r="B40225">
        <v>545</v>
      </c>
      <c r="C40225">
        <v>41.997943262411347</v>
      </c>
      <c r="D40225">
        <v>2500</v>
      </c>
      <c r="E40225">
        <v>1</v>
      </c>
      <c r="F40225">
        <v>23</v>
      </c>
      <c r="G40225">
        <v>9</v>
      </c>
      <c r="H40225" t="s">
        <v>117981</v>
      </c>
      <c r="I40225" t="s">
        <v>177276</v>
      </c>
    </row>
    <row r="40226" spans="1:9" x14ac:dyDescent="0.3">
      <c r="A40226" t="b">
        <v>0</v>
      </c>
      <c r="B40226">
        <v>0</v>
      </c>
      <c r="C40226">
        <v>30.811264775413711</v>
      </c>
      <c r="D40226">
        <v>100000</v>
      </c>
      <c r="E40226">
        <v>1</v>
      </c>
      <c r="F40226">
        <v>22</v>
      </c>
      <c r="G40226">
        <v>7</v>
      </c>
      <c r="H40226" t="s">
        <v>5519</v>
      </c>
      <c r="I40226" t="s">
        <v>177276</v>
      </c>
    </row>
    <row r="40227" spans="1:9" x14ac:dyDescent="0.3">
      <c r="A40227" t="b">
        <v>0</v>
      </c>
      <c r="B40227">
        <v>61</v>
      </c>
      <c r="C40227">
        <v>30.675567375886526</v>
      </c>
      <c r="D40227">
        <v>500</v>
      </c>
      <c r="E40227">
        <v>1</v>
      </c>
      <c r="F40227">
        <v>22</v>
      </c>
      <c r="G40227">
        <v>4</v>
      </c>
      <c r="H40227" t="s">
        <v>161150</v>
      </c>
      <c r="I40227" t="s">
        <v>177276</v>
      </c>
    </row>
    <row r="40228" spans="1:9" x14ac:dyDescent="0.3">
      <c r="A40228" t="b">
        <v>1</v>
      </c>
      <c r="B40228">
        <v>20.459046300000001</v>
      </c>
      <c r="C40228">
        <v>35.681643026004728</v>
      </c>
      <c r="D40228">
        <v>20.459046299999997</v>
      </c>
      <c r="E40228">
        <v>0</v>
      </c>
      <c r="F40228">
        <v>25</v>
      </c>
      <c r="G40228">
        <v>5</v>
      </c>
      <c r="H40228" t="s">
        <v>176194</v>
      </c>
      <c r="I40228" t="s">
        <v>177276</v>
      </c>
    </row>
    <row r="40229" spans="1:9" x14ac:dyDescent="0.3">
      <c r="A40229" t="b">
        <v>1</v>
      </c>
      <c r="B40229">
        <v>102.395993</v>
      </c>
      <c r="C40229">
        <v>989.09586288416074</v>
      </c>
      <c r="D40229">
        <v>21.9419985</v>
      </c>
      <c r="E40229">
        <v>0</v>
      </c>
      <c r="F40229">
        <v>24</v>
      </c>
      <c r="G40229">
        <v>4</v>
      </c>
      <c r="H40229" t="s">
        <v>176185</v>
      </c>
      <c r="I40229" t="s">
        <v>177276</v>
      </c>
    </row>
    <row r="40230" spans="1:9" x14ac:dyDescent="0.3">
      <c r="A40230" t="b">
        <v>0</v>
      </c>
      <c r="B40230">
        <v>570</v>
      </c>
      <c r="C40230">
        <v>50.086997635933805</v>
      </c>
      <c r="D40230">
        <v>4300</v>
      </c>
      <c r="E40230">
        <v>1</v>
      </c>
      <c r="F40230">
        <v>20</v>
      </c>
      <c r="G40230">
        <v>4</v>
      </c>
      <c r="H40230" t="s">
        <v>95397</v>
      </c>
      <c r="I40230" t="s">
        <v>177276</v>
      </c>
    </row>
    <row r="40231" spans="1:9" x14ac:dyDescent="0.3">
      <c r="A40231" t="b">
        <v>0</v>
      </c>
      <c r="B40231">
        <v>142.05811180000001</v>
      </c>
      <c r="C40231">
        <v>49.664999999999999</v>
      </c>
      <c r="D40231">
        <v>1291.4373800000001</v>
      </c>
      <c r="E40231">
        <v>0</v>
      </c>
      <c r="F40231">
        <v>21</v>
      </c>
      <c r="G40231">
        <v>8</v>
      </c>
      <c r="H40231" t="s">
        <v>138195</v>
      </c>
      <c r="I40231" t="s">
        <v>177276</v>
      </c>
    </row>
    <row r="40232" spans="1:9" x14ac:dyDescent="0.3">
      <c r="A40232" t="b">
        <v>1</v>
      </c>
      <c r="B40232">
        <v>10994.5934459</v>
      </c>
      <c r="C40232">
        <v>60.166654846335696</v>
      </c>
      <c r="D40232">
        <v>10068.58842</v>
      </c>
      <c r="E40232">
        <v>0</v>
      </c>
      <c r="F40232">
        <v>25</v>
      </c>
      <c r="G40232">
        <v>6</v>
      </c>
      <c r="H40232" t="s">
        <v>51915</v>
      </c>
      <c r="I40232" t="s">
        <v>177276</v>
      </c>
    </row>
    <row r="40233" spans="1:9" x14ac:dyDescent="0.3">
      <c r="A40233" t="b">
        <v>0</v>
      </c>
      <c r="B40233">
        <v>6</v>
      </c>
      <c r="C40233">
        <v>66.692257683215132</v>
      </c>
      <c r="D40233">
        <v>1000</v>
      </c>
      <c r="E40233">
        <v>1</v>
      </c>
      <c r="F40233">
        <v>11</v>
      </c>
      <c r="G40233">
        <v>5</v>
      </c>
      <c r="H40233" t="s">
        <v>145638</v>
      </c>
      <c r="I40233" t="s">
        <v>177276</v>
      </c>
    </row>
    <row r="40234" spans="1:9" x14ac:dyDescent="0.3">
      <c r="A40234" t="b">
        <v>0</v>
      </c>
      <c r="B40234">
        <v>0</v>
      </c>
      <c r="C40234">
        <v>28.6521158392435</v>
      </c>
      <c r="D40234">
        <v>450</v>
      </c>
      <c r="E40234">
        <v>1</v>
      </c>
      <c r="F40234">
        <v>10</v>
      </c>
      <c r="G40234">
        <v>5</v>
      </c>
      <c r="H40234" t="s">
        <v>163561</v>
      </c>
      <c r="I40234" t="s">
        <v>177276</v>
      </c>
    </row>
    <row r="40235" spans="1:9" x14ac:dyDescent="0.3">
      <c r="A40235" t="b">
        <v>1</v>
      </c>
      <c r="B40235">
        <v>624</v>
      </c>
      <c r="C40235">
        <v>20.643581560283689</v>
      </c>
      <c r="D40235">
        <v>500</v>
      </c>
      <c r="E40235">
        <v>1</v>
      </c>
      <c r="F40235">
        <v>19</v>
      </c>
      <c r="G40235">
        <v>10</v>
      </c>
      <c r="H40235" t="s">
        <v>158502</v>
      </c>
      <c r="I40235" t="s">
        <v>177276</v>
      </c>
    </row>
    <row r="40236" spans="1:9" x14ac:dyDescent="0.3">
      <c r="A40236" t="b">
        <v>1</v>
      </c>
      <c r="B40236">
        <v>693.13629828959995</v>
      </c>
      <c r="C40236">
        <v>25.976607565011822</v>
      </c>
      <c r="D40236">
        <v>437.69845020000002</v>
      </c>
      <c r="E40236">
        <v>0</v>
      </c>
      <c r="F40236">
        <v>12</v>
      </c>
      <c r="G40236">
        <v>6</v>
      </c>
      <c r="H40236" t="s">
        <v>163783</v>
      </c>
      <c r="I40236" t="s">
        <v>177276</v>
      </c>
    </row>
    <row r="40237" spans="1:9" x14ac:dyDescent="0.3">
      <c r="A40237" t="b">
        <v>0</v>
      </c>
      <c r="B40237">
        <v>158.97937664599999</v>
      </c>
      <c r="C40237">
        <v>31.470992907801417</v>
      </c>
      <c r="D40237">
        <v>601.64546150000001</v>
      </c>
      <c r="E40237">
        <v>0</v>
      </c>
      <c r="F40237">
        <v>7</v>
      </c>
      <c r="G40237">
        <v>6</v>
      </c>
      <c r="H40237" t="s">
        <v>155813</v>
      </c>
      <c r="I40237" t="s">
        <v>177276</v>
      </c>
    </row>
    <row r="40238" spans="1:9" x14ac:dyDescent="0.3">
      <c r="A40238" t="b">
        <v>1</v>
      </c>
      <c r="B40238">
        <v>4231</v>
      </c>
      <c r="C40238">
        <v>55.412825059101657</v>
      </c>
      <c r="D40238">
        <v>4000</v>
      </c>
      <c r="E40238">
        <v>1</v>
      </c>
      <c r="F40238">
        <v>11</v>
      </c>
      <c r="G40238">
        <v>5</v>
      </c>
      <c r="H40238" t="s">
        <v>96456</v>
      </c>
      <c r="I40238" t="s">
        <v>177276</v>
      </c>
    </row>
    <row r="40239" spans="1:9" x14ac:dyDescent="0.3">
      <c r="A40239" t="b">
        <v>0</v>
      </c>
      <c r="B40239">
        <v>0</v>
      </c>
      <c r="C40239">
        <v>32.430390070921987</v>
      </c>
      <c r="D40239">
        <v>15.847207599999999</v>
      </c>
      <c r="E40239">
        <v>0</v>
      </c>
      <c r="F40239">
        <v>14</v>
      </c>
      <c r="G40239">
        <v>8</v>
      </c>
      <c r="H40239" t="s">
        <v>176398</v>
      </c>
      <c r="I40239" t="s">
        <v>177276</v>
      </c>
    </row>
    <row r="40240" spans="1:9" x14ac:dyDescent="0.3">
      <c r="A40240" t="b">
        <v>0</v>
      </c>
      <c r="B40240">
        <v>0</v>
      </c>
      <c r="C40240">
        <v>30.749148936170211</v>
      </c>
      <c r="D40240">
        <v>2749.9649399999998</v>
      </c>
      <c r="E40240">
        <v>0</v>
      </c>
      <c r="F40240">
        <v>20</v>
      </c>
      <c r="G40240">
        <v>4</v>
      </c>
      <c r="H40240" t="s">
        <v>114126</v>
      </c>
      <c r="I40240" t="s">
        <v>177276</v>
      </c>
    </row>
    <row r="40241" spans="1:9" x14ac:dyDescent="0.3">
      <c r="A40241" t="b">
        <v>0</v>
      </c>
      <c r="B40241">
        <v>16</v>
      </c>
      <c r="C40241">
        <v>46.198947990543736</v>
      </c>
      <c r="D40241">
        <v>150</v>
      </c>
      <c r="E40241">
        <v>1</v>
      </c>
      <c r="F40241">
        <v>11</v>
      </c>
      <c r="G40241">
        <v>9</v>
      </c>
      <c r="H40241" t="s">
        <v>172535</v>
      </c>
      <c r="I40241" t="s">
        <v>177276</v>
      </c>
    </row>
    <row r="40242" spans="1:9" x14ac:dyDescent="0.3">
      <c r="A40242" t="b">
        <v>1</v>
      </c>
      <c r="B40242">
        <v>5356</v>
      </c>
      <c r="C40242">
        <v>45.909739952718674</v>
      </c>
      <c r="D40242">
        <v>5000</v>
      </c>
      <c r="E40242">
        <v>1</v>
      </c>
      <c r="F40242">
        <v>20</v>
      </c>
      <c r="G40242">
        <v>2</v>
      </c>
      <c r="H40242" t="s">
        <v>82119</v>
      </c>
      <c r="I40242" t="s">
        <v>177276</v>
      </c>
    </row>
    <row r="40243" spans="1:9" x14ac:dyDescent="0.3">
      <c r="A40243" t="b">
        <v>0</v>
      </c>
      <c r="B40243">
        <v>101.45273014999999</v>
      </c>
      <c r="C40243">
        <v>31.626702127659573</v>
      </c>
      <c r="D40243">
        <v>1833.4830750000001</v>
      </c>
      <c r="E40243">
        <v>0</v>
      </c>
      <c r="F40243">
        <v>16</v>
      </c>
      <c r="G40243">
        <v>6</v>
      </c>
      <c r="H40243" t="s">
        <v>129371</v>
      </c>
      <c r="I40243" t="s">
        <v>177276</v>
      </c>
    </row>
    <row r="40244" spans="1:9" x14ac:dyDescent="0.3">
      <c r="A40244" t="b">
        <v>0</v>
      </c>
      <c r="B40244">
        <v>0</v>
      </c>
      <c r="C40244">
        <v>22.977718676122933</v>
      </c>
      <c r="D40244">
        <v>6000</v>
      </c>
      <c r="E40244">
        <v>1</v>
      </c>
      <c r="F40244">
        <v>28</v>
      </c>
      <c r="G40244">
        <v>2</v>
      </c>
      <c r="H40244" t="s">
        <v>77177</v>
      </c>
      <c r="I40244" t="s">
        <v>177276</v>
      </c>
    </row>
    <row r="40245" spans="1:9" x14ac:dyDescent="0.3">
      <c r="A40245" t="b">
        <v>0</v>
      </c>
      <c r="B40245">
        <v>0</v>
      </c>
      <c r="C40245">
        <v>55.148711583924353</v>
      </c>
      <c r="D40245">
        <v>5000</v>
      </c>
      <c r="E40245">
        <v>1</v>
      </c>
      <c r="F40245">
        <v>19</v>
      </c>
      <c r="G40245">
        <v>3</v>
      </c>
      <c r="H40245" t="s">
        <v>87025</v>
      </c>
      <c r="I40245" t="s">
        <v>177276</v>
      </c>
    </row>
    <row r="40246" spans="1:9" x14ac:dyDescent="0.3">
      <c r="A40246" t="b">
        <v>1</v>
      </c>
      <c r="B40246">
        <v>1095</v>
      </c>
      <c r="C40246">
        <v>22.043191489361703</v>
      </c>
      <c r="D40246">
        <v>950</v>
      </c>
      <c r="E40246">
        <v>1</v>
      </c>
      <c r="F40246">
        <v>19</v>
      </c>
      <c r="G40246">
        <v>8</v>
      </c>
      <c r="H40246" t="s">
        <v>148595</v>
      </c>
      <c r="I40246" t="s">
        <v>177276</v>
      </c>
    </row>
    <row r="40247" spans="1:9" x14ac:dyDescent="0.3">
      <c r="A40247" t="b">
        <v>0</v>
      </c>
      <c r="B40247">
        <v>184.98148999</v>
      </c>
      <c r="C40247">
        <v>35.89852245862884</v>
      </c>
      <c r="D40247">
        <v>620.74325500000009</v>
      </c>
      <c r="E40247">
        <v>0</v>
      </c>
      <c r="F40247">
        <v>17</v>
      </c>
      <c r="G40247">
        <v>6</v>
      </c>
      <c r="H40247" t="s">
        <v>155593</v>
      </c>
      <c r="I40247" t="s">
        <v>177276</v>
      </c>
    </row>
    <row r="40248" spans="1:9" x14ac:dyDescent="0.3">
      <c r="A40248" t="b">
        <v>0</v>
      </c>
      <c r="B40248">
        <v>0</v>
      </c>
      <c r="C40248">
        <v>37.770271867612294</v>
      </c>
      <c r="D40248">
        <v>48700.033799999997</v>
      </c>
      <c r="E40248">
        <v>0</v>
      </c>
      <c r="F40248">
        <v>24</v>
      </c>
      <c r="G40248">
        <v>3</v>
      </c>
      <c r="H40248" t="s">
        <v>14983</v>
      </c>
      <c r="I40248" t="s">
        <v>177276</v>
      </c>
    </row>
    <row r="40249" spans="1:9" x14ac:dyDescent="0.3">
      <c r="A40249" t="b">
        <v>1</v>
      </c>
      <c r="B40249">
        <v>27236</v>
      </c>
      <c r="C40249">
        <v>14.387777777777778</v>
      </c>
      <c r="D40249">
        <v>10000</v>
      </c>
      <c r="E40249">
        <v>1</v>
      </c>
      <c r="F40249">
        <v>24</v>
      </c>
      <c r="G40249">
        <v>9</v>
      </c>
      <c r="H40249" t="s">
        <v>52040</v>
      </c>
      <c r="I40249" t="s">
        <v>177276</v>
      </c>
    </row>
    <row r="40250" spans="1:9" x14ac:dyDescent="0.3">
      <c r="A40250" t="b">
        <v>1</v>
      </c>
      <c r="B40250">
        <v>199</v>
      </c>
      <c r="C40250">
        <v>24.947765957446808</v>
      </c>
      <c r="D40250">
        <v>150</v>
      </c>
      <c r="E40250">
        <v>1</v>
      </c>
      <c r="F40250">
        <v>14</v>
      </c>
      <c r="G40250">
        <v>9</v>
      </c>
      <c r="H40250" t="s">
        <v>172304</v>
      </c>
      <c r="I40250" t="s">
        <v>177276</v>
      </c>
    </row>
    <row r="40251" spans="1:9" x14ac:dyDescent="0.3">
      <c r="A40251" t="b">
        <v>0</v>
      </c>
      <c r="B40251">
        <v>0</v>
      </c>
      <c r="C40251">
        <v>101.1025768321513</v>
      </c>
      <c r="D40251">
        <v>3112.8356199999998</v>
      </c>
      <c r="E40251">
        <v>0</v>
      </c>
      <c r="F40251">
        <v>22</v>
      </c>
      <c r="G40251">
        <v>6</v>
      </c>
      <c r="H40251" t="s">
        <v>106769</v>
      </c>
      <c r="I40251" t="s">
        <v>177276</v>
      </c>
    </row>
    <row r="40252" spans="1:9" x14ac:dyDescent="0.3">
      <c r="A40252" t="b">
        <v>0</v>
      </c>
      <c r="B40252">
        <v>43</v>
      </c>
      <c r="C40252">
        <v>46.287600472813239</v>
      </c>
      <c r="D40252">
        <v>500</v>
      </c>
      <c r="E40252">
        <v>1</v>
      </c>
      <c r="F40252">
        <v>13</v>
      </c>
      <c r="G40252">
        <v>4</v>
      </c>
      <c r="H40252" t="s">
        <v>161205</v>
      </c>
      <c r="I40252" t="s">
        <v>177276</v>
      </c>
    </row>
    <row r="40253" spans="1:9" x14ac:dyDescent="0.3">
      <c r="A40253" t="b">
        <v>1</v>
      </c>
      <c r="B40253">
        <v>1768</v>
      </c>
      <c r="C40253">
        <v>40.735413711583924</v>
      </c>
      <c r="D40253">
        <v>1500</v>
      </c>
      <c r="E40253">
        <v>1</v>
      </c>
      <c r="F40253">
        <v>25</v>
      </c>
      <c r="G40253">
        <v>7</v>
      </c>
      <c r="H40253" t="s">
        <v>132665</v>
      </c>
      <c r="I40253" t="s">
        <v>177276</v>
      </c>
    </row>
    <row r="40254" spans="1:9" x14ac:dyDescent="0.3">
      <c r="A40254" t="b">
        <v>0</v>
      </c>
      <c r="B40254">
        <v>0</v>
      </c>
      <c r="C40254">
        <v>32.586595744680849</v>
      </c>
      <c r="D40254">
        <v>25000</v>
      </c>
      <c r="E40254">
        <v>1</v>
      </c>
      <c r="F40254">
        <v>12</v>
      </c>
      <c r="G40254">
        <v>1</v>
      </c>
      <c r="H40254" t="s">
        <v>26305</v>
      </c>
      <c r="I40254" t="s">
        <v>177276</v>
      </c>
    </row>
    <row r="40255" spans="1:9" x14ac:dyDescent="0.3">
      <c r="A40255" t="b">
        <v>0</v>
      </c>
      <c r="B40255">
        <v>770</v>
      </c>
      <c r="C40255">
        <v>63.66979905437352</v>
      </c>
      <c r="D40255">
        <v>10000</v>
      </c>
      <c r="E40255">
        <v>1</v>
      </c>
      <c r="F40255">
        <v>22</v>
      </c>
      <c r="G40255">
        <v>7</v>
      </c>
      <c r="H40255" t="s">
        <v>55964</v>
      </c>
      <c r="I40255" t="s">
        <v>177276</v>
      </c>
    </row>
    <row r="40256" spans="1:9" x14ac:dyDescent="0.3">
      <c r="A40256" t="b">
        <v>0</v>
      </c>
      <c r="B40256">
        <v>471</v>
      </c>
      <c r="C40256">
        <v>22.266430260047283</v>
      </c>
      <c r="D40256">
        <v>8000</v>
      </c>
      <c r="E40256">
        <v>1</v>
      </c>
      <c r="F40256">
        <v>29</v>
      </c>
      <c r="G40256">
        <v>4</v>
      </c>
      <c r="H40256" t="s">
        <v>65952</v>
      </c>
      <c r="I40256" t="s">
        <v>177276</v>
      </c>
    </row>
    <row r="40257" spans="1:9" x14ac:dyDescent="0.3">
      <c r="A40257" t="b">
        <v>0</v>
      </c>
      <c r="B40257">
        <v>200</v>
      </c>
      <c r="C40257">
        <v>34.711867612293148</v>
      </c>
      <c r="D40257">
        <v>2000</v>
      </c>
      <c r="E40257">
        <v>1</v>
      </c>
      <c r="F40257">
        <v>22</v>
      </c>
      <c r="G40257">
        <v>6</v>
      </c>
      <c r="H40257" t="s">
        <v>126196</v>
      </c>
      <c r="I40257" t="s">
        <v>177276</v>
      </c>
    </row>
    <row r="40258" spans="1:9" x14ac:dyDescent="0.3">
      <c r="A40258" t="b">
        <v>0</v>
      </c>
      <c r="B40258">
        <v>0</v>
      </c>
      <c r="C40258">
        <v>61.349539007092197</v>
      </c>
      <c r="D40258">
        <v>500</v>
      </c>
      <c r="E40258">
        <v>1</v>
      </c>
      <c r="F40258">
        <v>22</v>
      </c>
      <c r="G40258">
        <v>3</v>
      </c>
      <c r="H40258" t="s">
        <v>161202</v>
      </c>
      <c r="I40258" t="s">
        <v>177276</v>
      </c>
    </row>
    <row r="40259" spans="1:9" x14ac:dyDescent="0.3">
      <c r="A40259" t="b">
        <v>0</v>
      </c>
      <c r="B40259">
        <v>26</v>
      </c>
      <c r="C40259">
        <v>30.732943262411347</v>
      </c>
      <c r="D40259">
        <v>2500</v>
      </c>
      <c r="E40259">
        <v>1</v>
      </c>
      <c r="F40259">
        <v>11</v>
      </c>
      <c r="G40259">
        <v>4</v>
      </c>
      <c r="H40259" t="s">
        <v>117980</v>
      </c>
      <c r="I40259" t="s">
        <v>177276</v>
      </c>
    </row>
    <row r="40260" spans="1:9" x14ac:dyDescent="0.3">
      <c r="A40260" t="b">
        <v>0</v>
      </c>
      <c r="B40260">
        <v>0</v>
      </c>
      <c r="C40260">
        <v>32.744739952718675</v>
      </c>
      <c r="D40260">
        <v>3355.7666400000003</v>
      </c>
      <c r="E40260">
        <v>0</v>
      </c>
      <c r="F40260">
        <v>5</v>
      </c>
      <c r="G40260">
        <v>4</v>
      </c>
      <c r="H40260" t="s">
        <v>105187</v>
      </c>
      <c r="I40260" t="s">
        <v>177276</v>
      </c>
    </row>
    <row r="40261" spans="1:9" x14ac:dyDescent="0.3">
      <c r="A40261" t="b">
        <v>0</v>
      </c>
      <c r="B40261">
        <v>0</v>
      </c>
      <c r="C40261">
        <v>61.620130023640662</v>
      </c>
      <c r="D40261">
        <v>1093.5605986</v>
      </c>
      <c r="E40261">
        <v>0</v>
      </c>
      <c r="F40261">
        <v>21</v>
      </c>
      <c r="G40261">
        <v>5</v>
      </c>
      <c r="H40261" t="s">
        <v>141563</v>
      </c>
      <c r="I40261" t="s">
        <v>177276</v>
      </c>
    </row>
    <row r="40262" spans="1:9" x14ac:dyDescent="0.3">
      <c r="A40262" t="b">
        <v>1</v>
      </c>
      <c r="B40262">
        <v>3005.33</v>
      </c>
      <c r="C40262">
        <v>31.373782505910164</v>
      </c>
      <c r="D40262">
        <v>3000</v>
      </c>
      <c r="E40262">
        <v>1</v>
      </c>
      <c r="F40262">
        <v>5</v>
      </c>
      <c r="G40262">
        <v>5</v>
      </c>
      <c r="H40262" t="s">
        <v>107388</v>
      </c>
      <c r="I40262" t="s">
        <v>177276</v>
      </c>
    </row>
    <row r="40263" spans="1:9" x14ac:dyDescent="0.3">
      <c r="A40263" t="b">
        <v>0</v>
      </c>
      <c r="B40263">
        <v>0.85094433999999997</v>
      </c>
      <c r="C40263">
        <v>31.686382978723405</v>
      </c>
      <c r="D40263">
        <v>8509.4434000000001</v>
      </c>
      <c r="E40263">
        <v>0</v>
      </c>
      <c r="F40263">
        <v>21</v>
      </c>
      <c r="G40263">
        <v>2</v>
      </c>
      <c r="H40263" t="s">
        <v>63387</v>
      </c>
      <c r="I40263" t="s">
        <v>177276</v>
      </c>
    </row>
    <row r="40264" spans="1:9" x14ac:dyDescent="0.3">
      <c r="A40264" t="b">
        <v>0</v>
      </c>
      <c r="B40264">
        <v>81</v>
      </c>
      <c r="C40264">
        <v>33.222423167848703</v>
      </c>
      <c r="D40264">
        <v>625</v>
      </c>
      <c r="E40264">
        <v>1</v>
      </c>
      <c r="F40264">
        <v>24</v>
      </c>
      <c r="G40264">
        <v>4</v>
      </c>
      <c r="H40264" t="s">
        <v>155534</v>
      </c>
      <c r="I40264" t="s">
        <v>177276</v>
      </c>
    </row>
    <row r="40265" spans="1:9" x14ac:dyDescent="0.3">
      <c r="A40265" t="b">
        <v>0</v>
      </c>
      <c r="B40265">
        <v>1</v>
      </c>
      <c r="C40265">
        <v>194.31929078014184</v>
      </c>
      <c r="D40265">
        <v>2500</v>
      </c>
      <c r="E40265">
        <v>1</v>
      </c>
      <c r="F40265">
        <v>14</v>
      </c>
      <c r="G40265">
        <v>3</v>
      </c>
      <c r="H40265" t="s">
        <v>117985</v>
      </c>
      <c r="I40265" t="s">
        <v>177276</v>
      </c>
    </row>
    <row r="40266" spans="1:9" x14ac:dyDescent="0.3">
      <c r="A40266" t="b">
        <v>1</v>
      </c>
      <c r="B40266">
        <v>18101</v>
      </c>
      <c r="C40266">
        <v>178.37966903073286</v>
      </c>
      <c r="D40266">
        <v>7500</v>
      </c>
      <c r="E40266">
        <v>1</v>
      </c>
      <c r="F40266">
        <v>8</v>
      </c>
      <c r="G40266">
        <v>3</v>
      </c>
      <c r="H40266" t="s">
        <v>68312</v>
      </c>
      <c r="I40266" t="s">
        <v>177276</v>
      </c>
    </row>
    <row r="40267" spans="1:9" x14ac:dyDescent="0.3">
      <c r="A40267" t="b">
        <v>0</v>
      </c>
      <c r="B40267">
        <v>44</v>
      </c>
      <c r="C40267">
        <v>32.821619385342792</v>
      </c>
      <c r="D40267">
        <v>300</v>
      </c>
      <c r="E40267">
        <v>1</v>
      </c>
      <c r="F40267">
        <v>3</v>
      </c>
      <c r="G40267">
        <v>5</v>
      </c>
      <c r="H40267" t="s">
        <v>168010</v>
      </c>
      <c r="I40267" t="s">
        <v>177276</v>
      </c>
    </row>
    <row r="40268" spans="1:9" x14ac:dyDescent="0.3">
      <c r="A40268" t="b">
        <v>0</v>
      </c>
      <c r="B40268">
        <v>0</v>
      </c>
      <c r="C40268">
        <v>91.945508274231685</v>
      </c>
      <c r="D40268">
        <v>250000</v>
      </c>
      <c r="E40268">
        <v>1</v>
      </c>
      <c r="F40268">
        <v>22</v>
      </c>
      <c r="G40268">
        <v>7</v>
      </c>
      <c r="H40268" t="s">
        <v>2146</v>
      </c>
      <c r="I40268" t="s">
        <v>177276</v>
      </c>
    </row>
    <row r="40269" spans="1:9" x14ac:dyDescent="0.3">
      <c r="A40269" t="b">
        <v>0</v>
      </c>
      <c r="B40269">
        <v>0</v>
      </c>
      <c r="C40269">
        <v>61.325981087470446</v>
      </c>
      <c r="D40269">
        <v>300000</v>
      </c>
      <c r="E40269">
        <v>1</v>
      </c>
      <c r="F40269">
        <v>22</v>
      </c>
      <c r="G40269">
        <v>9</v>
      </c>
      <c r="H40269" t="s">
        <v>1796</v>
      </c>
      <c r="I40269" t="s">
        <v>177276</v>
      </c>
    </row>
    <row r="40270" spans="1:9" x14ac:dyDescent="0.3">
      <c r="A40270" t="b">
        <v>1</v>
      </c>
      <c r="B40270">
        <v>6861.01</v>
      </c>
      <c r="C40270">
        <v>837.75073286052009</v>
      </c>
      <c r="D40270">
        <v>5000</v>
      </c>
      <c r="E40270">
        <v>1</v>
      </c>
      <c r="F40270">
        <v>22</v>
      </c>
      <c r="G40270">
        <v>7</v>
      </c>
      <c r="H40270" t="s">
        <v>82121</v>
      </c>
      <c r="I40270" t="s">
        <v>177276</v>
      </c>
    </row>
    <row r="40271" spans="1:9" x14ac:dyDescent="0.3">
      <c r="A40271" t="b">
        <v>0</v>
      </c>
      <c r="B40271">
        <v>0</v>
      </c>
      <c r="C40271">
        <v>165.30565011820332</v>
      </c>
      <c r="D40271">
        <v>1000</v>
      </c>
      <c r="E40271">
        <v>1</v>
      </c>
      <c r="F40271">
        <v>21</v>
      </c>
      <c r="G40271">
        <v>4</v>
      </c>
      <c r="H40271" t="s">
        <v>145674</v>
      </c>
      <c r="I40271" t="s">
        <v>177276</v>
      </c>
    </row>
    <row r="40272" spans="1:9" x14ac:dyDescent="0.3">
      <c r="A40272" t="b">
        <v>0</v>
      </c>
      <c r="B40272">
        <v>0</v>
      </c>
      <c r="C40272">
        <v>32.858333333333334</v>
      </c>
      <c r="D40272">
        <v>3646.6006499999999</v>
      </c>
      <c r="E40272">
        <v>0</v>
      </c>
      <c r="F40272">
        <v>21</v>
      </c>
      <c r="G40272">
        <v>7</v>
      </c>
      <c r="H40272" t="s">
        <v>101538</v>
      </c>
      <c r="I40272" t="s">
        <v>177276</v>
      </c>
    </row>
    <row r="40273" spans="1:9" x14ac:dyDescent="0.3">
      <c r="A40273" t="b">
        <v>0</v>
      </c>
      <c r="B40273">
        <v>44.677029900000001</v>
      </c>
      <c r="C40273">
        <v>18.607742316784869</v>
      </c>
      <c r="D40273">
        <v>744.617165</v>
      </c>
      <c r="E40273">
        <v>0</v>
      </c>
      <c r="F40273">
        <v>19</v>
      </c>
      <c r="G40273">
        <v>3</v>
      </c>
      <c r="H40273" t="s">
        <v>153227</v>
      </c>
      <c r="I40273" t="s">
        <v>177276</v>
      </c>
    </row>
    <row r="40274" spans="1:9" x14ac:dyDescent="0.3">
      <c r="A40274" t="b">
        <v>0</v>
      </c>
      <c r="B40274">
        <v>0</v>
      </c>
      <c r="C40274">
        <v>50.04206855791962</v>
      </c>
      <c r="D40274">
        <v>40</v>
      </c>
      <c r="E40274">
        <v>1</v>
      </c>
      <c r="F40274">
        <v>18</v>
      </c>
      <c r="G40274">
        <v>3</v>
      </c>
      <c r="H40274" t="s">
        <v>175795</v>
      </c>
      <c r="I40274" t="s">
        <v>177276</v>
      </c>
    </row>
    <row r="40275" spans="1:9" x14ac:dyDescent="0.3">
      <c r="A40275" t="b">
        <v>0</v>
      </c>
      <c r="B40275">
        <v>0</v>
      </c>
      <c r="C40275">
        <v>33.507624113475174</v>
      </c>
      <c r="D40275">
        <v>66600</v>
      </c>
      <c r="E40275">
        <v>1</v>
      </c>
      <c r="F40275">
        <v>22</v>
      </c>
      <c r="G40275">
        <v>2</v>
      </c>
      <c r="H40275" t="s">
        <v>9413</v>
      </c>
      <c r="I40275" t="s">
        <v>177276</v>
      </c>
    </row>
    <row r="40276" spans="1:9" x14ac:dyDescent="0.3">
      <c r="A40276" t="b">
        <v>0</v>
      </c>
      <c r="B40276">
        <v>39.40842318</v>
      </c>
      <c r="C40276">
        <v>29.175260047281323</v>
      </c>
      <c r="D40276">
        <v>1876.59158</v>
      </c>
      <c r="E40276">
        <v>0</v>
      </c>
      <c r="F40276">
        <v>11</v>
      </c>
      <c r="G40276">
        <v>10</v>
      </c>
      <c r="H40276" t="s">
        <v>129068</v>
      </c>
      <c r="I40276" t="s">
        <v>177276</v>
      </c>
    </row>
    <row r="40277" spans="1:9" x14ac:dyDescent="0.3">
      <c r="A40277" t="b">
        <v>1</v>
      </c>
      <c r="B40277">
        <v>5736.4817647999998</v>
      </c>
      <c r="C40277">
        <v>31.900401891252955</v>
      </c>
      <c r="D40277">
        <v>5192.326</v>
      </c>
      <c r="E40277">
        <v>0</v>
      </c>
      <c r="F40277">
        <v>23</v>
      </c>
      <c r="G40277">
        <v>12</v>
      </c>
      <c r="H40277" t="s">
        <v>81641</v>
      </c>
      <c r="I40277" t="s">
        <v>177276</v>
      </c>
    </row>
    <row r="40278" spans="1:9" x14ac:dyDescent="0.3">
      <c r="A40278" t="b">
        <v>0</v>
      </c>
      <c r="B40278">
        <v>8.6129687145999991</v>
      </c>
      <c r="C40278">
        <v>21.735047281323876</v>
      </c>
      <c r="D40278">
        <v>228.865422</v>
      </c>
      <c r="E40278">
        <v>0</v>
      </c>
      <c r="F40278">
        <v>15</v>
      </c>
      <c r="G40278">
        <v>6</v>
      </c>
      <c r="H40278" t="s">
        <v>170295</v>
      </c>
      <c r="I40278" t="s">
        <v>177276</v>
      </c>
    </row>
    <row r="40279" spans="1:9" x14ac:dyDescent="0.3">
      <c r="A40279" t="b">
        <v>0</v>
      </c>
      <c r="B40279">
        <v>0</v>
      </c>
      <c r="C40279">
        <v>38.885862884160758</v>
      </c>
      <c r="D40279">
        <v>56000</v>
      </c>
      <c r="E40279">
        <v>1</v>
      </c>
      <c r="F40279">
        <v>6</v>
      </c>
      <c r="G40279">
        <v>3</v>
      </c>
      <c r="H40279" t="s">
        <v>10978</v>
      </c>
      <c r="I40279" t="s">
        <v>177276</v>
      </c>
    </row>
    <row r="40280" spans="1:9" x14ac:dyDescent="0.3">
      <c r="A40280" t="b">
        <v>0</v>
      </c>
      <c r="B40280">
        <v>28</v>
      </c>
      <c r="C40280">
        <v>31.168120567375887</v>
      </c>
      <c r="D40280">
        <v>1000</v>
      </c>
      <c r="E40280">
        <v>1</v>
      </c>
      <c r="F40280">
        <v>19</v>
      </c>
      <c r="G40280">
        <v>4</v>
      </c>
      <c r="H40280" t="s">
        <v>145644</v>
      </c>
      <c r="I40280" t="s">
        <v>177276</v>
      </c>
    </row>
    <row r="40281" spans="1:9" x14ac:dyDescent="0.3">
      <c r="A40281" t="b">
        <v>0</v>
      </c>
      <c r="B40281">
        <v>53</v>
      </c>
      <c r="C40281">
        <v>31.228297872340427</v>
      </c>
      <c r="D40281">
        <v>3000</v>
      </c>
      <c r="E40281">
        <v>1</v>
      </c>
      <c r="F40281">
        <v>19</v>
      </c>
      <c r="G40281">
        <v>6</v>
      </c>
      <c r="H40281" t="s">
        <v>110557</v>
      </c>
      <c r="I40281" t="s">
        <v>177276</v>
      </c>
    </row>
    <row r="40282" spans="1:9" x14ac:dyDescent="0.3">
      <c r="A40282" t="b">
        <v>0</v>
      </c>
      <c r="B40282">
        <v>2.2408963599999998</v>
      </c>
      <c r="C40282">
        <v>50.387529550827423</v>
      </c>
      <c r="D40282">
        <v>56022.408999999992</v>
      </c>
      <c r="E40282">
        <v>0</v>
      </c>
      <c r="F40282">
        <v>15</v>
      </c>
      <c r="G40282">
        <v>7</v>
      </c>
      <c r="H40282" t="s">
        <v>10967</v>
      </c>
      <c r="I40282" t="s">
        <v>177276</v>
      </c>
    </row>
    <row r="40283" spans="1:9" x14ac:dyDescent="0.3">
      <c r="A40283" t="b">
        <v>0</v>
      </c>
      <c r="B40283">
        <v>21.72718716</v>
      </c>
      <c r="C40283">
        <v>28.776654846335699</v>
      </c>
      <c r="D40283">
        <v>1551.9419400000002</v>
      </c>
      <c r="E40283">
        <v>0</v>
      </c>
      <c r="F40283">
        <v>9</v>
      </c>
      <c r="G40283">
        <v>5</v>
      </c>
      <c r="H40283" t="s">
        <v>132109</v>
      </c>
      <c r="I40283" t="s">
        <v>177276</v>
      </c>
    </row>
    <row r="40284" spans="1:9" x14ac:dyDescent="0.3">
      <c r="A40284" t="b">
        <v>0</v>
      </c>
      <c r="B40284">
        <v>0</v>
      </c>
      <c r="C40284">
        <v>31.723498817966902</v>
      </c>
      <c r="D40284">
        <v>6250</v>
      </c>
      <c r="E40284">
        <v>1</v>
      </c>
      <c r="F40284">
        <v>5</v>
      </c>
      <c r="G40284">
        <v>7</v>
      </c>
      <c r="H40284" t="s">
        <v>75050</v>
      </c>
      <c r="I40284" t="s">
        <v>177276</v>
      </c>
    </row>
    <row r="40285" spans="1:9" x14ac:dyDescent="0.3">
      <c r="A40285" t="b">
        <v>0</v>
      </c>
      <c r="B40285">
        <v>20</v>
      </c>
      <c r="C40285">
        <v>47.007730496453902</v>
      </c>
      <c r="D40285">
        <v>3000</v>
      </c>
      <c r="E40285">
        <v>1</v>
      </c>
      <c r="F40285">
        <v>16</v>
      </c>
      <c r="G40285">
        <v>7</v>
      </c>
      <c r="H40285" t="s">
        <v>110533</v>
      </c>
      <c r="I40285" t="s">
        <v>177276</v>
      </c>
    </row>
    <row r="40286" spans="1:9" x14ac:dyDescent="0.3">
      <c r="A40286" t="b">
        <v>0</v>
      </c>
      <c r="B40286">
        <v>0</v>
      </c>
      <c r="C40286">
        <v>32.745614657210403</v>
      </c>
      <c r="D40286">
        <v>5000</v>
      </c>
      <c r="E40286">
        <v>1</v>
      </c>
      <c r="F40286">
        <v>15</v>
      </c>
      <c r="G40286">
        <v>5</v>
      </c>
      <c r="H40286" t="s">
        <v>87014</v>
      </c>
      <c r="I40286" t="s">
        <v>177276</v>
      </c>
    </row>
    <row r="40287" spans="1:9" x14ac:dyDescent="0.3">
      <c r="A40287" t="b">
        <v>0</v>
      </c>
      <c r="B40287">
        <v>44.6796249</v>
      </c>
      <c r="C40287">
        <v>12.96386524822695</v>
      </c>
      <c r="D40287">
        <v>744.66041500000006</v>
      </c>
      <c r="E40287">
        <v>0</v>
      </c>
      <c r="F40287">
        <v>24</v>
      </c>
      <c r="G40287">
        <v>2</v>
      </c>
      <c r="H40287" t="s">
        <v>153226</v>
      </c>
      <c r="I40287" t="s">
        <v>177276</v>
      </c>
    </row>
    <row r="40288" spans="1:9" x14ac:dyDescent="0.3">
      <c r="A40288" t="b">
        <v>0</v>
      </c>
      <c r="B40288">
        <v>1660</v>
      </c>
      <c r="C40288">
        <v>37.714314420803781</v>
      </c>
      <c r="D40288">
        <v>5000</v>
      </c>
      <c r="E40288">
        <v>1</v>
      </c>
      <c r="F40288">
        <v>9</v>
      </c>
      <c r="G40288">
        <v>5</v>
      </c>
      <c r="H40288" t="s">
        <v>86987</v>
      </c>
      <c r="I40288" t="s">
        <v>177276</v>
      </c>
    </row>
    <row r="40289" spans="1:9" x14ac:dyDescent="0.3">
      <c r="A40289" t="b">
        <v>0</v>
      </c>
      <c r="B40289">
        <v>25</v>
      </c>
      <c r="C40289">
        <v>60.016891252955084</v>
      </c>
      <c r="D40289">
        <v>500</v>
      </c>
      <c r="E40289">
        <v>1</v>
      </c>
      <c r="F40289">
        <v>28</v>
      </c>
      <c r="G40289">
        <v>7</v>
      </c>
      <c r="H40289" t="s">
        <v>161157</v>
      </c>
      <c r="I40289" t="s">
        <v>177276</v>
      </c>
    </row>
    <row r="40290" spans="1:9" x14ac:dyDescent="0.3">
      <c r="A40290" t="b">
        <v>0</v>
      </c>
      <c r="B40290">
        <v>270</v>
      </c>
      <c r="C40290">
        <v>61.335957446808507</v>
      </c>
      <c r="D40290">
        <v>4500</v>
      </c>
      <c r="E40290">
        <v>1</v>
      </c>
      <c r="F40290">
        <v>22</v>
      </c>
      <c r="G40290">
        <v>5</v>
      </c>
      <c r="H40290" t="s">
        <v>94355</v>
      </c>
      <c r="I40290" t="s">
        <v>177276</v>
      </c>
    </row>
    <row r="40291" spans="1:9" x14ac:dyDescent="0.3">
      <c r="A40291" t="b">
        <v>0</v>
      </c>
      <c r="B40291">
        <v>0.92187565000000005</v>
      </c>
      <c r="C40291">
        <v>69.140661938534279</v>
      </c>
      <c r="D40291">
        <v>1567.1886050000001</v>
      </c>
      <c r="E40291">
        <v>0</v>
      </c>
      <c r="F40291">
        <v>8</v>
      </c>
      <c r="G40291">
        <v>1</v>
      </c>
      <c r="H40291" t="s">
        <v>131957</v>
      </c>
      <c r="I40291" t="s">
        <v>177276</v>
      </c>
    </row>
    <row r="40292" spans="1:9" x14ac:dyDescent="0.3">
      <c r="A40292" t="b">
        <v>1</v>
      </c>
      <c r="B40292">
        <v>756</v>
      </c>
      <c r="C40292">
        <v>54.589172576832148</v>
      </c>
      <c r="D40292">
        <v>600</v>
      </c>
      <c r="E40292">
        <v>1</v>
      </c>
      <c r="F40292">
        <v>9</v>
      </c>
      <c r="G40292">
        <v>4</v>
      </c>
      <c r="H40292" t="s">
        <v>155864</v>
      </c>
      <c r="I40292" t="s">
        <v>177276</v>
      </c>
    </row>
    <row r="40293" spans="1:9" x14ac:dyDescent="0.3">
      <c r="A40293" t="b">
        <v>1</v>
      </c>
      <c r="B40293">
        <v>1020</v>
      </c>
      <c r="C40293">
        <v>34.716524822695035</v>
      </c>
      <c r="D40293">
        <v>1000</v>
      </c>
      <c r="E40293">
        <v>1</v>
      </c>
      <c r="F40293">
        <v>22</v>
      </c>
      <c r="G40293">
        <v>7</v>
      </c>
      <c r="H40293" t="s">
        <v>142253</v>
      </c>
      <c r="I40293" t="s">
        <v>177276</v>
      </c>
    </row>
    <row r="40294" spans="1:9" x14ac:dyDescent="0.3">
      <c r="A40294" t="b">
        <v>0</v>
      </c>
      <c r="B40294">
        <v>1</v>
      </c>
      <c r="C40294">
        <v>33.701879432624111</v>
      </c>
      <c r="D40294">
        <v>500</v>
      </c>
      <c r="E40294">
        <v>1</v>
      </c>
      <c r="F40294">
        <v>14</v>
      </c>
      <c r="G40294">
        <v>6</v>
      </c>
      <c r="H40294" t="s">
        <v>161154</v>
      </c>
      <c r="I40294" t="s">
        <v>177276</v>
      </c>
    </row>
    <row r="40295" spans="1:9" x14ac:dyDescent="0.3">
      <c r="A40295" t="b">
        <v>0</v>
      </c>
      <c r="B40295">
        <v>0</v>
      </c>
      <c r="C40295">
        <v>64.297943262411351</v>
      </c>
      <c r="D40295">
        <v>500</v>
      </c>
      <c r="E40295">
        <v>1</v>
      </c>
      <c r="F40295">
        <v>24</v>
      </c>
      <c r="G40295">
        <v>8</v>
      </c>
      <c r="H40295" t="s">
        <v>161166</v>
      </c>
      <c r="I40295" t="s">
        <v>177276</v>
      </c>
    </row>
    <row r="40296" spans="1:9" x14ac:dyDescent="0.3">
      <c r="A40296" t="b">
        <v>0</v>
      </c>
      <c r="B40296">
        <v>0</v>
      </c>
      <c r="C40296">
        <v>30.192387706855794</v>
      </c>
      <c r="D40296">
        <v>800</v>
      </c>
      <c r="E40296">
        <v>1</v>
      </c>
      <c r="F40296">
        <v>23</v>
      </c>
      <c r="G40296">
        <v>5</v>
      </c>
      <c r="H40296" t="s">
        <v>151158</v>
      </c>
      <c r="I40296" t="s">
        <v>177276</v>
      </c>
    </row>
    <row r="40297" spans="1:9" x14ac:dyDescent="0.3">
      <c r="A40297" t="b">
        <v>0</v>
      </c>
      <c r="B40297">
        <v>239.03901478</v>
      </c>
      <c r="C40297">
        <v>36.714834515366434</v>
      </c>
      <c r="D40297">
        <v>4312.5595450000001</v>
      </c>
      <c r="E40297">
        <v>0</v>
      </c>
      <c r="F40297">
        <v>18</v>
      </c>
      <c r="G40297">
        <v>12</v>
      </c>
      <c r="H40297" t="s">
        <v>95322</v>
      </c>
      <c r="I40297" t="s">
        <v>177276</v>
      </c>
    </row>
    <row r="40298" spans="1:9" x14ac:dyDescent="0.3">
      <c r="A40298" t="b">
        <v>0</v>
      </c>
      <c r="B40298">
        <v>20</v>
      </c>
      <c r="C40298">
        <v>60.315449172576834</v>
      </c>
      <c r="D40298">
        <v>1800</v>
      </c>
      <c r="E40298">
        <v>1</v>
      </c>
      <c r="F40298">
        <v>28</v>
      </c>
      <c r="G40298">
        <v>1</v>
      </c>
      <c r="H40298" t="s">
        <v>129773</v>
      </c>
      <c r="I40298" t="s">
        <v>177276</v>
      </c>
    </row>
    <row r="40299" spans="1:9" x14ac:dyDescent="0.3">
      <c r="A40299" t="b">
        <v>0</v>
      </c>
      <c r="B40299">
        <v>1</v>
      </c>
      <c r="C40299">
        <v>34.90031914893617</v>
      </c>
      <c r="D40299">
        <v>1500</v>
      </c>
      <c r="E40299">
        <v>1</v>
      </c>
      <c r="F40299">
        <v>15</v>
      </c>
      <c r="G40299">
        <v>5</v>
      </c>
      <c r="H40299" t="s">
        <v>134937</v>
      </c>
      <c r="I40299" t="s">
        <v>177276</v>
      </c>
    </row>
    <row r="40300" spans="1:9" x14ac:dyDescent="0.3">
      <c r="A40300" t="b">
        <v>0</v>
      </c>
      <c r="B40300">
        <v>0</v>
      </c>
      <c r="C40300">
        <v>31.305496453900709</v>
      </c>
      <c r="D40300">
        <v>900</v>
      </c>
      <c r="E40300">
        <v>1</v>
      </c>
      <c r="F40300">
        <v>12</v>
      </c>
      <c r="G40300">
        <v>3</v>
      </c>
      <c r="H40300" t="s">
        <v>149396</v>
      </c>
      <c r="I40300" t="s">
        <v>177276</v>
      </c>
    </row>
    <row r="40301" spans="1:9" x14ac:dyDescent="0.3">
      <c r="A40301" t="b">
        <v>0</v>
      </c>
      <c r="B40301">
        <v>64.704416519999995</v>
      </c>
      <c r="C40301">
        <v>40.273144208037827</v>
      </c>
      <c r="D40301">
        <v>965.73756000000003</v>
      </c>
      <c r="E40301">
        <v>0</v>
      </c>
      <c r="F40301">
        <v>19</v>
      </c>
      <c r="G40301">
        <v>7</v>
      </c>
      <c r="H40301" t="s">
        <v>148517</v>
      </c>
      <c r="I40301" t="s">
        <v>177276</v>
      </c>
    </row>
    <row r="40302" spans="1:9" x14ac:dyDescent="0.3">
      <c r="A40302" t="b">
        <v>0</v>
      </c>
      <c r="B40302">
        <v>0</v>
      </c>
      <c r="C40302">
        <v>34.22463356973995</v>
      </c>
      <c r="D40302">
        <v>10000</v>
      </c>
      <c r="E40302">
        <v>1</v>
      </c>
      <c r="F40302">
        <v>25</v>
      </c>
      <c r="G40302">
        <v>2</v>
      </c>
      <c r="H40302" t="s">
        <v>55991</v>
      </c>
      <c r="I40302" t="s">
        <v>177276</v>
      </c>
    </row>
    <row r="40303" spans="1:9" x14ac:dyDescent="0.3">
      <c r="A40303" t="b">
        <v>0</v>
      </c>
      <c r="B40303">
        <v>457.33699200000001</v>
      </c>
      <c r="C40303">
        <v>35.398924349881796</v>
      </c>
      <c r="D40303">
        <v>4083.366</v>
      </c>
      <c r="E40303">
        <v>0</v>
      </c>
      <c r="F40303">
        <v>17</v>
      </c>
      <c r="G40303">
        <v>3</v>
      </c>
      <c r="H40303" t="s">
        <v>96159</v>
      </c>
      <c r="I40303" t="s">
        <v>177276</v>
      </c>
    </row>
    <row r="40304" spans="1:9" x14ac:dyDescent="0.3">
      <c r="A40304" t="b">
        <v>0</v>
      </c>
      <c r="B40304">
        <v>0</v>
      </c>
      <c r="C40304">
        <v>30.702186761229314</v>
      </c>
      <c r="D40304">
        <v>7744.2177999999994</v>
      </c>
      <c r="E40304">
        <v>0</v>
      </c>
      <c r="F40304">
        <v>21</v>
      </c>
      <c r="G40304">
        <v>2</v>
      </c>
      <c r="H40304" t="s">
        <v>67582</v>
      </c>
      <c r="I40304" t="s">
        <v>177276</v>
      </c>
    </row>
    <row r="40305" spans="1:9" x14ac:dyDescent="0.3">
      <c r="A40305" t="b">
        <v>0</v>
      </c>
      <c r="B40305">
        <v>0</v>
      </c>
      <c r="C40305">
        <v>21.611418439716314</v>
      </c>
      <c r="D40305">
        <v>50</v>
      </c>
      <c r="E40305">
        <v>1</v>
      </c>
      <c r="F40305">
        <v>14</v>
      </c>
      <c r="G40305">
        <v>2</v>
      </c>
      <c r="H40305" t="s">
        <v>175545</v>
      </c>
      <c r="I40305" t="s">
        <v>177276</v>
      </c>
    </row>
    <row r="40306" spans="1:9" x14ac:dyDescent="0.3">
      <c r="A40306" t="b">
        <v>0</v>
      </c>
      <c r="B40306">
        <v>160</v>
      </c>
      <c r="C40306">
        <v>20.271843971631206</v>
      </c>
      <c r="D40306">
        <v>450</v>
      </c>
      <c r="E40306">
        <v>1</v>
      </c>
      <c r="F40306">
        <v>23</v>
      </c>
      <c r="G40306">
        <v>3</v>
      </c>
      <c r="H40306" t="s">
        <v>163560</v>
      </c>
      <c r="I40306" t="s">
        <v>177276</v>
      </c>
    </row>
    <row r="40307" spans="1:9" x14ac:dyDescent="0.3">
      <c r="A40307" t="b">
        <v>0</v>
      </c>
      <c r="B40307">
        <v>0</v>
      </c>
      <c r="C40307">
        <v>14.425697399527186</v>
      </c>
      <c r="D40307">
        <v>1910.464925</v>
      </c>
      <c r="E40307">
        <v>0</v>
      </c>
      <c r="F40307">
        <v>24</v>
      </c>
      <c r="G40307">
        <v>6</v>
      </c>
      <c r="H40307" t="s">
        <v>128832</v>
      </c>
      <c r="I40307" t="s">
        <v>177276</v>
      </c>
    </row>
    <row r="40308" spans="1:9" x14ac:dyDescent="0.3">
      <c r="A40308" t="b">
        <v>0</v>
      </c>
      <c r="B40308">
        <v>0</v>
      </c>
      <c r="C40308">
        <v>40.332033096926715</v>
      </c>
      <c r="D40308">
        <v>2500</v>
      </c>
      <c r="E40308">
        <v>1</v>
      </c>
      <c r="F40308">
        <v>22</v>
      </c>
      <c r="G40308">
        <v>7</v>
      </c>
      <c r="H40308" t="s">
        <v>117971</v>
      </c>
      <c r="I40308" t="s">
        <v>177276</v>
      </c>
    </row>
    <row r="40309" spans="1:9" x14ac:dyDescent="0.3">
      <c r="A40309" t="b">
        <v>0</v>
      </c>
      <c r="B40309">
        <v>1211</v>
      </c>
      <c r="C40309">
        <v>45.2268085106383</v>
      </c>
      <c r="D40309">
        <v>5000</v>
      </c>
      <c r="E40309">
        <v>1</v>
      </c>
      <c r="F40309">
        <v>22</v>
      </c>
      <c r="G40309">
        <v>5</v>
      </c>
      <c r="H40309" t="s">
        <v>87001</v>
      </c>
      <c r="I40309" t="s">
        <v>177276</v>
      </c>
    </row>
    <row r="40310" spans="1:9" x14ac:dyDescent="0.3">
      <c r="A40310" t="b">
        <v>0</v>
      </c>
      <c r="B40310">
        <v>0</v>
      </c>
      <c r="C40310">
        <v>62.840614657210402</v>
      </c>
      <c r="D40310">
        <v>10000</v>
      </c>
      <c r="E40310">
        <v>1</v>
      </c>
      <c r="F40310">
        <v>17</v>
      </c>
      <c r="G40310">
        <v>3</v>
      </c>
      <c r="H40310" t="s">
        <v>55979</v>
      </c>
      <c r="I40310" t="s">
        <v>177276</v>
      </c>
    </row>
    <row r="40311" spans="1:9" x14ac:dyDescent="0.3">
      <c r="A40311" t="b">
        <v>0</v>
      </c>
      <c r="B40311">
        <v>0</v>
      </c>
      <c r="C40311">
        <v>34.830212765957448</v>
      </c>
      <c r="D40311">
        <v>1200</v>
      </c>
      <c r="E40311">
        <v>1</v>
      </c>
      <c r="F40311">
        <v>7</v>
      </c>
      <c r="G40311">
        <v>6</v>
      </c>
      <c r="H40311" t="s">
        <v>139920</v>
      </c>
      <c r="I40311" t="s">
        <v>177276</v>
      </c>
    </row>
    <row r="40312" spans="1:9" x14ac:dyDescent="0.3">
      <c r="A40312" t="b">
        <v>0</v>
      </c>
      <c r="B40312">
        <v>0</v>
      </c>
      <c r="C40312">
        <v>41.699290780141844</v>
      </c>
      <c r="D40312">
        <v>7838.40344</v>
      </c>
      <c r="E40312">
        <v>0</v>
      </c>
      <c r="F40312">
        <v>25</v>
      </c>
      <c r="G40312">
        <v>6</v>
      </c>
      <c r="H40312" t="s">
        <v>67222</v>
      </c>
      <c r="I40312" t="s">
        <v>177276</v>
      </c>
    </row>
    <row r="40313" spans="1:9" x14ac:dyDescent="0.3">
      <c r="A40313" t="b">
        <v>0</v>
      </c>
      <c r="B40313">
        <v>6</v>
      </c>
      <c r="C40313">
        <v>30.694869976359339</v>
      </c>
      <c r="D40313">
        <v>300000</v>
      </c>
      <c r="E40313">
        <v>1</v>
      </c>
      <c r="F40313">
        <v>14</v>
      </c>
      <c r="G40313">
        <v>7</v>
      </c>
      <c r="H40313" t="s">
        <v>1795</v>
      </c>
      <c r="I40313" t="s">
        <v>177276</v>
      </c>
    </row>
    <row r="40314" spans="1:9" x14ac:dyDescent="0.3">
      <c r="A40314" t="b">
        <v>0</v>
      </c>
      <c r="B40314">
        <v>6</v>
      </c>
      <c r="C40314">
        <v>11.735059101654846</v>
      </c>
      <c r="D40314">
        <v>500</v>
      </c>
      <c r="E40314">
        <v>1</v>
      </c>
      <c r="F40314">
        <v>26</v>
      </c>
      <c r="G40314">
        <v>14</v>
      </c>
      <c r="H40314" t="s">
        <v>161179</v>
      </c>
      <c r="I40314" t="s">
        <v>177276</v>
      </c>
    </row>
    <row r="40315" spans="1:9" x14ac:dyDescent="0.3">
      <c r="A40315" t="b">
        <v>0</v>
      </c>
      <c r="B40315">
        <v>12</v>
      </c>
      <c r="C40315">
        <v>41.015520094562646</v>
      </c>
      <c r="D40315">
        <v>5000</v>
      </c>
      <c r="E40315">
        <v>1</v>
      </c>
      <c r="F40315">
        <v>25</v>
      </c>
      <c r="G40315">
        <v>5</v>
      </c>
      <c r="H40315" t="s">
        <v>86997</v>
      </c>
      <c r="I40315" t="s">
        <v>177276</v>
      </c>
    </row>
    <row r="40316" spans="1:9" x14ac:dyDescent="0.3">
      <c r="A40316" t="b">
        <v>0</v>
      </c>
      <c r="B40316">
        <v>0</v>
      </c>
      <c r="C40316">
        <v>50.185626477541369</v>
      </c>
      <c r="D40316">
        <v>760</v>
      </c>
      <c r="E40316">
        <v>1</v>
      </c>
      <c r="F40316">
        <v>10</v>
      </c>
      <c r="G40316">
        <v>1</v>
      </c>
      <c r="H40316" t="s">
        <v>152227</v>
      </c>
      <c r="I40316" t="s">
        <v>177276</v>
      </c>
    </row>
    <row r="40317" spans="1:9" x14ac:dyDescent="0.3">
      <c r="A40317" t="b">
        <v>0</v>
      </c>
      <c r="B40317">
        <v>0</v>
      </c>
      <c r="C40317">
        <v>43.635366430260049</v>
      </c>
      <c r="D40317">
        <v>1000</v>
      </c>
      <c r="E40317">
        <v>1</v>
      </c>
      <c r="F40317">
        <v>10</v>
      </c>
      <c r="G40317">
        <v>3</v>
      </c>
      <c r="H40317" t="s">
        <v>145642</v>
      </c>
      <c r="I40317" t="s">
        <v>177276</v>
      </c>
    </row>
    <row r="40318" spans="1:9" x14ac:dyDescent="0.3">
      <c r="A40318" t="b">
        <v>1</v>
      </c>
      <c r="B40318">
        <v>5500</v>
      </c>
      <c r="C40318">
        <v>28.834397163120567</v>
      </c>
      <c r="D40318">
        <v>5000</v>
      </c>
      <c r="E40318">
        <v>0</v>
      </c>
      <c r="F40318">
        <v>26</v>
      </c>
      <c r="G40318">
        <v>3</v>
      </c>
      <c r="H40318" t="s">
        <v>91719</v>
      </c>
      <c r="I40318" t="s">
        <v>177276</v>
      </c>
    </row>
    <row r="40319" spans="1:9" x14ac:dyDescent="0.3">
      <c r="A40319" t="b">
        <v>0</v>
      </c>
      <c r="B40319">
        <v>0</v>
      </c>
      <c r="C40319">
        <v>35.356264775413713</v>
      </c>
      <c r="D40319">
        <v>500</v>
      </c>
      <c r="E40319">
        <v>1</v>
      </c>
      <c r="F40319">
        <v>25</v>
      </c>
      <c r="G40319">
        <v>10</v>
      </c>
      <c r="H40319" t="s">
        <v>161190</v>
      </c>
      <c r="I40319" t="s">
        <v>177276</v>
      </c>
    </row>
    <row r="40320" spans="1:9" x14ac:dyDescent="0.3">
      <c r="A40320" t="b">
        <v>0</v>
      </c>
      <c r="B40320">
        <v>120</v>
      </c>
      <c r="C40320">
        <v>64.382777777777775</v>
      </c>
      <c r="D40320">
        <v>1000</v>
      </c>
      <c r="E40320">
        <v>1</v>
      </c>
      <c r="F40320">
        <v>7</v>
      </c>
      <c r="G40320">
        <v>5</v>
      </c>
      <c r="H40320" t="s">
        <v>145678</v>
      </c>
      <c r="I40320" t="s">
        <v>177276</v>
      </c>
    </row>
    <row r="40321" spans="1:9" x14ac:dyDescent="0.3">
      <c r="A40321" t="b">
        <v>1</v>
      </c>
      <c r="B40321">
        <v>446.69280788999998</v>
      </c>
      <c r="C40321">
        <v>26.808156028368796</v>
      </c>
      <c r="D40321">
        <v>231.2074575</v>
      </c>
      <c r="E40321">
        <v>0</v>
      </c>
      <c r="F40321">
        <v>22</v>
      </c>
      <c r="G40321">
        <v>4</v>
      </c>
      <c r="H40321" t="s">
        <v>170246</v>
      </c>
      <c r="I40321" t="s">
        <v>177276</v>
      </c>
    </row>
    <row r="40322" spans="1:9" x14ac:dyDescent="0.3">
      <c r="A40322" t="b">
        <v>1</v>
      </c>
      <c r="B40322">
        <v>773</v>
      </c>
      <c r="C40322">
        <v>30.647021276595744</v>
      </c>
      <c r="D40322">
        <v>500</v>
      </c>
      <c r="E40322">
        <v>1</v>
      </c>
      <c r="F40322">
        <v>9</v>
      </c>
      <c r="G40322">
        <v>2</v>
      </c>
      <c r="H40322" t="s">
        <v>158520</v>
      </c>
      <c r="I40322" t="s">
        <v>177276</v>
      </c>
    </row>
    <row r="40323" spans="1:9" x14ac:dyDescent="0.3">
      <c r="A40323" t="b">
        <v>0</v>
      </c>
      <c r="B40323">
        <v>25</v>
      </c>
      <c r="C40323">
        <v>41.074066193853426</v>
      </c>
      <c r="D40323">
        <v>2000</v>
      </c>
      <c r="E40323">
        <v>1</v>
      </c>
      <c r="F40323">
        <v>5</v>
      </c>
      <c r="G40323">
        <v>2</v>
      </c>
      <c r="H40323" t="s">
        <v>126187</v>
      </c>
      <c r="I40323" t="s">
        <v>177276</v>
      </c>
    </row>
    <row r="40324" spans="1:9" x14ac:dyDescent="0.3">
      <c r="A40324" t="b">
        <v>0</v>
      </c>
      <c r="B40324">
        <v>0</v>
      </c>
      <c r="C40324">
        <v>56.868806146572105</v>
      </c>
      <c r="D40324">
        <v>3000</v>
      </c>
      <c r="E40324">
        <v>1</v>
      </c>
      <c r="F40324">
        <v>13</v>
      </c>
      <c r="G40324">
        <v>2</v>
      </c>
      <c r="H40324" t="s">
        <v>110524</v>
      </c>
      <c r="I40324" t="s">
        <v>177276</v>
      </c>
    </row>
    <row r="40325" spans="1:9" x14ac:dyDescent="0.3">
      <c r="A40325" t="b">
        <v>0</v>
      </c>
      <c r="B40325">
        <v>0</v>
      </c>
      <c r="C40325">
        <v>30.684905437352246</v>
      </c>
      <c r="D40325">
        <v>3000</v>
      </c>
      <c r="E40325">
        <v>1</v>
      </c>
      <c r="F40325">
        <v>19</v>
      </c>
      <c r="G40325">
        <v>5</v>
      </c>
      <c r="H40325" t="s">
        <v>110527</v>
      </c>
      <c r="I40325" t="s">
        <v>177276</v>
      </c>
    </row>
    <row r="40326" spans="1:9" x14ac:dyDescent="0.3">
      <c r="A40326" t="b">
        <v>0</v>
      </c>
      <c r="B40326">
        <v>0</v>
      </c>
      <c r="C40326">
        <v>30.637706855791961</v>
      </c>
      <c r="D40326">
        <v>25000</v>
      </c>
      <c r="E40326">
        <v>1</v>
      </c>
      <c r="F40326">
        <v>22</v>
      </c>
      <c r="G40326">
        <v>2</v>
      </c>
      <c r="H40326" t="s">
        <v>26306</v>
      </c>
      <c r="I40326" t="s">
        <v>177276</v>
      </c>
    </row>
    <row r="40327" spans="1:9" x14ac:dyDescent="0.3">
      <c r="A40327" t="b">
        <v>0</v>
      </c>
      <c r="B40327">
        <v>2626</v>
      </c>
      <c r="C40327">
        <v>61.38542553191489</v>
      </c>
      <c r="D40327">
        <v>5650</v>
      </c>
      <c r="E40327">
        <v>1</v>
      </c>
      <c r="F40327">
        <v>19</v>
      </c>
      <c r="G40327">
        <v>5</v>
      </c>
      <c r="H40327" t="s">
        <v>79175</v>
      </c>
      <c r="I40327" t="s">
        <v>177276</v>
      </c>
    </row>
    <row r="40328" spans="1:9" x14ac:dyDescent="0.3">
      <c r="A40328" t="b">
        <v>0</v>
      </c>
      <c r="B40328">
        <v>142.08844400000001</v>
      </c>
      <c r="C40328">
        <v>30.608309692671394</v>
      </c>
      <c r="D40328">
        <v>255.75919920000001</v>
      </c>
      <c r="E40328">
        <v>0</v>
      </c>
      <c r="F40328">
        <v>21</v>
      </c>
      <c r="G40328">
        <v>4</v>
      </c>
      <c r="H40328" t="s">
        <v>169071</v>
      </c>
      <c r="I40328" t="s">
        <v>177276</v>
      </c>
    </row>
    <row r="40329" spans="1:9" x14ac:dyDescent="0.3">
      <c r="A40329" t="b">
        <v>0</v>
      </c>
      <c r="B40329">
        <v>17</v>
      </c>
      <c r="C40329">
        <v>30.664598108747043</v>
      </c>
      <c r="D40329">
        <v>500</v>
      </c>
      <c r="E40329">
        <v>1</v>
      </c>
      <c r="F40329">
        <v>8</v>
      </c>
      <c r="G40329">
        <v>4</v>
      </c>
      <c r="H40329" t="s">
        <v>161181</v>
      </c>
      <c r="I40329" t="s">
        <v>177276</v>
      </c>
    </row>
    <row r="40330" spans="1:9" x14ac:dyDescent="0.3">
      <c r="A40330" t="b">
        <v>0</v>
      </c>
      <c r="B40330">
        <v>680</v>
      </c>
      <c r="C40330">
        <v>40.941796690307328</v>
      </c>
      <c r="D40330">
        <v>5000</v>
      </c>
      <c r="E40330">
        <v>1</v>
      </c>
      <c r="F40330">
        <v>19</v>
      </c>
      <c r="G40330">
        <v>5</v>
      </c>
      <c r="H40330" t="s">
        <v>87012</v>
      </c>
      <c r="I40330" t="s">
        <v>177276</v>
      </c>
    </row>
    <row r="40331" spans="1:9" x14ac:dyDescent="0.3">
      <c r="A40331" t="b">
        <v>0</v>
      </c>
      <c r="B40331">
        <v>0</v>
      </c>
      <c r="C40331">
        <v>34.62439716312057</v>
      </c>
      <c r="D40331">
        <v>2018.659764</v>
      </c>
      <c r="E40331">
        <v>0</v>
      </c>
      <c r="F40331">
        <v>9</v>
      </c>
      <c r="G40331">
        <v>3</v>
      </c>
      <c r="H40331" t="s">
        <v>122965</v>
      </c>
      <c r="I40331" t="s">
        <v>177276</v>
      </c>
    </row>
    <row r="40332" spans="1:9" x14ac:dyDescent="0.3">
      <c r="A40332" t="b">
        <v>0</v>
      </c>
      <c r="B40332">
        <v>50</v>
      </c>
      <c r="C40332">
        <v>37.767600472813236</v>
      </c>
      <c r="D40332">
        <v>850</v>
      </c>
      <c r="E40332">
        <v>0</v>
      </c>
      <c r="F40332">
        <v>23</v>
      </c>
      <c r="G40332">
        <v>9</v>
      </c>
      <c r="H40332" t="s">
        <v>150086</v>
      </c>
      <c r="I40332" t="s">
        <v>177276</v>
      </c>
    </row>
    <row r="40333" spans="1:9" x14ac:dyDescent="0.3">
      <c r="A40333" t="b">
        <v>1</v>
      </c>
      <c r="B40333">
        <v>11001</v>
      </c>
      <c r="C40333">
        <v>77.609137115839246</v>
      </c>
      <c r="D40333">
        <v>11000</v>
      </c>
      <c r="E40333">
        <v>1</v>
      </c>
      <c r="F40333">
        <v>20</v>
      </c>
      <c r="G40333">
        <v>4</v>
      </c>
      <c r="H40333" t="s">
        <v>50452</v>
      </c>
      <c r="I40333" t="s">
        <v>177276</v>
      </c>
    </row>
    <row r="40334" spans="1:9" x14ac:dyDescent="0.3">
      <c r="A40334" t="b">
        <v>0</v>
      </c>
      <c r="B40334">
        <v>17.941637450000002</v>
      </c>
      <c r="C40334">
        <v>31.959586288416077</v>
      </c>
      <c r="D40334">
        <v>37514.332849999999</v>
      </c>
      <c r="E40334">
        <v>0</v>
      </c>
      <c r="F40334">
        <v>19</v>
      </c>
      <c r="G40334">
        <v>4</v>
      </c>
      <c r="H40334" t="s">
        <v>18015</v>
      </c>
      <c r="I40334" t="s">
        <v>177276</v>
      </c>
    </row>
    <row r="40335" spans="1:9" x14ac:dyDescent="0.3">
      <c r="A40335" t="b">
        <v>0</v>
      </c>
      <c r="B40335">
        <v>150</v>
      </c>
      <c r="C40335">
        <v>38.540851063829784</v>
      </c>
      <c r="D40335">
        <v>500</v>
      </c>
      <c r="E40335">
        <v>1</v>
      </c>
      <c r="F40335">
        <v>15</v>
      </c>
      <c r="G40335">
        <v>5</v>
      </c>
      <c r="H40335" t="s">
        <v>161172</v>
      </c>
      <c r="I40335" t="s">
        <v>177276</v>
      </c>
    </row>
    <row r="40336" spans="1:9" x14ac:dyDescent="0.3">
      <c r="A40336" t="b">
        <v>0</v>
      </c>
      <c r="B40336">
        <v>5</v>
      </c>
      <c r="C40336">
        <v>33.269444444444446</v>
      </c>
      <c r="D40336">
        <v>250</v>
      </c>
      <c r="E40336">
        <v>1</v>
      </c>
      <c r="F40336">
        <v>27</v>
      </c>
      <c r="G40336">
        <v>6</v>
      </c>
      <c r="H40336" t="s">
        <v>169805</v>
      </c>
      <c r="I40336" t="s">
        <v>177276</v>
      </c>
    </row>
    <row r="40337" spans="1:9" x14ac:dyDescent="0.3">
      <c r="A40337" t="b">
        <v>0</v>
      </c>
      <c r="B40337">
        <v>0</v>
      </c>
      <c r="C40337">
        <v>249.13215130023642</v>
      </c>
      <c r="D40337">
        <v>382.94662</v>
      </c>
      <c r="E40337">
        <v>1</v>
      </c>
      <c r="F40337">
        <v>17</v>
      </c>
      <c r="G40337">
        <v>3</v>
      </c>
      <c r="H40337" t="s">
        <v>165363</v>
      </c>
      <c r="I40337" t="s">
        <v>177276</v>
      </c>
    </row>
    <row r="40338" spans="1:9" x14ac:dyDescent="0.3">
      <c r="A40338" t="b">
        <v>0</v>
      </c>
      <c r="B40338">
        <v>83.929090000000002</v>
      </c>
      <c r="C40338">
        <v>32.013049645390069</v>
      </c>
      <c r="D40338">
        <v>16785.817999999999</v>
      </c>
      <c r="E40338">
        <v>0</v>
      </c>
      <c r="F40338">
        <v>16</v>
      </c>
      <c r="G40338">
        <v>4</v>
      </c>
      <c r="H40338" t="s">
        <v>37633</v>
      </c>
      <c r="I40338" t="s">
        <v>177276</v>
      </c>
    </row>
    <row r="40339" spans="1:9" x14ac:dyDescent="0.3">
      <c r="A40339" t="b">
        <v>0</v>
      </c>
      <c r="B40339">
        <v>0</v>
      </c>
      <c r="C40339">
        <v>33.377789598108748</v>
      </c>
      <c r="D40339">
        <v>746.54722200000003</v>
      </c>
      <c r="E40339">
        <v>0</v>
      </c>
      <c r="F40339">
        <v>18</v>
      </c>
      <c r="G40339">
        <v>9</v>
      </c>
      <c r="H40339" t="s">
        <v>153200</v>
      </c>
      <c r="I40339" t="s">
        <v>177276</v>
      </c>
    </row>
    <row r="40340" spans="1:9" x14ac:dyDescent="0.3">
      <c r="A40340" t="b">
        <v>0</v>
      </c>
      <c r="B40340">
        <v>1.31336666</v>
      </c>
      <c r="C40340">
        <v>49.181997635933804</v>
      </c>
      <c r="D40340">
        <v>6304.1599679999999</v>
      </c>
      <c r="E40340">
        <v>0</v>
      </c>
      <c r="F40340">
        <v>18</v>
      </c>
      <c r="G40340">
        <v>7</v>
      </c>
      <c r="H40340" t="s">
        <v>74925</v>
      </c>
      <c r="I40340" t="s">
        <v>177276</v>
      </c>
    </row>
    <row r="40341" spans="1:9" x14ac:dyDescent="0.3">
      <c r="A40341" t="b">
        <v>0</v>
      </c>
      <c r="B40341">
        <v>1538.0022394099999</v>
      </c>
      <c r="C40341">
        <v>268.87594562647752</v>
      </c>
      <c r="D40341">
        <v>2515.8160950000001</v>
      </c>
      <c r="E40341">
        <v>0</v>
      </c>
      <c r="F40341">
        <v>7</v>
      </c>
      <c r="G40341">
        <v>1</v>
      </c>
      <c r="H40341" t="s">
        <v>115402</v>
      </c>
      <c r="I40341" t="s">
        <v>177276</v>
      </c>
    </row>
    <row r="40342" spans="1:9" x14ac:dyDescent="0.3">
      <c r="A40342" t="b">
        <v>0</v>
      </c>
      <c r="B40342">
        <v>1626</v>
      </c>
      <c r="C40342">
        <v>36.813617021276599</v>
      </c>
      <c r="D40342">
        <v>3100</v>
      </c>
      <c r="E40342">
        <v>1</v>
      </c>
      <c r="F40342">
        <v>20</v>
      </c>
      <c r="G40342">
        <v>3</v>
      </c>
      <c r="H40342" t="s">
        <v>106862</v>
      </c>
      <c r="I40342" t="s">
        <v>177276</v>
      </c>
    </row>
    <row r="40343" spans="1:9" x14ac:dyDescent="0.3">
      <c r="A40343" t="b">
        <v>1</v>
      </c>
      <c r="B40343">
        <v>12530.43735244</v>
      </c>
      <c r="C40343">
        <v>79.462588652482268</v>
      </c>
      <c r="D40343">
        <v>9712.7644</v>
      </c>
      <c r="E40343">
        <v>0</v>
      </c>
      <c r="F40343">
        <v>21</v>
      </c>
      <c r="G40343">
        <v>3</v>
      </c>
      <c r="H40343" t="s">
        <v>60920</v>
      </c>
      <c r="I40343" t="s">
        <v>177276</v>
      </c>
    </row>
    <row r="40344" spans="1:9" x14ac:dyDescent="0.3">
      <c r="A40344" t="b">
        <v>0</v>
      </c>
      <c r="B40344">
        <v>2705</v>
      </c>
      <c r="C40344">
        <v>74.596406619385348</v>
      </c>
      <c r="D40344">
        <v>3500</v>
      </c>
      <c r="E40344">
        <v>1</v>
      </c>
      <c r="F40344">
        <v>9</v>
      </c>
      <c r="G40344">
        <v>3</v>
      </c>
      <c r="H40344" t="s">
        <v>103681</v>
      </c>
      <c r="I40344" t="s">
        <v>177276</v>
      </c>
    </row>
    <row r="40345" spans="1:9" x14ac:dyDescent="0.3">
      <c r="A40345" t="b">
        <v>0</v>
      </c>
      <c r="B40345">
        <v>681</v>
      </c>
      <c r="C40345">
        <v>66.285981087470446</v>
      </c>
      <c r="D40345">
        <v>6600</v>
      </c>
      <c r="E40345">
        <v>1</v>
      </c>
      <c r="F40345">
        <v>18</v>
      </c>
      <c r="G40345">
        <v>2</v>
      </c>
      <c r="H40345" t="s">
        <v>73467</v>
      </c>
      <c r="I40345" t="s">
        <v>177276</v>
      </c>
    </row>
    <row r="40346" spans="1:9" x14ac:dyDescent="0.3">
      <c r="A40346" t="b">
        <v>0</v>
      </c>
      <c r="B40346">
        <v>0</v>
      </c>
      <c r="C40346">
        <v>62.231962174940897</v>
      </c>
      <c r="D40346">
        <v>832.33938000000001</v>
      </c>
      <c r="E40346">
        <v>0</v>
      </c>
      <c r="F40346">
        <v>23</v>
      </c>
      <c r="G40346">
        <v>3</v>
      </c>
      <c r="H40346" t="s">
        <v>150283</v>
      </c>
      <c r="I40346" t="s">
        <v>177276</v>
      </c>
    </row>
    <row r="40347" spans="1:9" x14ac:dyDescent="0.3">
      <c r="A40347" t="b">
        <v>0</v>
      </c>
      <c r="B40347">
        <v>390</v>
      </c>
      <c r="C40347">
        <v>20.602565011820332</v>
      </c>
      <c r="D40347">
        <v>1500</v>
      </c>
      <c r="E40347">
        <v>1</v>
      </c>
      <c r="F40347">
        <v>18</v>
      </c>
      <c r="G40347">
        <v>8</v>
      </c>
      <c r="H40347" t="s">
        <v>134953</v>
      </c>
      <c r="I40347" t="s">
        <v>177276</v>
      </c>
    </row>
    <row r="40348" spans="1:9" x14ac:dyDescent="0.3">
      <c r="A40348" t="b">
        <v>1</v>
      </c>
      <c r="B40348">
        <v>610</v>
      </c>
      <c r="C40348">
        <v>55.104101654846339</v>
      </c>
      <c r="D40348">
        <v>350</v>
      </c>
      <c r="E40348">
        <v>1</v>
      </c>
      <c r="F40348">
        <v>7</v>
      </c>
      <c r="G40348">
        <v>5</v>
      </c>
      <c r="H40348" t="s">
        <v>165943</v>
      </c>
      <c r="I40348" t="s">
        <v>177276</v>
      </c>
    </row>
    <row r="40349" spans="1:9" x14ac:dyDescent="0.3">
      <c r="A40349" t="b">
        <v>0</v>
      </c>
      <c r="B40349">
        <v>1</v>
      </c>
      <c r="C40349">
        <v>26.452777777777779</v>
      </c>
      <c r="D40349">
        <v>1100</v>
      </c>
      <c r="E40349">
        <v>1</v>
      </c>
      <c r="F40349">
        <v>23</v>
      </c>
      <c r="G40349">
        <v>7</v>
      </c>
      <c r="H40349" t="s">
        <v>141432</v>
      </c>
      <c r="I40349" t="s">
        <v>177276</v>
      </c>
    </row>
    <row r="40350" spans="1:9" x14ac:dyDescent="0.3">
      <c r="A40350" t="b">
        <v>0</v>
      </c>
      <c r="B40350">
        <v>0</v>
      </c>
      <c r="C40350">
        <v>30.654905437352244</v>
      </c>
      <c r="D40350">
        <v>75</v>
      </c>
      <c r="E40350">
        <v>1</v>
      </c>
      <c r="F40350">
        <v>9</v>
      </c>
      <c r="G40350">
        <v>3</v>
      </c>
      <c r="H40350" t="s">
        <v>174993</v>
      </c>
      <c r="I40350" t="s">
        <v>177276</v>
      </c>
    </row>
    <row r="40351" spans="1:9" x14ac:dyDescent="0.3">
      <c r="A40351" t="b">
        <v>0</v>
      </c>
      <c r="B40351">
        <v>100</v>
      </c>
      <c r="C40351">
        <v>65.436985815602839</v>
      </c>
      <c r="D40351">
        <v>600</v>
      </c>
      <c r="E40351">
        <v>1</v>
      </c>
      <c r="F40351">
        <v>20</v>
      </c>
      <c r="G40351">
        <v>4</v>
      </c>
      <c r="H40351" t="s">
        <v>156561</v>
      </c>
      <c r="I40351" t="s">
        <v>177276</v>
      </c>
    </row>
    <row r="40352" spans="1:9" x14ac:dyDescent="0.3">
      <c r="A40352" t="b">
        <v>0</v>
      </c>
      <c r="B40352">
        <v>61</v>
      </c>
      <c r="C40352">
        <v>56.7956146572104</v>
      </c>
      <c r="D40352">
        <v>150</v>
      </c>
      <c r="E40352">
        <v>1</v>
      </c>
      <c r="F40352">
        <v>30</v>
      </c>
      <c r="G40352">
        <v>3</v>
      </c>
      <c r="H40352" t="s">
        <v>172533</v>
      </c>
      <c r="I40352" t="s">
        <v>177276</v>
      </c>
    </row>
    <row r="40353" spans="1:9" x14ac:dyDescent="0.3">
      <c r="A40353" t="b">
        <v>0</v>
      </c>
      <c r="B40353">
        <v>517.84272559999999</v>
      </c>
      <c r="C40353">
        <v>17.361784869976358</v>
      </c>
      <c r="D40353">
        <v>3807.6671000000001</v>
      </c>
      <c r="E40353">
        <v>0</v>
      </c>
      <c r="F40353">
        <v>15</v>
      </c>
      <c r="G40353">
        <v>4</v>
      </c>
      <c r="H40353" t="s">
        <v>100470</v>
      </c>
      <c r="I40353" t="s">
        <v>177276</v>
      </c>
    </row>
    <row r="40354" spans="1:9" x14ac:dyDescent="0.3">
      <c r="A40354" t="b">
        <v>0</v>
      </c>
      <c r="B40354">
        <v>110</v>
      </c>
      <c r="C40354">
        <v>36.33789598108747</v>
      </c>
      <c r="D40354">
        <v>2000</v>
      </c>
      <c r="E40354">
        <v>1</v>
      </c>
      <c r="F40354">
        <v>21</v>
      </c>
      <c r="G40354">
        <v>8</v>
      </c>
      <c r="H40354" t="s">
        <v>126210</v>
      </c>
      <c r="I40354" t="s">
        <v>177276</v>
      </c>
    </row>
    <row r="40355" spans="1:9" x14ac:dyDescent="0.3">
      <c r="A40355" t="b">
        <v>0</v>
      </c>
      <c r="B40355">
        <v>0</v>
      </c>
      <c r="C40355">
        <v>64.267517730496451</v>
      </c>
      <c r="D40355">
        <v>2500</v>
      </c>
      <c r="E40355">
        <v>1</v>
      </c>
      <c r="F40355">
        <v>22</v>
      </c>
      <c r="G40355">
        <v>2</v>
      </c>
      <c r="H40355" t="s">
        <v>117984</v>
      </c>
      <c r="I40355" t="s">
        <v>177276</v>
      </c>
    </row>
    <row r="40356" spans="1:9" x14ac:dyDescent="0.3">
      <c r="A40356" t="b">
        <v>1</v>
      </c>
      <c r="B40356">
        <v>2075.5500000000002</v>
      </c>
      <c r="C40356">
        <v>15.914787234042553</v>
      </c>
      <c r="D40356">
        <v>2000</v>
      </c>
      <c r="E40356">
        <v>1</v>
      </c>
      <c r="F40356">
        <v>9</v>
      </c>
      <c r="G40356">
        <v>5</v>
      </c>
      <c r="H40356" t="s">
        <v>123108</v>
      </c>
      <c r="I40356" t="s">
        <v>177276</v>
      </c>
    </row>
    <row r="40357" spans="1:9" x14ac:dyDescent="0.3">
      <c r="A40357" t="b">
        <v>0</v>
      </c>
      <c r="B40357">
        <v>215</v>
      </c>
      <c r="C40357">
        <v>19.595011820330971</v>
      </c>
      <c r="D40357">
        <v>6750</v>
      </c>
      <c r="E40357">
        <v>1</v>
      </c>
      <c r="F40357">
        <v>15</v>
      </c>
      <c r="G40357">
        <v>7</v>
      </c>
      <c r="H40357" t="s">
        <v>73125</v>
      </c>
      <c r="I40357" t="s">
        <v>177276</v>
      </c>
    </row>
    <row r="40358" spans="1:9" x14ac:dyDescent="0.3">
      <c r="A40358" t="b">
        <v>0</v>
      </c>
      <c r="B40358">
        <v>509</v>
      </c>
      <c r="C40358">
        <v>30.666382978723405</v>
      </c>
      <c r="D40358">
        <v>35000</v>
      </c>
      <c r="E40358">
        <v>1</v>
      </c>
      <c r="F40358">
        <v>7</v>
      </c>
      <c r="G40358">
        <v>8</v>
      </c>
      <c r="H40358" t="s">
        <v>18953</v>
      </c>
      <c r="I40358" t="s">
        <v>177276</v>
      </c>
    </row>
    <row r="40359" spans="1:9" x14ac:dyDescent="0.3">
      <c r="A40359" t="b">
        <v>0</v>
      </c>
      <c r="B40359">
        <v>6.6937540499999999</v>
      </c>
      <c r="C40359">
        <v>20.45400709219858</v>
      </c>
      <c r="D40359">
        <v>13387.508100000001</v>
      </c>
      <c r="E40359">
        <v>0</v>
      </c>
      <c r="F40359">
        <v>17</v>
      </c>
      <c r="G40359">
        <v>6</v>
      </c>
      <c r="H40359" t="s">
        <v>45456</v>
      </c>
      <c r="I40359" t="s">
        <v>177276</v>
      </c>
    </row>
    <row r="40360" spans="1:9" x14ac:dyDescent="0.3">
      <c r="A40360" t="b">
        <v>0</v>
      </c>
      <c r="B40360">
        <v>9.5857287600000003</v>
      </c>
      <c r="C40360">
        <v>36.762801418439714</v>
      </c>
      <c r="D40360">
        <v>399.40536500000002</v>
      </c>
      <c r="E40360">
        <v>0</v>
      </c>
      <c r="F40360">
        <v>16</v>
      </c>
      <c r="G40360">
        <v>8</v>
      </c>
      <c r="H40360" t="s">
        <v>165031</v>
      </c>
      <c r="I40360" t="s">
        <v>177276</v>
      </c>
    </row>
    <row r="40361" spans="1:9" x14ac:dyDescent="0.3">
      <c r="A40361" t="b">
        <v>0</v>
      </c>
      <c r="B40361">
        <v>4736</v>
      </c>
      <c r="C40361">
        <v>52.085401891252957</v>
      </c>
      <c r="D40361">
        <v>16000</v>
      </c>
      <c r="E40361">
        <v>1</v>
      </c>
      <c r="F40361">
        <v>21</v>
      </c>
      <c r="G40361">
        <v>3</v>
      </c>
      <c r="H40361" t="s">
        <v>38385</v>
      </c>
      <c r="I40361" t="s">
        <v>177276</v>
      </c>
    </row>
    <row r="40362" spans="1:9" x14ac:dyDescent="0.3">
      <c r="A40362" t="b">
        <v>1</v>
      </c>
      <c r="B40362">
        <v>1150</v>
      </c>
      <c r="C40362">
        <v>18.407825059101654</v>
      </c>
      <c r="D40362">
        <v>1000</v>
      </c>
      <c r="E40362">
        <v>1</v>
      </c>
      <c r="F40362">
        <v>17</v>
      </c>
      <c r="G40362">
        <v>6</v>
      </c>
      <c r="H40362" t="s">
        <v>142255</v>
      </c>
      <c r="I40362" t="s">
        <v>177276</v>
      </c>
    </row>
    <row r="40363" spans="1:9" x14ac:dyDescent="0.3">
      <c r="A40363" t="b">
        <v>1</v>
      </c>
      <c r="B40363">
        <v>1188</v>
      </c>
      <c r="C40363">
        <v>20.43804964539007</v>
      </c>
      <c r="D40363">
        <v>1000</v>
      </c>
      <c r="E40363">
        <v>1</v>
      </c>
      <c r="F40363">
        <v>24</v>
      </c>
      <c r="G40363">
        <v>4</v>
      </c>
      <c r="H40363" t="s">
        <v>142263</v>
      </c>
      <c r="I40363" t="s">
        <v>177276</v>
      </c>
    </row>
    <row r="40364" spans="1:9" x14ac:dyDescent="0.3">
      <c r="A40364" t="b">
        <v>0</v>
      </c>
      <c r="B40364">
        <v>16</v>
      </c>
      <c r="C40364">
        <v>91.229787234042547</v>
      </c>
      <c r="D40364">
        <v>3000</v>
      </c>
      <c r="E40364">
        <v>1</v>
      </c>
      <c r="F40364">
        <v>19</v>
      </c>
      <c r="G40364">
        <v>6</v>
      </c>
      <c r="H40364" t="s">
        <v>110525</v>
      </c>
      <c r="I40364" t="s">
        <v>177276</v>
      </c>
    </row>
    <row r="40365" spans="1:9" x14ac:dyDescent="0.3">
      <c r="A40365" t="b">
        <v>0</v>
      </c>
      <c r="B40365">
        <v>686</v>
      </c>
      <c r="C40365">
        <v>39.868096926713946</v>
      </c>
      <c r="D40365">
        <v>25000</v>
      </c>
      <c r="E40365">
        <v>1</v>
      </c>
      <c r="F40365">
        <v>20</v>
      </c>
      <c r="G40365">
        <v>9</v>
      </c>
      <c r="H40365" t="s">
        <v>26307</v>
      </c>
      <c r="I40365" t="s">
        <v>177276</v>
      </c>
    </row>
    <row r="40366" spans="1:9" x14ac:dyDescent="0.3">
      <c r="A40366" t="b">
        <v>1</v>
      </c>
      <c r="B40366">
        <v>2991</v>
      </c>
      <c r="C40366">
        <v>46.550508274231682</v>
      </c>
      <c r="D40366">
        <v>500</v>
      </c>
      <c r="E40366">
        <v>1</v>
      </c>
      <c r="F40366">
        <v>15</v>
      </c>
      <c r="G40366">
        <v>4</v>
      </c>
      <c r="H40366" t="s">
        <v>158501</v>
      </c>
      <c r="I40366" t="s">
        <v>177276</v>
      </c>
    </row>
    <row r="40367" spans="1:9" x14ac:dyDescent="0.3">
      <c r="A40367" t="b">
        <v>0</v>
      </c>
      <c r="B40367">
        <v>64</v>
      </c>
      <c r="C40367">
        <v>31.581016548463356</v>
      </c>
      <c r="D40367">
        <v>500</v>
      </c>
      <c r="E40367">
        <v>1</v>
      </c>
      <c r="F40367">
        <v>15</v>
      </c>
      <c r="G40367">
        <v>2</v>
      </c>
      <c r="H40367" t="s">
        <v>161178</v>
      </c>
      <c r="I40367" t="s">
        <v>177276</v>
      </c>
    </row>
    <row r="40368" spans="1:9" x14ac:dyDescent="0.3">
      <c r="A40368" t="b">
        <v>0</v>
      </c>
      <c r="B40368">
        <v>25</v>
      </c>
      <c r="C40368">
        <v>169.94187943262412</v>
      </c>
      <c r="D40368">
        <v>10500</v>
      </c>
      <c r="E40368">
        <v>1</v>
      </c>
      <c r="F40368">
        <v>23</v>
      </c>
      <c r="G40368">
        <v>8</v>
      </c>
      <c r="H40368" t="s">
        <v>51511</v>
      </c>
      <c r="I40368" t="s">
        <v>177276</v>
      </c>
    </row>
    <row r="40369" spans="1:9" x14ac:dyDescent="0.3">
      <c r="A40369" t="b">
        <v>0</v>
      </c>
      <c r="B40369">
        <v>1466</v>
      </c>
      <c r="C40369">
        <v>38.64950354609929</v>
      </c>
      <c r="D40369">
        <v>30000</v>
      </c>
      <c r="E40369">
        <v>1</v>
      </c>
      <c r="F40369">
        <v>8</v>
      </c>
      <c r="G40369">
        <v>6</v>
      </c>
      <c r="H40369" t="s">
        <v>21843</v>
      </c>
      <c r="I40369" t="s">
        <v>177276</v>
      </c>
    </row>
    <row r="40370" spans="1:9" x14ac:dyDescent="0.3">
      <c r="A40370" t="b">
        <v>1</v>
      </c>
      <c r="B40370">
        <v>345</v>
      </c>
      <c r="C40370">
        <v>35.69674940898345</v>
      </c>
      <c r="D40370">
        <v>200</v>
      </c>
      <c r="E40370">
        <v>1</v>
      </c>
      <c r="F40370">
        <v>4</v>
      </c>
      <c r="G40370">
        <v>4</v>
      </c>
      <c r="H40370" t="s">
        <v>170719</v>
      </c>
      <c r="I40370" t="s">
        <v>177276</v>
      </c>
    </row>
    <row r="40371" spans="1:9" x14ac:dyDescent="0.3">
      <c r="A40371" t="b">
        <v>0</v>
      </c>
      <c r="B40371">
        <v>476.56256817000002</v>
      </c>
      <c r="C40371">
        <v>44.900898345153664</v>
      </c>
      <c r="D40371">
        <v>2607.3015</v>
      </c>
      <c r="E40371">
        <v>0</v>
      </c>
      <c r="F40371">
        <v>20</v>
      </c>
      <c r="G40371">
        <v>6</v>
      </c>
      <c r="H40371" t="s">
        <v>114840</v>
      </c>
      <c r="I40371" t="s">
        <v>177276</v>
      </c>
    </row>
    <row r="40372" spans="1:9" x14ac:dyDescent="0.3">
      <c r="A40372" t="b">
        <v>0</v>
      </c>
      <c r="B40372">
        <v>5</v>
      </c>
      <c r="C40372">
        <v>33.165661938534278</v>
      </c>
      <c r="D40372">
        <v>5000</v>
      </c>
      <c r="E40372">
        <v>1</v>
      </c>
      <c r="F40372">
        <v>18</v>
      </c>
      <c r="G40372">
        <v>1</v>
      </c>
      <c r="H40372" t="s">
        <v>87024</v>
      </c>
      <c r="I40372" t="s">
        <v>177276</v>
      </c>
    </row>
    <row r="40373" spans="1:9" x14ac:dyDescent="0.3">
      <c r="A40373" t="b">
        <v>0</v>
      </c>
      <c r="B40373">
        <v>0</v>
      </c>
      <c r="C40373">
        <v>54.812754137115839</v>
      </c>
      <c r="D40373">
        <v>5218.8253500000001</v>
      </c>
      <c r="E40373">
        <v>1</v>
      </c>
      <c r="F40373">
        <v>19</v>
      </c>
      <c r="G40373">
        <v>4</v>
      </c>
      <c r="H40373" t="s">
        <v>81508</v>
      </c>
      <c r="I40373" t="s">
        <v>177276</v>
      </c>
    </row>
    <row r="40374" spans="1:9" x14ac:dyDescent="0.3">
      <c r="A40374" t="b">
        <v>0</v>
      </c>
      <c r="B40374">
        <v>16</v>
      </c>
      <c r="C40374">
        <v>62.733865248226948</v>
      </c>
      <c r="D40374">
        <v>200</v>
      </c>
      <c r="E40374">
        <v>1</v>
      </c>
      <c r="F40374">
        <v>21</v>
      </c>
      <c r="G40374">
        <v>4</v>
      </c>
      <c r="H40374" t="s">
        <v>171264</v>
      </c>
      <c r="I40374" t="s">
        <v>177276</v>
      </c>
    </row>
    <row r="40375" spans="1:9" x14ac:dyDescent="0.3">
      <c r="A40375" t="b">
        <v>1</v>
      </c>
      <c r="B40375">
        <v>580</v>
      </c>
      <c r="C40375">
        <v>36.623404255319151</v>
      </c>
      <c r="D40375">
        <v>250</v>
      </c>
      <c r="E40375">
        <v>1</v>
      </c>
      <c r="F40375">
        <v>13</v>
      </c>
      <c r="G40375">
        <v>5</v>
      </c>
      <c r="H40375" t="s">
        <v>169175</v>
      </c>
      <c r="I40375" t="s">
        <v>177276</v>
      </c>
    </row>
    <row r="40376" spans="1:9" x14ac:dyDescent="0.3">
      <c r="A40376" t="b">
        <v>0</v>
      </c>
      <c r="B40376">
        <v>11</v>
      </c>
      <c r="C40376">
        <v>37.099574468085109</v>
      </c>
      <c r="D40376">
        <v>11000</v>
      </c>
      <c r="E40376">
        <v>1</v>
      </c>
      <c r="F40376">
        <v>19</v>
      </c>
      <c r="G40376">
        <v>3</v>
      </c>
      <c r="H40376" t="s">
        <v>50674</v>
      </c>
      <c r="I40376" t="s">
        <v>177276</v>
      </c>
    </row>
    <row r="40377" spans="1:9" x14ac:dyDescent="0.3">
      <c r="A40377" t="b">
        <v>0</v>
      </c>
      <c r="B40377">
        <v>151</v>
      </c>
      <c r="C40377">
        <v>27.506359338061465</v>
      </c>
      <c r="D40377">
        <v>4200</v>
      </c>
      <c r="E40377">
        <v>1</v>
      </c>
      <c r="F40377">
        <v>21</v>
      </c>
      <c r="G40377">
        <v>9</v>
      </c>
      <c r="H40377" t="s">
        <v>95830</v>
      </c>
      <c r="I40377" t="s">
        <v>177276</v>
      </c>
    </row>
    <row r="40378" spans="1:9" x14ac:dyDescent="0.3">
      <c r="A40378" t="b">
        <v>0</v>
      </c>
      <c r="B40378">
        <v>0</v>
      </c>
      <c r="C40378">
        <v>31.503073286052011</v>
      </c>
      <c r="D40378">
        <v>5000</v>
      </c>
      <c r="E40378">
        <v>1</v>
      </c>
      <c r="F40378">
        <v>24</v>
      </c>
      <c r="G40378">
        <v>2</v>
      </c>
      <c r="H40378" t="s">
        <v>87010</v>
      </c>
      <c r="I40378" t="s">
        <v>177276</v>
      </c>
    </row>
    <row r="40379" spans="1:9" x14ac:dyDescent="0.3">
      <c r="A40379" t="b">
        <v>0</v>
      </c>
      <c r="B40379">
        <v>159</v>
      </c>
      <c r="C40379">
        <v>31.042895981087469</v>
      </c>
      <c r="D40379">
        <v>400</v>
      </c>
      <c r="E40379">
        <v>1</v>
      </c>
      <c r="F40379">
        <v>12</v>
      </c>
      <c r="G40379">
        <v>2</v>
      </c>
      <c r="H40379" t="s">
        <v>164768</v>
      </c>
      <c r="I40379" t="s">
        <v>177276</v>
      </c>
    </row>
    <row r="40380" spans="1:9" x14ac:dyDescent="0.3">
      <c r="A40380" t="b">
        <v>0</v>
      </c>
      <c r="B40380">
        <v>155</v>
      </c>
      <c r="C40380">
        <v>36.414846335697398</v>
      </c>
      <c r="D40380">
        <v>7000</v>
      </c>
      <c r="E40380">
        <v>1</v>
      </c>
      <c r="F40380">
        <v>18</v>
      </c>
      <c r="G40380">
        <v>3</v>
      </c>
      <c r="H40380" t="s">
        <v>71917</v>
      </c>
      <c r="I40380" t="s">
        <v>177276</v>
      </c>
    </row>
    <row r="40381" spans="1:9" x14ac:dyDescent="0.3">
      <c r="A40381" t="b">
        <v>0</v>
      </c>
      <c r="B40381">
        <v>57.890739000000004</v>
      </c>
      <c r="C40381">
        <v>30.661276595744681</v>
      </c>
      <c r="D40381">
        <v>154.375304</v>
      </c>
      <c r="E40381">
        <v>0</v>
      </c>
      <c r="F40381">
        <v>5</v>
      </c>
      <c r="G40381">
        <v>4</v>
      </c>
      <c r="H40381" t="s">
        <v>172206</v>
      </c>
      <c r="I40381" t="s">
        <v>177276</v>
      </c>
    </row>
    <row r="40382" spans="1:9" x14ac:dyDescent="0.3">
      <c r="A40382" t="b">
        <v>0</v>
      </c>
      <c r="B40382">
        <v>87.332020099999994</v>
      </c>
      <c r="C40382">
        <v>30.6772695035461</v>
      </c>
      <c r="D40382">
        <v>806.14172400000007</v>
      </c>
      <c r="E40382">
        <v>0</v>
      </c>
      <c r="F40382">
        <v>15</v>
      </c>
      <c r="G40382">
        <v>7</v>
      </c>
      <c r="H40382" t="s">
        <v>150484</v>
      </c>
      <c r="I40382" t="s">
        <v>177276</v>
      </c>
    </row>
    <row r="40383" spans="1:9" x14ac:dyDescent="0.3">
      <c r="A40383" t="b">
        <v>0</v>
      </c>
      <c r="B40383">
        <v>56</v>
      </c>
      <c r="C40383">
        <v>30.724349881796691</v>
      </c>
      <c r="D40383">
        <v>1000</v>
      </c>
      <c r="E40383">
        <v>1</v>
      </c>
      <c r="F40383">
        <v>19</v>
      </c>
      <c r="G40383">
        <v>4</v>
      </c>
      <c r="H40383" t="s">
        <v>145652</v>
      </c>
      <c r="I40383" t="s">
        <v>177276</v>
      </c>
    </row>
    <row r="40384" spans="1:9" x14ac:dyDescent="0.3">
      <c r="A40384" t="b">
        <v>0</v>
      </c>
      <c r="B40384">
        <v>595.58998928000005</v>
      </c>
      <c r="C40384">
        <v>110.23436170212766</v>
      </c>
      <c r="D40384">
        <v>2936.5405832399997</v>
      </c>
      <c r="E40384">
        <v>0</v>
      </c>
      <c r="F40384">
        <v>20</v>
      </c>
      <c r="G40384">
        <v>6</v>
      </c>
      <c r="H40384" t="s">
        <v>112998</v>
      </c>
      <c r="I40384" t="s">
        <v>177276</v>
      </c>
    </row>
    <row r="40385" spans="1:9" x14ac:dyDescent="0.3">
      <c r="A40385" t="b">
        <v>0</v>
      </c>
      <c r="B40385">
        <v>307.89978400000001</v>
      </c>
      <c r="C40385">
        <v>31.409432624113474</v>
      </c>
      <c r="D40385">
        <v>10776.49244</v>
      </c>
      <c r="E40385">
        <v>0</v>
      </c>
      <c r="F40385">
        <v>13</v>
      </c>
      <c r="G40385">
        <v>3</v>
      </c>
      <c r="H40385" t="s">
        <v>51148</v>
      </c>
      <c r="I40385" t="s">
        <v>177276</v>
      </c>
    </row>
    <row r="40386" spans="1:9" x14ac:dyDescent="0.3">
      <c r="A40386" t="b">
        <v>0</v>
      </c>
      <c r="B40386">
        <v>76.127623</v>
      </c>
      <c r="C40386">
        <v>17.99563829787234</v>
      </c>
      <c r="D40386">
        <v>346.03465</v>
      </c>
      <c r="E40386">
        <v>0</v>
      </c>
      <c r="F40386">
        <v>24</v>
      </c>
      <c r="G40386">
        <v>4</v>
      </c>
      <c r="H40386" t="s">
        <v>166413</v>
      </c>
      <c r="I40386" t="s">
        <v>177276</v>
      </c>
    </row>
    <row r="40387" spans="1:9" x14ac:dyDescent="0.3">
      <c r="A40387" t="b">
        <v>1</v>
      </c>
      <c r="B40387">
        <v>4471.0171247999997</v>
      </c>
      <c r="C40387">
        <v>27.383309692671396</v>
      </c>
      <c r="D40387">
        <v>4397.2566900000002</v>
      </c>
      <c r="E40387">
        <v>0</v>
      </c>
      <c r="F40387">
        <v>18</v>
      </c>
      <c r="G40387">
        <v>3</v>
      </c>
      <c r="H40387" t="s">
        <v>95102</v>
      </c>
      <c r="I40387" t="s">
        <v>177276</v>
      </c>
    </row>
    <row r="40388" spans="1:9" x14ac:dyDescent="0.3">
      <c r="A40388" t="b">
        <v>1</v>
      </c>
      <c r="B40388">
        <v>5195</v>
      </c>
      <c r="C40388">
        <v>41.956465721040189</v>
      </c>
      <c r="D40388">
        <v>5000</v>
      </c>
      <c r="E40388">
        <v>1</v>
      </c>
      <c r="F40388">
        <v>13</v>
      </c>
      <c r="G40388">
        <v>5</v>
      </c>
      <c r="H40388" t="s">
        <v>82116</v>
      </c>
      <c r="I40388" t="s">
        <v>177276</v>
      </c>
    </row>
    <row r="40389" spans="1:9" x14ac:dyDescent="0.3">
      <c r="A40389" t="b">
        <v>0</v>
      </c>
      <c r="B40389">
        <v>1.30050004</v>
      </c>
      <c r="C40389">
        <v>30.701347517730497</v>
      </c>
      <c r="D40389">
        <v>455.17501399999998</v>
      </c>
      <c r="E40389">
        <v>0</v>
      </c>
      <c r="F40389">
        <v>11</v>
      </c>
      <c r="G40389">
        <v>5</v>
      </c>
      <c r="H40389" t="s">
        <v>163324</v>
      </c>
      <c r="I40389" t="s">
        <v>177276</v>
      </c>
    </row>
    <row r="40390" spans="1:9" x14ac:dyDescent="0.3">
      <c r="A40390" t="b">
        <v>1</v>
      </c>
      <c r="B40390">
        <v>510</v>
      </c>
      <c r="C40390">
        <v>221.66656028368794</v>
      </c>
      <c r="D40390">
        <v>80</v>
      </c>
      <c r="E40390">
        <v>1</v>
      </c>
      <c r="F40390">
        <v>21</v>
      </c>
      <c r="G40390">
        <v>4</v>
      </c>
      <c r="H40390" t="s">
        <v>174820</v>
      </c>
      <c r="I40390" t="s">
        <v>177276</v>
      </c>
    </row>
    <row r="40391" spans="1:9" x14ac:dyDescent="0.3">
      <c r="A40391" t="b">
        <v>1</v>
      </c>
      <c r="B40391">
        <v>1540</v>
      </c>
      <c r="C40391">
        <v>42.875626477541374</v>
      </c>
      <c r="D40391">
        <v>1290</v>
      </c>
      <c r="E40391">
        <v>1</v>
      </c>
      <c r="F40391">
        <v>22</v>
      </c>
      <c r="G40391">
        <v>5</v>
      </c>
      <c r="H40391" t="s">
        <v>138204</v>
      </c>
      <c r="I40391" t="s">
        <v>177276</v>
      </c>
    </row>
    <row r="40392" spans="1:9" x14ac:dyDescent="0.3">
      <c r="A40392" t="b">
        <v>0</v>
      </c>
      <c r="B40392">
        <v>105</v>
      </c>
      <c r="C40392">
        <v>15.677860520094562</v>
      </c>
      <c r="D40392">
        <v>1000</v>
      </c>
      <c r="E40392">
        <v>0</v>
      </c>
      <c r="F40392">
        <v>12</v>
      </c>
      <c r="G40392">
        <v>7</v>
      </c>
      <c r="H40392" t="s">
        <v>148173</v>
      </c>
      <c r="I40392" t="s">
        <v>177276</v>
      </c>
    </row>
    <row r="40393" spans="1:9" x14ac:dyDescent="0.3">
      <c r="A40393" t="b">
        <v>0</v>
      </c>
      <c r="B40393">
        <v>225</v>
      </c>
      <c r="C40393">
        <v>37.915851063829784</v>
      </c>
      <c r="D40393">
        <v>1000</v>
      </c>
      <c r="E40393">
        <v>1</v>
      </c>
      <c r="F40393">
        <v>20</v>
      </c>
      <c r="G40393">
        <v>10</v>
      </c>
      <c r="H40393" t="s">
        <v>145668</v>
      </c>
      <c r="I40393" t="s">
        <v>177276</v>
      </c>
    </row>
    <row r="40394" spans="1:9" x14ac:dyDescent="0.3">
      <c r="A40394" t="b">
        <v>1</v>
      </c>
      <c r="B40394">
        <v>917</v>
      </c>
      <c r="C40394">
        <v>32.554160756501183</v>
      </c>
      <c r="D40394">
        <v>881</v>
      </c>
      <c r="E40394">
        <v>1</v>
      </c>
      <c r="F40394">
        <v>18</v>
      </c>
      <c r="G40394">
        <v>8</v>
      </c>
      <c r="H40394" t="s">
        <v>149620</v>
      </c>
      <c r="I40394" t="s">
        <v>177276</v>
      </c>
    </row>
    <row r="40395" spans="1:9" x14ac:dyDescent="0.3">
      <c r="A40395" t="b">
        <v>0</v>
      </c>
      <c r="B40395">
        <v>0</v>
      </c>
      <c r="C40395">
        <v>70.438971631205675</v>
      </c>
      <c r="D40395">
        <v>2500</v>
      </c>
      <c r="E40395">
        <v>1</v>
      </c>
      <c r="F40395">
        <v>7</v>
      </c>
      <c r="G40395">
        <v>10</v>
      </c>
      <c r="H40395" t="s">
        <v>117970</v>
      </c>
      <c r="I40395" t="s">
        <v>177276</v>
      </c>
    </row>
    <row r="40396" spans="1:9" x14ac:dyDescent="0.3">
      <c r="A40396" t="b">
        <v>1</v>
      </c>
      <c r="B40396">
        <v>726.11</v>
      </c>
      <c r="C40396">
        <v>22.121820330969268</v>
      </c>
      <c r="D40396">
        <v>600</v>
      </c>
      <c r="E40396">
        <v>1</v>
      </c>
      <c r="F40396">
        <v>16</v>
      </c>
      <c r="G40396">
        <v>6</v>
      </c>
      <c r="H40396" t="s">
        <v>155872</v>
      </c>
      <c r="I40396" t="s">
        <v>177276</v>
      </c>
    </row>
    <row r="40397" spans="1:9" x14ac:dyDescent="0.3">
      <c r="A40397" t="b">
        <v>1</v>
      </c>
      <c r="B40397">
        <v>832.82279112000003</v>
      </c>
      <c r="C40397">
        <v>61.573132387706856</v>
      </c>
      <c r="D40397">
        <v>179.48767049999998</v>
      </c>
      <c r="E40397">
        <v>0</v>
      </c>
      <c r="F40397">
        <v>4</v>
      </c>
      <c r="G40397">
        <v>4</v>
      </c>
      <c r="H40397" t="s">
        <v>171863</v>
      </c>
      <c r="I40397" t="s">
        <v>177276</v>
      </c>
    </row>
    <row r="40398" spans="1:9" x14ac:dyDescent="0.3">
      <c r="A40398" t="b">
        <v>0</v>
      </c>
      <c r="B40398">
        <v>15</v>
      </c>
      <c r="C40398">
        <v>47.669267139479906</v>
      </c>
      <c r="D40398">
        <v>330</v>
      </c>
      <c r="E40398">
        <v>1</v>
      </c>
      <c r="F40398">
        <v>15</v>
      </c>
      <c r="G40398">
        <v>7</v>
      </c>
      <c r="H40398" t="s">
        <v>166663</v>
      </c>
      <c r="I40398" t="s">
        <v>177276</v>
      </c>
    </row>
    <row r="40399" spans="1:9" x14ac:dyDescent="0.3">
      <c r="A40399" t="b">
        <v>0</v>
      </c>
      <c r="B40399">
        <v>0</v>
      </c>
      <c r="C40399">
        <v>44.761820330969265</v>
      </c>
      <c r="D40399">
        <v>10000</v>
      </c>
      <c r="E40399">
        <v>1</v>
      </c>
      <c r="F40399">
        <v>28</v>
      </c>
      <c r="G40399">
        <v>3</v>
      </c>
      <c r="H40399" t="s">
        <v>55998</v>
      </c>
      <c r="I40399" t="s">
        <v>177276</v>
      </c>
    </row>
    <row r="40400" spans="1:9" x14ac:dyDescent="0.3">
      <c r="A40400" t="b">
        <v>1</v>
      </c>
      <c r="B40400">
        <v>5923</v>
      </c>
      <c r="C40400">
        <v>79.764787234042558</v>
      </c>
      <c r="D40400">
        <v>4200</v>
      </c>
      <c r="E40400">
        <v>1</v>
      </c>
      <c r="F40400">
        <v>22</v>
      </c>
      <c r="G40400">
        <v>8</v>
      </c>
      <c r="H40400" t="s">
        <v>95724</v>
      </c>
      <c r="I40400" t="s">
        <v>177276</v>
      </c>
    </row>
    <row r="40401" spans="1:9" x14ac:dyDescent="0.3">
      <c r="A40401" t="b">
        <v>0</v>
      </c>
      <c r="B40401">
        <v>156.31814499999999</v>
      </c>
      <c r="C40401">
        <v>33.871784869976359</v>
      </c>
      <c r="D40401">
        <v>1094.2270150000002</v>
      </c>
      <c r="E40401">
        <v>0</v>
      </c>
      <c r="F40401">
        <v>13</v>
      </c>
      <c r="G40401">
        <v>2</v>
      </c>
      <c r="H40401" t="s">
        <v>141558</v>
      </c>
      <c r="I40401" t="s">
        <v>177276</v>
      </c>
    </row>
    <row r="40402" spans="1:9" x14ac:dyDescent="0.3">
      <c r="A40402" t="b">
        <v>1</v>
      </c>
      <c r="B40402">
        <v>610</v>
      </c>
      <c r="C40402">
        <v>47.412505910165486</v>
      </c>
      <c r="D40402">
        <v>500</v>
      </c>
      <c r="E40402">
        <v>1</v>
      </c>
      <c r="F40402">
        <v>15</v>
      </c>
      <c r="G40402">
        <v>9</v>
      </c>
      <c r="H40402" t="s">
        <v>158519</v>
      </c>
      <c r="I40402" t="s">
        <v>177276</v>
      </c>
    </row>
    <row r="40403" spans="1:9" x14ac:dyDescent="0.3">
      <c r="A40403" t="b">
        <v>0</v>
      </c>
      <c r="B40403">
        <v>20</v>
      </c>
      <c r="C40403">
        <v>26.441796690307328</v>
      </c>
      <c r="D40403">
        <v>2000</v>
      </c>
      <c r="E40403">
        <v>1</v>
      </c>
      <c r="F40403">
        <v>16</v>
      </c>
      <c r="G40403">
        <v>1</v>
      </c>
      <c r="H40403" t="s">
        <v>126188</v>
      </c>
      <c r="I40403" t="s">
        <v>177276</v>
      </c>
    </row>
    <row r="40404" spans="1:9" x14ac:dyDescent="0.3">
      <c r="A40404" t="b">
        <v>0</v>
      </c>
      <c r="B40404">
        <v>0</v>
      </c>
      <c r="C40404">
        <v>88.692919621749411</v>
      </c>
      <c r="D40404">
        <v>16000</v>
      </c>
      <c r="E40404">
        <v>1</v>
      </c>
      <c r="F40404">
        <v>18</v>
      </c>
      <c r="G40404">
        <v>9</v>
      </c>
      <c r="H40404" t="s">
        <v>38384</v>
      </c>
      <c r="I40404" t="s">
        <v>177276</v>
      </c>
    </row>
    <row r="40405" spans="1:9" x14ac:dyDescent="0.3">
      <c r="A40405" t="b">
        <v>1</v>
      </c>
      <c r="B40405">
        <v>526</v>
      </c>
      <c r="C40405">
        <v>30.706631205673759</v>
      </c>
      <c r="D40405">
        <v>520</v>
      </c>
      <c r="E40405">
        <v>1</v>
      </c>
      <c r="F40405">
        <v>16</v>
      </c>
      <c r="G40405">
        <v>6</v>
      </c>
      <c r="H40405" t="s">
        <v>158254</v>
      </c>
      <c r="I40405" t="s">
        <v>177276</v>
      </c>
    </row>
    <row r="40406" spans="1:9" x14ac:dyDescent="0.3">
      <c r="A40406" t="b">
        <v>0</v>
      </c>
      <c r="B40406">
        <v>20</v>
      </c>
      <c r="C40406">
        <v>51.148486997635935</v>
      </c>
      <c r="D40406">
        <v>5000</v>
      </c>
      <c r="E40406">
        <v>1</v>
      </c>
      <c r="F40406">
        <v>25</v>
      </c>
      <c r="G40406">
        <v>7</v>
      </c>
      <c r="H40406" t="s">
        <v>86993</v>
      </c>
      <c r="I40406" t="s">
        <v>177276</v>
      </c>
    </row>
    <row r="40407" spans="1:9" x14ac:dyDescent="0.3">
      <c r="A40407" t="b">
        <v>0</v>
      </c>
      <c r="B40407">
        <v>0</v>
      </c>
      <c r="C40407">
        <v>32.019893617021275</v>
      </c>
      <c r="D40407">
        <v>218.593568</v>
      </c>
      <c r="E40407">
        <v>0</v>
      </c>
      <c r="F40407">
        <v>10</v>
      </c>
      <c r="G40407">
        <v>5</v>
      </c>
      <c r="H40407" t="s">
        <v>170513</v>
      </c>
      <c r="I40407" t="s">
        <v>177276</v>
      </c>
    </row>
    <row r="40408" spans="1:9" x14ac:dyDescent="0.3">
      <c r="A40408" t="b">
        <v>0</v>
      </c>
      <c r="B40408">
        <v>427.29764</v>
      </c>
      <c r="C40408">
        <v>38.137860520094563</v>
      </c>
      <c r="D40408">
        <v>7769.0479999999998</v>
      </c>
      <c r="E40408">
        <v>0</v>
      </c>
      <c r="F40408">
        <v>22</v>
      </c>
      <c r="G40408">
        <v>7</v>
      </c>
      <c r="H40408" t="s">
        <v>67508</v>
      </c>
      <c r="I40408" t="s">
        <v>177276</v>
      </c>
    </row>
    <row r="40409" spans="1:9" x14ac:dyDescent="0.3">
      <c r="A40409" t="b">
        <v>0</v>
      </c>
      <c r="B40409">
        <v>0</v>
      </c>
      <c r="C40409">
        <v>31.211572104018913</v>
      </c>
      <c r="D40409">
        <v>2100</v>
      </c>
      <c r="E40409">
        <v>1</v>
      </c>
      <c r="F40409">
        <v>24</v>
      </c>
      <c r="G40409">
        <v>7</v>
      </c>
      <c r="H40409" t="s">
        <v>122664</v>
      </c>
      <c r="I40409" t="s">
        <v>177276</v>
      </c>
    </row>
    <row r="40410" spans="1:9" x14ac:dyDescent="0.3">
      <c r="A40410" t="b">
        <v>0</v>
      </c>
      <c r="B40410">
        <v>95</v>
      </c>
      <c r="C40410">
        <v>38.758262411347516</v>
      </c>
      <c r="D40410">
        <v>3000</v>
      </c>
      <c r="E40410">
        <v>1</v>
      </c>
      <c r="F40410">
        <v>17</v>
      </c>
      <c r="G40410">
        <v>7</v>
      </c>
      <c r="H40410" t="s">
        <v>110536</v>
      </c>
      <c r="I40410" t="s">
        <v>177276</v>
      </c>
    </row>
    <row r="40411" spans="1:9" x14ac:dyDescent="0.3">
      <c r="A40411" t="b">
        <v>0</v>
      </c>
      <c r="B40411">
        <v>20</v>
      </c>
      <c r="C40411">
        <v>61.323404255319147</v>
      </c>
      <c r="D40411">
        <v>50000</v>
      </c>
      <c r="E40411">
        <v>1</v>
      </c>
      <c r="F40411">
        <v>9</v>
      </c>
      <c r="G40411">
        <v>5</v>
      </c>
      <c r="H40411" t="s">
        <v>12667</v>
      </c>
      <c r="I40411" t="s">
        <v>177276</v>
      </c>
    </row>
    <row r="40412" spans="1:9" x14ac:dyDescent="0.3">
      <c r="A40412" t="b">
        <v>0</v>
      </c>
      <c r="B40412">
        <v>33</v>
      </c>
      <c r="C40412">
        <v>34.355638297872339</v>
      </c>
      <c r="D40412">
        <v>1200</v>
      </c>
      <c r="E40412">
        <v>1</v>
      </c>
      <c r="F40412">
        <v>5</v>
      </c>
      <c r="G40412">
        <v>5</v>
      </c>
      <c r="H40412" t="s">
        <v>139922</v>
      </c>
      <c r="I40412" t="s">
        <v>177276</v>
      </c>
    </row>
    <row r="40413" spans="1:9" x14ac:dyDescent="0.3">
      <c r="A40413" t="b">
        <v>0</v>
      </c>
      <c r="B40413">
        <v>210</v>
      </c>
      <c r="C40413">
        <v>52.366040189125293</v>
      </c>
      <c r="D40413">
        <v>1000</v>
      </c>
      <c r="E40413">
        <v>1</v>
      </c>
      <c r="F40413">
        <v>26</v>
      </c>
      <c r="G40413">
        <v>11</v>
      </c>
      <c r="H40413" t="s">
        <v>145675</v>
      </c>
      <c r="I40413" t="s">
        <v>177276</v>
      </c>
    </row>
    <row r="40414" spans="1:9" x14ac:dyDescent="0.3">
      <c r="A40414" t="b">
        <v>0</v>
      </c>
      <c r="B40414">
        <v>1.2994978699999999</v>
      </c>
      <c r="C40414">
        <v>28.025189125295508</v>
      </c>
      <c r="D40414">
        <v>4223.3680775000003</v>
      </c>
      <c r="E40414">
        <v>0</v>
      </c>
      <c r="F40414">
        <v>21</v>
      </c>
      <c r="G40414">
        <v>5</v>
      </c>
      <c r="H40414" t="s">
        <v>95661</v>
      </c>
      <c r="I40414" t="s">
        <v>177276</v>
      </c>
    </row>
    <row r="40415" spans="1:9" x14ac:dyDescent="0.3">
      <c r="A40415" t="b">
        <v>0</v>
      </c>
      <c r="B40415">
        <v>396</v>
      </c>
      <c r="C40415">
        <v>48.811134751773047</v>
      </c>
      <c r="D40415">
        <v>668</v>
      </c>
      <c r="E40415">
        <v>1</v>
      </c>
      <c r="F40415">
        <v>6</v>
      </c>
      <c r="G40415">
        <v>5</v>
      </c>
      <c r="H40415" t="s">
        <v>154675</v>
      </c>
      <c r="I40415" t="s">
        <v>177276</v>
      </c>
    </row>
    <row r="40416" spans="1:9" x14ac:dyDescent="0.3">
      <c r="A40416" t="b">
        <v>0</v>
      </c>
      <c r="B40416">
        <v>0</v>
      </c>
      <c r="C40416">
        <v>71.305319148936164</v>
      </c>
      <c r="D40416">
        <v>2000</v>
      </c>
      <c r="E40416">
        <v>1</v>
      </c>
      <c r="F40416">
        <v>20</v>
      </c>
      <c r="G40416">
        <v>3</v>
      </c>
      <c r="H40416" t="s">
        <v>126202</v>
      </c>
      <c r="I40416" t="s">
        <v>177276</v>
      </c>
    </row>
    <row r="40417" spans="1:9" x14ac:dyDescent="0.3">
      <c r="A40417" t="b">
        <v>0</v>
      </c>
      <c r="B40417">
        <v>275.28267392999999</v>
      </c>
      <c r="C40417">
        <v>87.378995271867609</v>
      </c>
      <c r="D40417">
        <v>1132.85051</v>
      </c>
      <c r="E40417">
        <v>0</v>
      </c>
      <c r="F40417">
        <v>19</v>
      </c>
      <c r="G40417">
        <v>3</v>
      </c>
      <c r="H40417" t="s">
        <v>140877</v>
      </c>
      <c r="I40417" t="s">
        <v>177276</v>
      </c>
    </row>
    <row r="40418" spans="1:9" x14ac:dyDescent="0.3">
      <c r="A40418" t="b">
        <v>1</v>
      </c>
      <c r="B40418">
        <v>23946.01</v>
      </c>
      <c r="C40418">
        <v>67.996631205673765</v>
      </c>
      <c r="D40418">
        <v>10000</v>
      </c>
      <c r="E40418">
        <v>1</v>
      </c>
      <c r="F40418">
        <v>25</v>
      </c>
      <c r="G40418">
        <v>4</v>
      </c>
      <c r="H40418" t="s">
        <v>52038</v>
      </c>
      <c r="I40418" t="s">
        <v>177276</v>
      </c>
    </row>
    <row r="40419" spans="1:9" x14ac:dyDescent="0.3">
      <c r="A40419" t="b">
        <v>0</v>
      </c>
      <c r="B40419">
        <v>10.12400214</v>
      </c>
      <c r="C40419">
        <v>59.233617021276594</v>
      </c>
      <c r="D40419">
        <v>674.93347600000004</v>
      </c>
      <c r="E40419">
        <v>0</v>
      </c>
      <c r="F40419">
        <v>27</v>
      </c>
      <c r="G40419">
        <v>1</v>
      </c>
      <c r="H40419" t="s">
        <v>154605</v>
      </c>
      <c r="I40419" t="s">
        <v>177276</v>
      </c>
    </row>
    <row r="40420" spans="1:9" x14ac:dyDescent="0.3">
      <c r="A40420" t="b">
        <v>0</v>
      </c>
      <c r="B40420">
        <v>121</v>
      </c>
      <c r="C40420">
        <v>62.837671394799052</v>
      </c>
      <c r="D40420">
        <v>627</v>
      </c>
      <c r="E40420">
        <v>1</v>
      </c>
      <c r="F40420">
        <v>21</v>
      </c>
      <c r="G40420">
        <v>7</v>
      </c>
      <c r="H40420" t="s">
        <v>155498</v>
      </c>
      <c r="I40420" t="s">
        <v>177276</v>
      </c>
    </row>
    <row r="40421" spans="1:9" x14ac:dyDescent="0.3">
      <c r="A40421" t="b">
        <v>0</v>
      </c>
      <c r="B40421">
        <v>1.5653592300000001</v>
      </c>
      <c r="C40421">
        <v>25.827458628841608</v>
      </c>
      <c r="D40421">
        <v>4696.0776900000001</v>
      </c>
      <c r="E40421">
        <v>0</v>
      </c>
      <c r="F40421">
        <v>23</v>
      </c>
      <c r="G40421">
        <v>7</v>
      </c>
      <c r="H40421" t="s">
        <v>92967</v>
      </c>
      <c r="I40421" t="s">
        <v>177276</v>
      </c>
    </row>
    <row r="40422" spans="1:9" x14ac:dyDescent="0.3">
      <c r="A40422" t="b">
        <v>0</v>
      </c>
      <c r="B40422">
        <v>5</v>
      </c>
      <c r="C40422">
        <v>46.722683215130026</v>
      </c>
      <c r="D40422">
        <v>3000</v>
      </c>
      <c r="E40422">
        <v>1</v>
      </c>
      <c r="F40422">
        <v>18</v>
      </c>
      <c r="G40422">
        <v>11</v>
      </c>
      <c r="H40422" t="s">
        <v>110548</v>
      </c>
      <c r="I40422" t="s">
        <v>177276</v>
      </c>
    </row>
    <row r="40423" spans="1:9" x14ac:dyDescent="0.3">
      <c r="A40423" t="b">
        <v>0</v>
      </c>
      <c r="B40423">
        <v>275</v>
      </c>
      <c r="C40423">
        <v>49.636205673758866</v>
      </c>
      <c r="D40423">
        <v>3500</v>
      </c>
      <c r="E40423">
        <v>1</v>
      </c>
      <c r="F40423">
        <v>22</v>
      </c>
      <c r="G40423">
        <v>8</v>
      </c>
      <c r="H40423" t="s">
        <v>103680</v>
      </c>
      <c r="I40423" t="s">
        <v>177276</v>
      </c>
    </row>
    <row r="40424" spans="1:9" x14ac:dyDescent="0.3">
      <c r="A40424" t="b">
        <v>0</v>
      </c>
      <c r="B40424">
        <v>0</v>
      </c>
      <c r="C40424">
        <v>47.1733451536643</v>
      </c>
      <c r="D40424">
        <v>1442.9618799999998</v>
      </c>
      <c r="E40424">
        <v>0</v>
      </c>
      <c r="F40424">
        <v>19</v>
      </c>
      <c r="G40424">
        <v>3</v>
      </c>
      <c r="H40424" t="s">
        <v>136714</v>
      </c>
      <c r="I40424" t="s">
        <v>177276</v>
      </c>
    </row>
    <row r="40425" spans="1:9" x14ac:dyDescent="0.3">
      <c r="A40425" t="b">
        <v>0</v>
      </c>
      <c r="B40425">
        <v>20</v>
      </c>
      <c r="C40425">
        <v>30.702600472813238</v>
      </c>
      <c r="D40425">
        <v>350</v>
      </c>
      <c r="E40425">
        <v>1</v>
      </c>
      <c r="F40425">
        <v>22</v>
      </c>
      <c r="G40425">
        <v>4</v>
      </c>
      <c r="H40425" t="s">
        <v>166246</v>
      </c>
      <c r="I40425" t="s">
        <v>177276</v>
      </c>
    </row>
    <row r="40426" spans="1:9" x14ac:dyDescent="0.3">
      <c r="A40426" t="b">
        <v>0</v>
      </c>
      <c r="B40426">
        <v>258</v>
      </c>
      <c r="C40426">
        <v>42.285011820330972</v>
      </c>
      <c r="D40426">
        <v>1000</v>
      </c>
      <c r="E40426">
        <v>1</v>
      </c>
      <c r="F40426">
        <v>25</v>
      </c>
      <c r="G40426">
        <v>5</v>
      </c>
      <c r="H40426" t="s">
        <v>145686</v>
      </c>
      <c r="I40426" t="s">
        <v>177276</v>
      </c>
    </row>
    <row r="40427" spans="1:9" x14ac:dyDescent="0.3">
      <c r="A40427" t="b">
        <v>0</v>
      </c>
      <c r="B40427">
        <v>100</v>
      </c>
      <c r="C40427">
        <v>97.046465721040192</v>
      </c>
      <c r="D40427">
        <v>1000</v>
      </c>
      <c r="E40427">
        <v>1</v>
      </c>
      <c r="F40427">
        <v>17</v>
      </c>
      <c r="G40427">
        <v>5</v>
      </c>
      <c r="H40427" t="s">
        <v>145659</v>
      </c>
      <c r="I40427" t="s">
        <v>177276</v>
      </c>
    </row>
    <row r="40428" spans="1:9" x14ac:dyDescent="0.3">
      <c r="A40428" t="b">
        <v>0</v>
      </c>
      <c r="B40428">
        <v>25</v>
      </c>
      <c r="C40428">
        <v>44.949869976359338</v>
      </c>
      <c r="D40428">
        <v>2000</v>
      </c>
      <c r="E40428">
        <v>1</v>
      </c>
      <c r="F40428">
        <v>9</v>
      </c>
      <c r="G40428">
        <v>1</v>
      </c>
      <c r="H40428" t="s">
        <v>126205</v>
      </c>
      <c r="I40428" t="s">
        <v>177276</v>
      </c>
    </row>
    <row r="40429" spans="1:9" x14ac:dyDescent="0.3">
      <c r="A40429" t="b">
        <v>0</v>
      </c>
      <c r="B40429">
        <v>0</v>
      </c>
      <c r="C40429">
        <v>40.070390070921988</v>
      </c>
      <c r="D40429">
        <v>133</v>
      </c>
      <c r="E40429">
        <v>1</v>
      </c>
      <c r="F40429">
        <v>23</v>
      </c>
      <c r="G40429">
        <v>6</v>
      </c>
      <c r="H40429" t="s">
        <v>172858</v>
      </c>
      <c r="I40429" t="s">
        <v>177276</v>
      </c>
    </row>
    <row r="40430" spans="1:9" x14ac:dyDescent="0.3">
      <c r="A40430" t="b">
        <v>1</v>
      </c>
      <c r="B40430">
        <v>587</v>
      </c>
      <c r="C40430">
        <v>63.231820330969271</v>
      </c>
      <c r="D40430">
        <v>500</v>
      </c>
      <c r="E40430">
        <v>1</v>
      </c>
      <c r="F40430">
        <v>14</v>
      </c>
      <c r="G40430">
        <v>2</v>
      </c>
      <c r="H40430" t="s">
        <v>158508</v>
      </c>
      <c r="I40430" t="s">
        <v>177276</v>
      </c>
    </row>
    <row r="40431" spans="1:9" x14ac:dyDescent="0.3">
      <c r="A40431" t="b">
        <v>0</v>
      </c>
      <c r="B40431">
        <v>19</v>
      </c>
      <c r="C40431">
        <v>45.85628841607565</v>
      </c>
      <c r="D40431">
        <v>5000</v>
      </c>
      <c r="E40431">
        <v>1</v>
      </c>
      <c r="F40431">
        <v>25</v>
      </c>
      <c r="G40431">
        <v>2</v>
      </c>
      <c r="H40431" t="s">
        <v>86990</v>
      </c>
      <c r="I40431" t="s">
        <v>177276</v>
      </c>
    </row>
    <row r="40432" spans="1:9" x14ac:dyDescent="0.3">
      <c r="A40432" t="b">
        <v>0</v>
      </c>
      <c r="B40432">
        <v>0</v>
      </c>
      <c r="C40432">
        <v>40.039952718676126</v>
      </c>
      <c r="D40432">
        <v>5311.106925</v>
      </c>
      <c r="E40432">
        <v>0</v>
      </c>
      <c r="F40432">
        <v>20</v>
      </c>
      <c r="G40432">
        <v>10</v>
      </c>
      <c r="H40432" t="s">
        <v>81225</v>
      </c>
      <c r="I40432" t="s">
        <v>177276</v>
      </c>
    </row>
    <row r="40433" spans="1:9" x14ac:dyDescent="0.3">
      <c r="A40433" t="b">
        <v>0</v>
      </c>
      <c r="B40433">
        <v>0.92136006999999998</v>
      </c>
      <c r="C40433">
        <v>38.653971631205671</v>
      </c>
      <c r="D40433">
        <v>1382.040105</v>
      </c>
      <c r="E40433">
        <v>0</v>
      </c>
      <c r="F40433">
        <v>21</v>
      </c>
      <c r="G40433">
        <v>1</v>
      </c>
      <c r="H40433" t="s">
        <v>137265</v>
      </c>
      <c r="I40433" t="s">
        <v>177276</v>
      </c>
    </row>
    <row r="40434" spans="1:9" x14ac:dyDescent="0.3">
      <c r="A40434" t="b">
        <v>0</v>
      </c>
      <c r="B40434">
        <v>0</v>
      </c>
      <c r="C40434">
        <v>23.262304964539005</v>
      </c>
      <c r="D40434">
        <v>900</v>
      </c>
      <c r="E40434">
        <v>1</v>
      </c>
      <c r="F40434">
        <v>17</v>
      </c>
      <c r="G40434">
        <v>4</v>
      </c>
      <c r="H40434" t="s">
        <v>149398</v>
      </c>
      <c r="I40434" t="s">
        <v>177276</v>
      </c>
    </row>
    <row r="40435" spans="1:9" x14ac:dyDescent="0.3">
      <c r="A40435" t="b">
        <v>0</v>
      </c>
      <c r="B40435">
        <v>186</v>
      </c>
      <c r="C40435">
        <v>32.184007092198584</v>
      </c>
      <c r="D40435">
        <v>3500</v>
      </c>
      <c r="E40435">
        <v>1</v>
      </c>
      <c r="F40435">
        <v>11</v>
      </c>
      <c r="G40435">
        <v>8</v>
      </c>
      <c r="H40435" t="s">
        <v>103687</v>
      </c>
      <c r="I40435" t="s">
        <v>177276</v>
      </c>
    </row>
    <row r="40436" spans="1:9" x14ac:dyDescent="0.3">
      <c r="A40436" t="b">
        <v>0</v>
      </c>
      <c r="B40436">
        <v>25</v>
      </c>
      <c r="C40436">
        <v>33.819042553191487</v>
      </c>
      <c r="D40436">
        <v>10000</v>
      </c>
      <c r="E40436">
        <v>1</v>
      </c>
      <c r="F40436">
        <v>14</v>
      </c>
      <c r="G40436">
        <v>3</v>
      </c>
      <c r="H40436" t="s">
        <v>55980</v>
      </c>
      <c r="I40436" t="s">
        <v>177276</v>
      </c>
    </row>
    <row r="40437" spans="1:9" x14ac:dyDescent="0.3">
      <c r="A40437" t="b">
        <v>1</v>
      </c>
      <c r="B40437">
        <v>1037</v>
      </c>
      <c r="C40437">
        <v>36.910035460992908</v>
      </c>
      <c r="D40437">
        <v>650</v>
      </c>
      <c r="E40437">
        <v>1</v>
      </c>
      <c r="F40437">
        <v>17</v>
      </c>
      <c r="G40437">
        <v>10</v>
      </c>
      <c r="H40437" t="s">
        <v>154953</v>
      </c>
      <c r="I40437" t="s">
        <v>177276</v>
      </c>
    </row>
    <row r="40438" spans="1:9" x14ac:dyDescent="0.3">
      <c r="A40438" t="b">
        <v>0</v>
      </c>
      <c r="B40438">
        <v>3465.7395343500002</v>
      </c>
      <c r="C40438">
        <v>56.589846335697402</v>
      </c>
      <c r="D40438">
        <v>26280.48936</v>
      </c>
      <c r="E40438">
        <v>0</v>
      </c>
      <c r="F40438">
        <v>22</v>
      </c>
      <c r="G40438">
        <v>11</v>
      </c>
      <c r="H40438" t="s">
        <v>24550</v>
      </c>
      <c r="I40438" t="s">
        <v>177276</v>
      </c>
    </row>
    <row r="40439" spans="1:9" x14ac:dyDescent="0.3">
      <c r="A40439" t="b">
        <v>1</v>
      </c>
      <c r="B40439">
        <v>222.27520468</v>
      </c>
      <c r="C40439">
        <v>17.235874704491724</v>
      </c>
      <c r="D40439">
        <v>93.132069000000001</v>
      </c>
      <c r="E40439">
        <v>0</v>
      </c>
      <c r="F40439">
        <v>20</v>
      </c>
      <c r="G40439">
        <v>3</v>
      </c>
      <c r="H40439" t="s">
        <v>174683</v>
      </c>
      <c r="I40439" t="s">
        <v>177276</v>
      </c>
    </row>
    <row r="40440" spans="1:9" x14ac:dyDescent="0.3">
      <c r="A40440" t="b">
        <v>0</v>
      </c>
      <c r="B40440">
        <v>57</v>
      </c>
      <c r="C40440">
        <v>20.505910165484632</v>
      </c>
      <c r="D40440">
        <v>150</v>
      </c>
      <c r="E40440">
        <v>1</v>
      </c>
      <c r="F40440">
        <v>22</v>
      </c>
      <c r="G40440">
        <v>3</v>
      </c>
      <c r="H40440" t="s">
        <v>172534</v>
      </c>
      <c r="I40440" t="s">
        <v>177276</v>
      </c>
    </row>
    <row r="40441" spans="1:9" x14ac:dyDescent="0.3">
      <c r="A40441" t="b">
        <v>0</v>
      </c>
      <c r="B40441">
        <v>141</v>
      </c>
      <c r="C40441">
        <v>58.94931442080378</v>
      </c>
      <c r="D40441">
        <v>25000</v>
      </c>
      <c r="E40441">
        <v>1</v>
      </c>
      <c r="F40441">
        <v>20</v>
      </c>
      <c r="G40441">
        <v>2</v>
      </c>
      <c r="H40441" t="s">
        <v>26304</v>
      </c>
      <c r="I40441" t="s">
        <v>177276</v>
      </c>
    </row>
    <row r="40442" spans="1:9" x14ac:dyDescent="0.3">
      <c r="A40442" t="b">
        <v>0</v>
      </c>
      <c r="B40442">
        <v>134</v>
      </c>
      <c r="C40442">
        <v>56.294184397163122</v>
      </c>
      <c r="D40442">
        <v>400</v>
      </c>
      <c r="E40442">
        <v>1</v>
      </c>
      <c r="F40442">
        <v>19</v>
      </c>
      <c r="G40442">
        <v>7</v>
      </c>
      <c r="H40442" t="s">
        <v>164769</v>
      </c>
      <c r="I40442" t="s">
        <v>177276</v>
      </c>
    </row>
    <row r="40443" spans="1:9" x14ac:dyDescent="0.3">
      <c r="A40443" t="b">
        <v>0</v>
      </c>
      <c r="B40443">
        <v>228.88454200000001</v>
      </c>
      <c r="C40443">
        <v>39.589728132387705</v>
      </c>
      <c r="D40443">
        <v>303.27201815000001</v>
      </c>
      <c r="E40443">
        <v>0</v>
      </c>
      <c r="F40443">
        <v>13</v>
      </c>
      <c r="G40443">
        <v>8</v>
      </c>
      <c r="H40443" t="s">
        <v>167111</v>
      </c>
      <c r="I40443" t="s">
        <v>177276</v>
      </c>
    </row>
    <row r="40444" spans="1:9" x14ac:dyDescent="0.3">
      <c r="A40444" t="b">
        <v>1</v>
      </c>
      <c r="B40444">
        <v>5223.8100000000004</v>
      </c>
      <c r="C40444">
        <v>139.05457446808509</v>
      </c>
      <c r="D40444">
        <v>4700</v>
      </c>
      <c r="E40444">
        <v>0</v>
      </c>
      <c r="F40444">
        <v>23</v>
      </c>
      <c r="G40444">
        <v>9</v>
      </c>
      <c r="H40444" t="s">
        <v>92955</v>
      </c>
      <c r="I40444" t="s">
        <v>177276</v>
      </c>
    </row>
    <row r="40445" spans="1:9" x14ac:dyDescent="0.3">
      <c r="A40445" t="b">
        <v>0</v>
      </c>
      <c r="B40445">
        <v>90</v>
      </c>
      <c r="C40445">
        <v>155.42946808510638</v>
      </c>
      <c r="D40445">
        <v>16000</v>
      </c>
      <c r="E40445">
        <v>0</v>
      </c>
      <c r="F40445">
        <v>11</v>
      </c>
      <c r="G40445">
        <v>4</v>
      </c>
      <c r="H40445" t="s">
        <v>38530</v>
      </c>
      <c r="I40445" t="s">
        <v>177276</v>
      </c>
    </row>
    <row r="40446" spans="1:9" x14ac:dyDescent="0.3">
      <c r="A40446" t="b">
        <v>0</v>
      </c>
      <c r="B40446">
        <v>0</v>
      </c>
      <c r="C40446">
        <v>34.579420803782504</v>
      </c>
      <c r="D40446">
        <v>1000</v>
      </c>
      <c r="E40446">
        <v>1</v>
      </c>
      <c r="F40446">
        <v>24</v>
      </c>
      <c r="G40446">
        <v>4</v>
      </c>
      <c r="H40446" t="s">
        <v>145661</v>
      </c>
      <c r="I40446" t="s">
        <v>177276</v>
      </c>
    </row>
    <row r="40447" spans="1:9" x14ac:dyDescent="0.3">
      <c r="A40447" t="b">
        <v>1</v>
      </c>
      <c r="B40447">
        <v>2516</v>
      </c>
      <c r="C40447">
        <v>30.801300236406618</v>
      </c>
      <c r="D40447">
        <v>2000</v>
      </c>
      <c r="E40447">
        <v>0</v>
      </c>
      <c r="F40447">
        <v>12</v>
      </c>
      <c r="G40447">
        <v>6</v>
      </c>
      <c r="H40447" t="s">
        <v>128230</v>
      </c>
      <c r="I40447" t="s">
        <v>177276</v>
      </c>
    </row>
    <row r="40448" spans="1:9" x14ac:dyDescent="0.3">
      <c r="A40448" t="b">
        <v>0</v>
      </c>
      <c r="B40448">
        <v>53.884028000000001</v>
      </c>
      <c r="C40448">
        <v>58.909148936170212</v>
      </c>
      <c r="D40448">
        <v>1347.1007</v>
      </c>
      <c r="E40448">
        <v>0</v>
      </c>
      <c r="F40448">
        <v>16</v>
      </c>
      <c r="G40448">
        <v>6</v>
      </c>
      <c r="H40448" t="s">
        <v>137506</v>
      </c>
      <c r="I40448" t="s">
        <v>177276</v>
      </c>
    </row>
    <row r="40449" spans="1:9" x14ac:dyDescent="0.3">
      <c r="A40449" t="b">
        <v>0</v>
      </c>
      <c r="B40449">
        <v>455</v>
      </c>
      <c r="C40449">
        <v>1181.5932033096926</v>
      </c>
      <c r="D40449">
        <v>20000</v>
      </c>
      <c r="E40449">
        <v>1</v>
      </c>
      <c r="F40449">
        <v>22</v>
      </c>
      <c r="G40449">
        <v>10</v>
      </c>
      <c r="H40449" t="s">
        <v>32591</v>
      </c>
      <c r="I40449" t="s">
        <v>177276</v>
      </c>
    </row>
    <row r="40450" spans="1:9" x14ac:dyDescent="0.3">
      <c r="A40450" t="b">
        <v>1</v>
      </c>
      <c r="B40450">
        <v>600</v>
      </c>
      <c r="C40450">
        <v>30.744621749408985</v>
      </c>
      <c r="D40450">
        <v>600</v>
      </c>
      <c r="E40450">
        <v>1</v>
      </c>
      <c r="F40450">
        <v>21</v>
      </c>
      <c r="G40450">
        <v>3</v>
      </c>
      <c r="H40450" t="s">
        <v>155860</v>
      </c>
      <c r="I40450" t="s">
        <v>177276</v>
      </c>
    </row>
    <row r="40451" spans="1:9" x14ac:dyDescent="0.3">
      <c r="A40451" t="b">
        <v>0</v>
      </c>
      <c r="B40451">
        <v>11</v>
      </c>
      <c r="C40451">
        <v>8.3010520094562654</v>
      </c>
      <c r="D40451">
        <v>100</v>
      </c>
      <c r="E40451">
        <v>1</v>
      </c>
      <c r="F40451">
        <v>18</v>
      </c>
      <c r="G40451">
        <v>3</v>
      </c>
      <c r="H40451" t="s">
        <v>174187</v>
      </c>
      <c r="I40451" t="s">
        <v>177276</v>
      </c>
    </row>
    <row r="40452" spans="1:9" x14ac:dyDescent="0.3">
      <c r="A40452" t="b">
        <v>0</v>
      </c>
      <c r="B40452">
        <v>231.89553000000001</v>
      </c>
      <c r="C40452">
        <v>176.68226950354611</v>
      </c>
      <c r="D40452">
        <v>3091.9404</v>
      </c>
      <c r="E40452">
        <v>0</v>
      </c>
      <c r="F40452">
        <v>24</v>
      </c>
      <c r="G40452">
        <v>2</v>
      </c>
      <c r="H40452" t="s">
        <v>106912</v>
      </c>
      <c r="I40452" t="s">
        <v>177276</v>
      </c>
    </row>
    <row r="40453" spans="1:9" x14ac:dyDescent="0.3">
      <c r="A40453" t="b">
        <v>1</v>
      </c>
      <c r="B40453">
        <v>281</v>
      </c>
      <c r="C40453">
        <v>44.111938534278963</v>
      </c>
      <c r="D40453">
        <v>100</v>
      </c>
      <c r="E40453">
        <v>1</v>
      </c>
      <c r="F40453">
        <v>18</v>
      </c>
      <c r="G40453">
        <v>2</v>
      </c>
      <c r="H40453" t="s">
        <v>173472</v>
      </c>
      <c r="I40453" t="s">
        <v>177276</v>
      </c>
    </row>
    <row r="40454" spans="1:9" x14ac:dyDescent="0.3">
      <c r="A40454" t="b">
        <v>0</v>
      </c>
      <c r="B40454">
        <v>1</v>
      </c>
      <c r="C40454">
        <v>658.97633569739958</v>
      </c>
      <c r="D40454">
        <v>900</v>
      </c>
      <c r="E40454">
        <v>1</v>
      </c>
      <c r="F40454">
        <v>20</v>
      </c>
      <c r="G40454">
        <v>2</v>
      </c>
      <c r="H40454" t="s">
        <v>149394</v>
      </c>
      <c r="I40454" t="s">
        <v>177276</v>
      </c>
    </row>
    <row r="40455" spans="1:9" x14ac:dyDescent="0.3">
      <c r="A40455" t="b">
        <v>1</v>
      </c>
      <c r="B40455">
        <v>528.55893342000002</v>
      </c>
      <c r="C40455">
        <v>12.376406619385342</v>
      </c>
      <c r="D40455">
        <v>496.29946800000005</v>
      </c>
      <c r="E40455">
        <v>0</v>
      </c>
      <c r="F40455">
        <v>19</v>
      </c>
      <c r="G40455">
        <v>6</v>
      </c>
      <c r="H40455" t="s">
        <v>162848</v>
      </c>
      <c r="I40455" t="s">
        <v>177276</v>
      </c>
    </row>
    <row r="40456" spans="1:9" x14ac:dyDescent="0.3">
      <c r="A40456" t="b">
        <v>1</v>
      </c>
      <c r="B40456">
        <v>1286.9770149599999</v>
      </c>
      <c r="C40456">
        <v>23.298829787234041</v>
      </c>
      <c r="D40456">
        <v>294.63759499999998</v>
      </c>
      <c r="E40456">
        <v>0</v>
      </c>
      <c r="F40456">
        <v>17</v>
      </c>
      <c r="G40456">
        <v>8</v>
      </c>
      <c r="H40456" t="s">
        <v>168506</v>
      </c>
      <c r="I40456" t="s">
        <v>177276</v>
      </c>
    </row>
    <row r="40457" spans="1:9" x14ac:dyDescent="0.3">
      <c r="A40457" t="b">
        <v>0</v>
      </c>
      <c r="B40457">
        <v>0</v>
      </c>
      <c r="C40457">
        <v>41.753841607565015</v>
      </c>
      <c r="D40457">
        <v>5000</v>
      </c>
      <c r="E40457">
        <v>1</v>
      </c>
      <c r="F40457">
        <v>29</v>
      </c>
      <c r="G40457">
        <v>5</v>
      </c>
      <c r="H40457" t="s">
        <v>86980</v>
      </c>
      <c r="I40457" t="s">
        <v>177276</v>
      </c>
    </row>
    <row r="40458" spans="1:9" x14ac:dyDescent="0.3">
      <c r="A40458" t="b">
        <v>0</v>
      </c>
      <c r="B40458">
        <v>68.35155795</v>
      </c>
      <c r="C40458">
        <v>21.410886524822693</v>
      </c>
      <c r="D40458">
        <v>455.677053</v>
      </c>
      <c r="E40458">
        <v>0</v>
      </c>
      <c r="F40458">
        <v>13</v>
      </c>
      <c r="G40458">
        <v>6</v>
      </c>
      <c r="H40458" t="s">
        <v>163312</v>
      </c>
      <c r="I40458" t="s">
        <v>177276</v>
      </c>
    </row>
    <row r="40459" spans="1:9" x14ac:dyDescent="0.3">
      <c r="A40459" t="b">
        <v>0</v>
      </c>
      <c r="B40459">
        <v>5</v>
      </c>
      <c r="C40459">
        <v>23.626713947990545</v>
      </c>
      <c r="D40459">
        <v>50000</v>
      </c>
      <c r="E40459">
        <v>1</v>
      </c>
      <c r="F40459">
        <v>22</v>
      </c>
      <c r="G40459">
        <v>5</v>
      </c>
      <c r="H40459" t="s">
        <v>12663</v>
      </c>
      <c r="I40459" t="s">
        <v>177276</v>
      </c>
    </row>
    <row r="40460" spans="1:9" x14ac:dyDescent="0.3">
      <c r="A40460" t="b">
        <v>1</v>
      </c>
      <c r="B40460">
        <v>1095</v>
      </c>
      <c r="C40460">
        <v>38.18424349881797</v>
      </c>
      <c r="D40460">
        <v>1000</v>
      </c>
      <c r="E40460">
        <v>1</v>
      </c>
      <c r="F40460">
        <v>21</v>
      </c>
      <c r="G40460">
        <v>4</v>
      </c>
      <c r="H40460" t="s">
        <v>142252</v>
      </c>
      <c r="I40460" t="s">
        <v>177276</v>
      </c>
    </row>
    <row r="40461" spans="1:9" x14ac:dyDescent="0.3">
      <c r="A40461" t="b">
        <v>0</v>
      </c>
      <c r="B40461">
        <v>1415.4572250000001</v>
      </c>
      <c r="C40461">
        <v>37.485921985815601</v>
      </c>
      <c r="D40461">
        <v>3629.3775000000001</v>
      </c>
      <c r="E40461">
        <v>0</v>
      </c>
      <c r="F40461">
        <v>17</v>
      </c>
      <c r="G40461">
        <v>8</v>
      </c>
      <c r="H40461" t="s">
        <v>101583</v>
      </c>
      <c r="I40461" t="s">
        <v>177276</v>
      </c>
    </row>
    <row r="40462" spans="1:9" x14ac:dyDescent="0.3">
      <c r="A40462" t="b">
        <v>1</v>
      </c>
      <c r="B40462">
        <v>187</v>
      </c>
      <c r="C40462">
        <v>31.427364066193853</v>
      </c>
      <c r="D40462">
        <v>130</v>
      </c>
      <c r="E40462">
        <v>1</v>
      </c>
      <c r="F40462">
        <v>25</v>
      </c>
      <c r="G40462">
        <v>6</v>
      </c>
      <c r="H40462" t="s">
        <v>172919</v>
      </c>
      <c r="I40462" t="s">
        <v>177276</v>
      </c>
    </row>
    <row r="40463" spans="1:9" x14ac:dyDescent="0.3">
      <c r="A40463" t="b">
        <v>0</v>
      </c>
      <c r="B40463">
        <v>60</v>
      </c>
      <c r="C40463">
        <v>38.997565011820328</v>
      </c>
      <c r="D40463">
        <v>5000</v>
      </c>
      <c r="E40463">
        <v>1</v>
      </c>
      <c r="F40463">
        <v>23</v>
      </c>
      <c r="G40463">
        <v>5</v>
      </c>
      <c r="H40463" t="s">
        <v>86977</v>
      </c>
      <c r="I40463" t="s">
        <v>177276</v>
      </c>
    </row>
    <row r="40464" spans="1:9" x14ac:dyDescent="0.3">
      <c r="A40464" t="b">
        <v>0</v>
      </c>
      <c r="B40464">
        <v>0</v>
      </c>
      <c r="C40464">
        <v>31.4319621749409</v>
      </c>
      <c r="D40464">
        <v>5000</v>
      </c>
      <c r="E40464">
        <v>1</v>
      </c>
      <c r="F40464">
        <v>9</v>
      </c>
      <c r="G40464">
        <v>6</v>
      </c>
      <c r="H40464" t="s">
        <v>86968</v>
      </c>
      <c r="I40464" t="s">
        <v>177276</v>
      </c>
    </row>
    <row r="40465" spans="1:9" x14ac:dyDescent="0.3">
      <c r="A40465" t="b">
        <v>0</v>
      </c>
      <c r="B40465">
        <v>600</v>
      </c>
      <c r="C40465">
        <v>32.840118203309693</v>
      </c>
      <c r="D40465">
        <v>2000</v>
      </c>
      <c r="E40465">
        <v>1</v>
      </c>
      <c r="F40465">
        <v>14</v>
      </c>
      <c r="G40465">
        <v>8</v>
      </c>
      <c r="H40465" t="s">
        <v>126211</v>
      </c>
      <c r="I40465" t="s">
        <v>177276</v>
      </c>
    </row>
    <row r="40466" spans="1:9" x14ac:dyDescent="0.3">
      <c r="A40466" t="b">
        <v>0</v>
      </c>
      <c r="B40466">
        <v>390</v>
      </c>
      <c r="C40466">
        <v>39.302813238770689</v>
      </c>
      <c r="D40466">
        <v>1800</v>
      </c>
      <c r="E40466">
        <v>1</v>
      </c>
      <c r="F40466">
        <v>20</v>
      </c>
      <c r="G40466">
        <v>4</v>
      </c>
      <c r="H40466" t="s">
        <v>129770</v>
      </c>
      <c r="I40466" t="s">
        <v>177276</v>
      </c>
    </row>
    <row r="40467" spans="1:9" x14ac:dyDescent="0.3">
      <c r="A40467" t="b">
        <v>0</v>
      </c>
      <c r="B40467">
        <v>0</v>
      </c>
      <c r="C40467">
        <v>64.467104018912536</v>
      </c>
      <c r="D40467">
        <v>60</v>
      </c>
      <c r="E40467">
        <v>1</v>
      </c>
      <c r="F40467">
        <v>26</v>
      </c>
      <c r="G40467">
        <v>6</v>
      </c>
      <c r="H40467" t="s">
        <v>175218</v>
      </c>
      <c r="I40467" t="s">
        <v>177276</v>
      </c>
    </row>
    <row r="40468" spans="1:9" x14ac:dyDescent="0.3">
      <c r="A40468" t="b">
        <v>1</v>
      </c>
      <c r="B40468">
        <v>628.20778499999994</v>
      </c>
      <c r="C40468">
        <v>32.381182033096927</v>
      </c>
      <c r="D40468">
        <v>628.20778499999994</v>
      </c>
      <c r="E40468">
        <v>0</v>
      </c>
      <c r="F40468">
        <v>19</v>
      </c>
      <c r="G40468">
        <v>7</v>
      </c>
      <c r="H40468" t="s">
        <v>155487</v>
      </c>
      <c r="I40468" t="s">
        <v>177276</v>
      </c>
    </row>
    <row r="40469" spans="1:9" x14ac:dyDescent="0.3">
      <c r="A40469" t="b">
        <v>0</v>
      </c>
      <c r="B40469">
        <v>90</v>
      </c>
      <c r="C40469">
        <v>61.27596926713948</v>
      </c>
      <c r="D40469">
        <v>500</v>
      </c>
      <c r="E40469">
        <v>1</v>
      </c>
      <c r="F40469">
        <v>19</v>
      </c>
      <c r="G40469">
        <v>4</v>
      </c>
      <c r="H40469" t="s">
        <v>161187</v>
      </c>
      <c r="I40469" t="s">
        <v>177276</v>
      </c>
    </row>
    <row r="40470" spans="1:9" x14ac:dyDescent="0.3">
      <c r="A40470" t="b">
        <v>0</v>
      </c>
      <c r="B40470">
        <v>7.8140017500000001</v>
      </c>
      <c r="C40470">
        <v>40.175153664302599</v>
      </c>
      <c r="D40470">
        <v>781.40017499999999</v>
      </c>
      <c r="E40470">
        <v>0</v>
      </c>
      <c r="F40470">
        <v>18</v>
      </c>
      <c r="G40470">
        <v>2</v>
      </c>
      <c r="H40470" t="s">
        <v>151746</v>
      </c>
      <c r="I40470" t="s">
        <v>177276</v>
      </c>
    </row>
    <row r="40471" spans="1:9" x14ac:dyDescent="0.3">
      <c r="A40471" t="b">
        <v>0</v>
      </c>
      <c r="B40471">
        <v>0</v>
      </c>
      <c r="C40471">
        <v>33.444657210401893</v>
      </c>
      <c r="D40471">
        <v>1600</v>
      </c>
      <c r="E40471">
        <v>1</v>
      </c>
      <c r="F40471">
        <v>28</v>
      </c>
      <c r="G40471">
        <v>7</v>
      </c>
      <c r="H40471" t="s">
        <v>131582</v>
      </c>
      <c r="I40471" t="s">
        <v>177276</v>
      </c>
    </row>
    <row r="40472" spans="1:9" x14ac:dyDescent="0.3">
      <c r="A40472" t="b">
        <v>0</v>
      </c>
      <c r="B40472">
        <v>162</v>
      </c>
      <c r="C40472">
        <v>63.91919621749409</v>
      </c>
      <c r="D40472">
        <v>3000</v>
      </c>
      <c r="E40472">
        <v>1</v>
      </c>
      <c r="F40472">
        <v>19</v>
      </c>
      <c r="G40472">
        <v>8</v>
      </c>
      <c r="H40472" t="s">
        <v>110538</v>
      </c>
      <c r="I40472" t="s">
        <v>177276</v>
      </c>
    </row>
    <row r="40473" spans="1:9" x14ac:dyDescent="0.3">
      <c r="A40473" t="b">
        <v>1</v>
      </c>
      <c r="B40473">
        <v>1105</v>
      </c>
      <c r="C40473">
        <v>39.168037825059102</v>
      </c>
      <c r="D40473">
        <v>1000</v>
      </c>
      <c r="E40473">
        <v>0</v>
      </c>
      <c r="F40473">
        <v>24</v>
      </c>
      <c r="G40473">
        <v>3</v>
      </c>
      <c r="H40473" t="s">
        <v>148090</v>
      </c>
      <c r="I40473" t="s">
        <v>177276</v>
      </c>
    </row>
    <row r="40474" spans="1:9" x14ac:dyDescent="0.3">
      <c r="A40474" t="b">
        <v>0</v>
      </c>
      <c r="B40474">
        <v>16</v>
      </c>
      <c r="C40474">
        <v>33.101264775413711</v>
      </c>
      <c r="D40474">
        <v>40</v>
      </c>
      <c r="E40474">
        <v>1</v>
      </c>
      <c r="F40474">
        <v>11</v>
      </c>
      <c r="G40474">
        <v>5</v>
      </c>
      <c r="H40474" t="s">
        <v>175794</v>
      </c>
      <c r="I40474" t="s">
        <v>177276</v>
      </c>
    </row>
    <row r="40475" spans="1:9" x14ac:dyDescent="0.3">
      <c r="A40475" t="b">
        <v>0</v>
      </c>
      <c r="B40475">
        <v>446</v>
      </c>
      <c r="C40475">
        <v>38.244728132387706</v>
      </c>
      <c r="D40475">
        <v>2000</v>
      </c>
      <c r="E40475">
        <v>1</v>
      </c>
      <c r="F40475">
        <v>26</v>
      </c>
      <c r="G40475">
        <v>6</v>
      </c>
      <c r="H40475" t="s">
        <v>126192</v>
      </c>
      <c r="I40475" t="s">
        <v>177276</v>
      </c>
    </row>
    <row r="40476" spans="1:9" x14ac:dyDescent="0.3">
      <c r="A40476" t="b">
        <v>1</v>
      </c>
      <c r="B40476">
        <v>10438.882702475001</v>
      </c>
      <c r="C40476">
        <v>37.122423167848702</v>
      </c>
      <c r="D40476">
        <v>10180.13754</v>
      </c>
      <c r="E40476">
        <v>0</v>
      </c>
      <c r="F40476">
        <v>22</v>
      </c>
      <c r="G40476">
        <v>5</v>
      </c>
      <c r="H40476" t="s">
        <v>51835</v>
      </c>
      <c r="I40476" t="s">
        <v>177276</v>
      </c>
    </row>
    <row r="40477" spans="1:9" x14ac:dyDescent="0.3">
      <c r="A40477" t="b">
        <v>1</v>
      </c>
      <c r="B40477">
        <v>2560</v>
      </c>
      <c r="C40477">
        <v>63.719491725768322</v>
      </c>
      <c r="D40477">
        <v>2500</v>
      </c>
      <c r="E40477">
        <v>1</v>
      </c>
      <c r="F40477">
        <v>19</v>
      </c>
      <c r="G40477">
        <v>4</v>
      </c>
      <c r="H40477" t="s">
        <v>115513</v>
      </c>
      <c r="I40477" t="s">
        <v>177276</v>
      </c>
    </row>
    <row r="40478" spans="1:9" x14ac:dyDescent="0.3">
      <c r="A40478" t="b">
        <v>0</v>
      </c>
      <c r="B40478">
        <v>2</v>
      </c>
      <c r="C40478">
        <v>32.6643853427896</v>
      </c>
      <c r="D40478">
        <v>1500</v>
      </c>
      <c r="E40478">
        <v>1</v>
      </c>
      <c r="F40478">
        <v>18</v>
      </c>
      <c r="G40478">
        <v>4</v>
      </c>
      <c r="H40478" t="s">
        <v>134934</v>
      </c>
      <c r="I40478" t="s">
        <v>177276</v>
      </c>
    </row>
    <row r="40479" spans="1:9" x14ac:dyDescent="0.3">
      <c r="A40479" t="b">
        <v>1</v>
      </c>
      <c r="B40479">
        <v>4601</v>
      </c>
      <c r="C40479">
        <v>111.93356973995272</v>
      </c>
      <c r="D40479">
        <v>1800</v>
      </c>
      <c r="E40479">
        <v>1</v>
      </c>
      <c r="F40479">
        <v>14</v>
      </c>
      <c r="G40479">
        <v>7</v>
      </c>
      <c r="H40479" t="s">
        <v>129497</v>
      </c>
      <c r="I40479" t="s">
        <v>177276</v>
      </c>
    </row>
    <row r="40480" spans="1:9" x14ac:dyDescent="0.3">
      <c r="A40480" t="b">
        <v>0</v>
      </c>
      <c r="B40480">
        <v>215</v>
      </c>
      <c r="C40480">
        <v>77.865886524822699</v>
      </c>
      <c r="D40480">
        <v>1000</v>
      </c>
      <c r="E40480">
        <v>1</v>
      </c>
      <c r="F40480">
        <v>11</v>
      </c>
      <c r="G40480">
        <v>11</v>
      </c>
      <c r="H40480" t="s">
        <v>145639</v>
      </c>
      <c r="I40480" t="s">
        <v>177276</v>
      </c>
    </row>
    <row r="40481" spans="1:9" x14ac:dyDescent="0.3">
      <c r="A40481" t="b">
        <v>0</v>
      </c>
      <c r="B40481">
        <v>25</v>
      </c>
      <c r="C40481">
        <v>31.473356973995273</v>
      </c>
      <c r="D40481">
        <v>1000</v>
      </c>
      <c r="E40481">
        <v>1</v>
      </c>
      <c r="F40481">
        <v>15</v>
      </c>
      <c r="G40481">
        <v>3</v>
      </c>
      <c r="H40481" t="s">
        <v>145672</v>
      </c>
      <c r="I40481" t="s">
        <v>177276</v>
      </c>
    </row>
    <row r="40482" spans="1:9" x14ac:dyDescent="0.3">
      <c r="A40482" t="b">
        <v>0</v>
      </c>
      <c r="B40482">
        <v>693.42643089000001</v>
      </c>
      <c r="C40482">
        <v>53.239645390070919</v>
      </c>
      <c r="D40482">
        <v>1412.27379</v>
      </c>
      <c r="E40482">
        <v>0</v>
      </c>
      <c r="F40482">
        <v>14</v>
      </c>
      <c r="G40482">
        <v>5</v>
      </c>
      <c r="H40482" t="s">
        <v>136890</v>
      </c>
      <c r="I40482" t="s">
        <v>177276</v>
      </c>
    </row>
    <row r="40483" spans="1:9" x14ac:dyDescent="0.3">
      <c r="A40483" t="b">
        <v>0</v>
      </c>
      <c r="B40483">
        <v>0</v>
      </c>
      <c r="C40483">
        <v>30.67631205673759</v>
      </c>
      <c r="D40483">
        <v>9200</v>
      </c>
      <c r="E40483">
        <v>1</v>
      </c>
      <c r="F40483">
        <v>20</v>
      </c>
      <c r="G40483">
        <v>3</v>
      </c>
      <c r="H40483" t="s">
        <v>61786</v>
      </c>
      <c r="I40483" t="s">
        <v>177276</v>
      </c>
    </row>
    <row r="40484" spans="1:9" x14ac:dyDescent="0.3">
      <c r="A40484" t="b">
        <v>1</v>
      </c>
      <c r="B40484">
        <v>517</v>
      </c>
      <c r="C40484">
        <v>38.97899527186761</v>
      </c>
      <c r="D40484">
        <v>500</v>
      </c>
      <c r="E40484">
        <v>1</v>
      </c>
      <c r="F40484">
        <v>23</v>
      </c>
      <c r="G40484">
        <v>7</v>
      </c>
      <c r="H40484" t="s">
        <v>158497</v>
      </c>
      <c r="I40484" t="s">
        <v>177276</v>
      </c>
    </row>
    <row r="40485" spans="1:9" x14ac:dyDescent="0.3">
      <c r="A40485" t="b">
        <v>1</v>
      </c>
      <c r="B40485">
        <v>8999</v>
      </c>
      <c r="C40485">
        <v>368.41274231678489</v>
      </c>
      <c r="D40485">
        <v>8000</v>
      </c>
      <c r="E40485">
        <v>1</v>
      </c>
      <c r="F40485">
        <v>20</v>
      </c>
      <c r="G40485">
        <v>3</v>
      </c>
      <c r="H40485" t="s">
        <v>64704</v>
      </c>
      <c r="I40485" t="s">
        <v>177276</v>
      </c>
    </row>
    <row r="40486" spans="1:9" x14ac:dyDescent="0.3">
      <c r="A40486" t="b">
        <v>0</v>
      </c>
      <c r="B40486">
        <v>40</v>
      </c>
      <c r="C40486">
        <v>8.8184160756501182</v>
      </c>
      <c r="D40486">
        <v>75</v>
      </c>
      <c r="E40486">
        <v>1</v>
      </c>
      <c r="F40486">
        <v>20</v>
      </c>
      <c r="G40486">
        <v>7</v>
      </c>
      <c r="H40486" t="s">
        <v>174995</v>
      </c>
      <c r="I40486" t="s">
        <v>177276</v>
      </c>
    </row>
    <row r="40487" spans="1:9" x14ac:dyDescent="0.3">
      <c r="A40487" t="b">
        <v>1</v>
      </c>
      <c r="B40487">
        <v>1331</v>
      </c>
      <c r="C40487">
        <v>283.22865248226952</v>
      </c>
      <c r="D40487">
        <v>1200</v>
      </c>
      <c r="E40487">
        <v>1</v>
      </c>
      <c r="F40487">
        <v>7</v>
      </c>
      <c r="G40487">
        <v>5</v>
      </c>
      <c r="H40487" t="s">
        <v>139152</v>
      </c>
      <c r="I40487" t="s">
        <v>177276</v>
      </c>
    </row>
    <row r="40488" spans="1:9" x14ac:dyDescent="0.3">
      <c r="A40488" t="b">
        <v>1</v>
      </c>
      <c r="B40488">
        <v>1637.5</v>
      </c>
      <c r="C40488">
        <v>9.7302836879432633</v>
      </c>
      <c r="D40488">
        <v>1000</v>
      </c>
      <c r="E40488">
        <v>1</v>
      </c>
      <c r="F40488">
        <v>21</v>
      </c>
      <c r="G40488">
        <v>5</v>
      </c>
      <c r="H40488" t="s">
        <v>142251</v>
      </c>
      <c r="I40488" t="s">
        <v>177276</v>
      </c>
    </row>
    <row r="40489" spans="1:9" x14ac:dyDescent="0.3">
      <c r="A40489" t="b">
        <v>0</v>
      </c>
      <c r="B40489">
        <v>5</v>
      </c>
      <c r="C40489">
        <v>31.824160756501183</v>
      </c>
      <c r="D40489">
        <v>15000</v>
      </c>
      <c r="E40489">
        <v>1</v>
      </c>
      <c r="F40489">
        <v>20</v>
      </c>
      <c r="G40489">
        <v>9</v>
      </c>
      <c r="H40489" t="s">
        <v>41556</v>
      </c>
      <c r="I40489" t="s">
        <v>177276</v>
      </c>
    </row>
    <row r="40490" spans="1:9" x14ac:dyDescent="0.3">
      <c r="A40490" t="b">
        <v>0</v>
      </c>
      <c r="B40490">
        <v>0</v>
      </c>
      <c r="C40490">
        <v>30.900602836879433</v>
      </c>
      <c r="D40490">
        <v>8000</v>
      </c>
      <c r="E40490">
        <v>1</v>
      </c>
      <c r="F40490">
        <v>15</v>
      </c>
      <c r="G40490">
        <v>8</v>
      </c>
      <c r="H40490" t="s">
        <v>65946</v>
      </c>
      <c r="I40490" t="s">
        <v>177276</v>
      </c>
    </row>
    <row r="40491" spans="1:9" x14ac:dyDescent="0.3">
      <c r="A40491" t="b">
        <v>0</v>
      </c>
      <c r="B40491">
        <v>0</v>
      </c>
      <c r="C40491">
        <v>40.728144208037826</v>
      </c>
      <c r="D40491">
        <v>1720.6836499999999</v>
      </c>
      <c r="E40491">
        <v>0</v>
      </c>
      <c r="F40491">
        <v>19</v>
      </c>
      <c r="G40491">
        <v>4</v>
      </c>
      <c r="H40491" t="s">
        <v>130385</v>
      </c>
      <c r="I40491" t="s">
        <v>177276</v>
      </c>
    </row>
    <row r="40492" spans="1:9" x14ac:dyDescent="0.3">
      <c r="A40492" t="b">
        <v>0</v>
      </c>
      <c r="B40492">
        <v>0</v>
      </c>
      <c r="C40492">
        <v>35.821879432624115</v>
      </c>
      <c r="D40492">
        <v>179.19778629999999</v>
      </c>
      <c r="E40492">
        <v>0</v>
      </c>
      <c r="F40492">
        <v>20</v>
      </c>
      <c r="G40492">
        <v>2</v>
      </c>
      <c r="H40492" t="s">
        <v>171865</v>
      </c>
      <c r="I40492" t="s">
        <v>177276</v>
      </c>
    </row>
    <row r="40493" spans="1:9" x14ac:dyDescent="0.3">
      <c r="A40493" t="b">
        <v>0</v>
      </c>
      <c r="B40493">
        <v>437</v>
      </c>
      <c r="C40493">
        <v>66.855366430260048</v>
      </c>
      <c r="D40493">
        <v>2260</v>
      </c>
      <c r="E40493">
        <v>1</v>
      </c>
      <c r="F40493">
        <v>27</v>
      </c>
      <c r="G40493">
        <v>6</v>
      </c>
      <c r="H40493" t="s">
        <v>121270</v>
      </c>
      <c r="I40493" t="s">
        <v>177276</v>
      </c>
    </row>
    <row r="40494" spans="1:9" x14ac:dyDescent="0.3">
      <c r="A40494" t="b">
        <v>0</v>
      </c>
      <c r="B40494">
        <v>0</v>
      </c>
      <c r="C40494">
        <v>32.663286052009454</v>
      </c>
      <c r="D40494">
        <v>12000</v>
      </c>
      <c r="E40494">
        <v>1</v>
      </c>
      <c r="F40494">
        <v>5</v>
      </c>
      <c r="G40494">
        <v>4</v>
      </c>
      <c r="H40494" t="s">
        <v>48318</v>
      </c>
      <c r="I40494" t="s">
        <v>177276</v>
      </c>
    </row>
    <row r="40495" spans="1:9" x14ac:dyDescent="0.3">
      <c r="A40495" t="b">
        <v>1</v>
      </c>
      <c r="B40495">
        <v>310.49208680999999</v>
      </c>
      <c r="C40495">
        <v>39.058203309692672</v>
      </c>
      <c r="D40495">
        <v>254.5017105</v>
      </c>
      <c r="E40495">
        <v>0</v>
      </c>
      <c r="F40495">
        <v>19</v>
      </c>
      <c r="G40495">
        <v>3</v>
      </c>
      <c r="H40495" t="s">
        <v>169096</v>
      </c>
      <c r="I40495" t="s">
        <v>177276</v>
      </c>
    </row>
    <row r="40496" spans="1:9" x14ac:dyDescent="0.3">
      <c r="A40496" t="b">
        <v>1</v>
      </c>
      <c r="B40496">
        <v>271.12447728000001</v>
      </c>
      <c r="C40496">
        <v>65.288758865248226</v>
      </c>
      <c r="D40496">
        <v>218.64877200000001</v>
      </c>
      <c r="E40496">
        <v>0</v>
      </c>
      <c r="F40496">
        <v>24</v>
      </c>
      <c r="G40496">
        <v>11</v>
      </c>
      <c r="H40496" t="s">
        <v>170512</v>
      </c>
      <c r="I40496" t="s">
        <v>177276</v>
      </c>
    </row>
    <row r="40497" spans="1:9" x14ac:dyDescent="0.3">
      <c r="A40497" t="b">
        <v>0</v>
      </c>
      <c r="B40497">
        <v>53</v>
      </c>
      <c r="C40497">
        <v>46.333238770685583</v>
      </c>
      <c r="D40497">
        <v>3000</v>
      </c>
      <c r="E40497">
        <v>1</v>
      </c>
      <c r="F40497">
        <v>21</v>
      </c>
      <c r="G40497">
        <v>5</v>
      </c>
      <c r="H40497" t="s">
        <v>110534</v>
      </c>
      <c r="I40497" t="s">
        <v>177276</v>
      </c>
    </row>
    <row r="40498" spans="1:9" x14ac:dyDescent="0.3">
      <c r="A40498" t="b">
        <v>0</v>
      </c>
      <c r="B40498">
        <v>91.255294079999999</v>
      </c>
      <c r="C40498">
        <v>31.022966903073286</v>
      </c>
      <c r="D40498">
        <v>5786.921088000001</v>
      </c>
      <c r="E40498">
        <v>0</v>
      </c>
      <c r="F40498">
        <v>4</v>
      </c>
      <c r="G40498">
        <v>5</v>
      </c>
      <c r="H40498" t="s">
        <v>78785</v>
      </c>
      <c r="I40498" t="s">
        <v>177276</v>
      </c>
    </row>
    <row r="40499" spans="1:9" x14ac:dyDescent="0.3">
      <c r="A40499" t="b">
        <v>0</v>
      </c>
      <c r="B40499">
        <v>50</v>
      </c>
      <c r="C40499">
        <v>84.533557919621742</v>
      </c>
      <c r="D40499">
        <v>12000</v>
      </c>
      <c r="E40499">
        <v>1</v>
      </c>
      <c r="F40499">
        <v>18</v>
      </c>
      <c r="G40499">
        <v>11</v>
      </c>
      <c r="H40499" t="s">
        <v>48322</v>
      </c>
      <c r="I40499" t="s">
        <v>177276</v>
      </c>
    </row>
    <row r="40500" spans="1:9" x14ac:dyDescent="0.3">
      <c r="A40500" t="b">
        <v>0</v>
      </c>
      <c r="B40500">
        <v>1.50906495</v>
      </c>
      <c r="C40500">
        <v>126.84625295508275</v>
      </c>
      <c r="D40500">
        <v>226359.74249999999</v>
      </c>
      <c r="E40500">
        <v>0</v>
      </c>
      <c r="F40500">
        <v>18</v>
      </c>
      <c r="G40500">
        <v>5</v>
      </c>
      <c r="H40500" t="s">
        <v>2560</v>
      </c>
      <c r="I40500" t="s">
        <v>177276</v>
      </c>
    </row>
    <row r="40501" spans="1:9" x14ac:dyDescent="0.3">
      <c r="A40501" t="b">
        <v>0</v>
      </c>
      <c r="B40501">
        <v>38</v>
      </c>
      <c r="C40501">
        <v>30.960744680851064</v>
      </c>
      <c r="D40501">
        <v>10</v>
      </c>
      <c r="E40501">
        <v>1</v>
      </c>
      <c r="F40501">
        <v>27</v>
      </c>
      <c r="G40501">
        <v>3</v>
      </c>
      <c r="H40501" t="s">
        <v>176671</v>
      </c>
      <c r="I40501" t="s">
        <v>177276</v>
      </c>
    </row>
    <row r="40502" spans="1:9" x14ac:dyDescent="0.3">
      <c r="A40502" t="b">
        <v>0</v>
      </c>
      <c r="B40502">
        <v>6</v>
      </c>
      <c r="C40502">
        <v>35.554799054373525</v>
      </c>
      <c r="D40502">
        <v>3300</v>
      </c>
      <c r="E40502">
        <v>1</v>
      </c>
      <c r="F40502">
        <v>17</v>
      </c>
      <c r="G40502">
        <v>9</v>
      </c>
      <c r="H40502" t="s">
        <v>105582</v>
      </c>
      <c r="I40502" t="s">
        <v>177276</v>
      </c>
    </row>
    <row r="40503" spans="1:9" x14ac:dyDescent="0.3">
      <c r="A40503" t="b">
        <v>0</v>
      </c>
      <c r="B40503">
        <v>100</v>
      </c>
      <c r="C40503">
        <v>34.77596926713948</v>
      </c>
      <c r="D40503">
        <v>30000</v>
      </c>
      <c r="E40503">
        <v>1</v>
      </c>
      <c r="F40503">
        <v>25</v>
      </c>
      <c r="G40503">
        <v>14</v>
      </c>
      <c r="H40503" t="s">
        <v>21844</v>
      </c>
      <c r="I40503" t="s">
        <v>177276</v>
      </c>
    </row>
    <row r="40504" spans="1:9" x14ac:dyDescent="0.3">
      <c r="A40504" t="b">
        <v>0</v>
      </c>
      <c r="B40504">
        <v>166</v>
      </c>
      <c r="C40504">
        <v>30.756914893617022</v>
      </c>
      <c r="D40504">
        <v>5000</v>
      </c>
      <c r="E40504">
        <v>1</v>
      </c>
      <c r="F40504">
        <v>9</v>
      </c>
      <c r="G40504">
        <v>5</v>
      </c>
      <c r="H40504" t="s">
        <v>86972</v>
      </c>
      <c r="I40504" t="s">
        <v>177276</v>
      </c>
    </row>
    <row r="40505" spans="1:9" x14ac:dyDescent="0.3">
      <c r="A40505" t="b">
        <v>0</v>
      </c>
      <c r="B40505">
        <v>1</v>
      </c>
      <c r="C40505">
        <v>61.357458628841606</v>
      </c>
      <c r="D40505">
        <v>21000</v>
      </c>
      <c r="E40505">
        <v>1</v>
      </c>
      <c r="F40505">
        <v>20</v>
      </c>
      <c r="G40505">
        <v>9</v>
      </c>
      <c r="H40505" t="s">
        <v>30512</v>
      </c>
      <c r="I40505" t="s">
        <v>177276</v>
      </c>
    </row>
    <row r="40506" spans="1:9" x14ac:dyDescent="0.3">
      <c r="A40506" t="b">
        <v>0</v>
      </c>
      <c r="B40506">
        <v>107.5464369</v>
      </c>
      <c r="C40506">
        <v>128.19702127659573</v>
      </c>
      <c r="D40506">
        <v>3745.3983000000003</v>
      </c>
      <c r="E40506">
        <v>0</v>
      </c>
      <c r="F40506">
        <v>16</v>
      </c>
      <c r="G40506">
        <v>6</v>
      </c>
      <c r="H40506" t="s">
        <v>101019</v>
      </c>
      <c r="I40506" t="s">
        <v>177276</v>
      </c>
    </row>
    <row r="40507" spans="1:9" x14ac:dyDescent="0.3">
      <c r="A40507" t="b">
        <v>1</v>
      </c>
      <c r="B40507">
        <v>150</v>
      </c>
      <c r="C40507">
        <v>39.242813238770687</v>
      </c>
      <c r="D40507">
        <v>150</v>
      </c>
      <c r="E40507">
        <v>1</v>
      </c>
      <c r="F40507">
        <v>27</v>
      </c>
      <c r="G40507">
        <v>5</v>
      </c>
      <c r="H40507" t="s">
        <v>172307</v>
      </c>
      <c r="I40507" t="s">
        <v>177276</v>
      </c>
    </row>
    <row r="40508" spans="1:9" x14ac:dyDescent="0.3">
      <c r="A40508" t="b">
        <v>0</v>
      </c>
      <c r="B40508">
        <v>5</v>
      </c>
      <c r="C40508">
        <v>31.332517730496455</v>
      </c>
      <c r="D40508">
        <v>300</v>
      </c>
      <c r="E40508">
        <v>1</v>
      </c>
      <c r="F40508">
        <v>19</v>
      </c>
      <c r="G40508">
        <v>4</v>
      </c>
      <c r="H40508" t="s">
        <v>168009</v>
      </c>
      <c r="I40508" t="s">
        <v>177276</v>
      </c>
    </row>
    <row r="40509" spans="1:9" x14ac:dyDescent="0.3">
      <c r="A40509" t="b">
        <v>0</v>
      </c>
      <c r="B40509">
        <v>1</v>
      </c>
      <c r="C40509">
        <v>38.696430260047279</v>
      </c>
      <c r="D40509">
        <v>100</v>
      </c>
      <c r="E40509">
        <v>1</v>
      </c>
      <c r="F40509">
        <v>25</v>
      </c>
      <c r="G40509">
        <v>3</v>
      </c>
      <c r="H40509" t="s">
        <v>174181</v>
      </c>
      <c r="I40509" t="s">
        <v>177276</v>
      </c>
    </row>
    <row r="40510" spans="1:9" x14ac:dyDescent="0.3">
      <c r="A40510" t="b">
        <v>0</v>
      </c>
      <c r="B40510">
        <v>1111.0934242200001</v>
      </c>
      <c r="C40510">
        <v>36.098971631205671</v>
      </c>
      <c r="D40510">
        <v>12734.595119999998</v>
      </c>
      <c r="E40510">
        <v>0</v>
      </c>
      <c r="F40510">
        <v>21</v>
      </c>
      <c r="G40510">
        <v>4</v>
      </c>
      <c r="H40510" t="s">
        <v>46367</v>
      </c>
      <c r="I40510" t="s">
        <v>177276</v>
      </c>
    </row>
    <row r="40511" spans="1:9" x14ac:dyDescent="0.3">
      <c r="A40511" t="b">
        <v>0</v>
      </c>
      <c r="B40511">
        <v>0</v>
      </c>
      <c r="C40511">
        <v>82.528877068557918</v>
      </c>
      <c r="D40511">
        <v>500</v>
      </c>
      <c r="E40511">
        <v>1</v>
      </c>
      <c r="F40511">
        <v>26</v>
      </c>
      <c r="G40511">
        <v>3</v>
      </c>
      <c r="H40511" t="s">
        <v>161156</v>
      </c>
      <c r="I40511" t="s">
        <v>177276</v>
      </c>
    </row>
    <row r="40512" spans="1:9" x14ac:dyDescent="0.3">
      <c r="A40512" t="b">
        <v>0</v>
      </c>
      <c r="B40512">
        <v>50</v>
      </c>
      <c r="C40512">
        <v>31.081501182033097</v>
      </c>
      <c r="D40512">
        <v>2500</v>
      </c>
      <c r="E40512">
        <v>1</v>
      </c>
      <c r="F40512">
        <v>26</v>
      </c>
      <c r="G40512">
        <v>5</v>
      </c>
      <c r="H40512" t="s">
        <v>117974</v>
      </c>
      <c r="I40512" t="s">
        <v>177276</v>
      </c>
    </row>
    <row r="40513" spans="1:9" x14ac:dyDescent="0.3">
      <c r="A40513" t="b">
        <v>0</v>
      </c>
      <c r="B40513">
        <v>0</v>
      </c>
      <c r="C40513">
        <v>35.648014184397162</v>
      </c>
      <c r="D40513">
        <v>3850</v>
      </c>
      <c r="E40513">
        <v>1</v>
      </c>
      <c r="F40513">
        <v>18</v>
      </c>
      <c r="G40513">
        <v>3</v>
      </c>
      <c r="H40513" t="s">
        <v>100195</v>
      </c>
      <c r="I40513" t="s">
        <v>177276</v>
      </c>
    </row>
    <row r="40514" spans="1:9" x14ac:dyDescent="0.3">
      <c r="A40514" t="b">
        <v>0</v>
      </c>
      <c r="B40514">
        <v>202</v>
      </c>
      <c r="C40514">
        <v>33.760271867612296</v>
      </c>
      <c r="D40514">
        <v>5000</v>
      </c>
      <c r="E40514">
        <v>1</v>
      </c>
      <c r="F40514">
        <v>23</v>
      </c>
      <c r="G40514">
        <v>1</v>
      </c>
      <c r="H40514" t="s">
        <v>87023</v>
      </c>
      <c r="I40514" t="s">
        <v>177276</v>
      </c>
    </row>
    <row r="40515" spans="1:9" x14ac:dyDescent="0.3">
      <c r="A40515" t="b">
        <v>1</v>
      </c>
      <c r="B40515">
        <v>26252.070805520001</v>
      </c>
      <c r="C40515">
        <v>39.670248226950356</v>
      </c>
      <c r="D40515">
        <v>17577.549919999998</v>
      </c>
      <c r="E40515">
        <v>0</v>
      </c>
      <c r="F40515">
        <v>19</v>
      </c>
      <c r="G40515">
        <v>4</v>
      </c>
      <c r="H40515" t="s">
        <v>36829</v>
      </c>
      <c r="I40515" t="s">
        <v>177276</v>
      </c>
    </row>
    <row r="40516" spans="1:9" x14ac:dyDescent="0.3">
      <c r="A40516" t="b">
        <v>0</v>
      </c>
      <c r="B40516">
        <v>11.181917500000001</v>
      </c>
      <c r="C40516">
        <v>34.863132387706855</v>
      </c>
      <c r="D40516">
        <v>4137.309475</v>
      </c>
      <c r="E40516">
        <v>0</v>
      </c>
      <c r="F40516">
        <v>21</v>
      </c>
      <c r="G40516">
        <v>7</v>
      </c>
      <c r="H40516" t="s">
        <v>96017</v>
      </c>
      <c r="I40516" t="s">
        <v>177276</v>
      </c>
    </row>
    <row r="40517" spans="1:9" x14ac:dyDescent="0.3">
      <c r="A40517" t="b">
        <v>0</v>
      </c>
      <c r="B40517">
        <v>756</v>
      </c>
      <c r="C40517">
        <v>40.171654846335699</v>
      </c>
      <c r="D40517">
        <v>1850</v>
      </c>
      <c r="E40517">
        <v>1</v>
      </c>
      <c r="F40517">
        <v>8</v>
      </c>
      <c r="G40517">
        <v>7</v>
      </c>
      <c r="H40517" t="s">
        <v>129266</v>
      </c>
      <c r="I40517" t="s">
        <v>177276</v>
      </c>
    </row>
    <row r="40518" spans="1:9" x14ac:dyDescent="0.3">
      <c r="A40518" t="b">
        <v>0</v>
      </c>
      <c r="B40518">
        <v>40</v>
      </c>
      <c r="C40518">
        <v>31.398498817966903</v>
      </c>
      <c r="D40518">
        <v>1000</v>
      </c>
      <c r="E40518">
        <v>1</v>
      </c>
      <c r="F40518">
        <v>26</v>
      </c>
      <c r="G40518">
        <v>3</v>
      </c>
      <c r="H40518" t="s">
        <v>145679</v>
      </c>
      <c r="I40518" t="s">
        <v>177276</v>
      </c>
    </row>
    <row r="40519" spans="1:9" x14ac:dyDescent="0.3">
      <c r="A40519" t="b">
        <v>0</v>
      </c>
      <c r="B40519">
        <v>1.23064957</v>
      </c>
      <c r="C40519">
        <v>72.591252955082737</v>
      </c>
      <c r="D40519">
        <v>246.12991399999999</v>
      </c>
      <c r="E40519">
        <v>0</v>
      </c>
      <c r="F40519">
        <v>22</v>
      </c>
      <c r="G40519">
        <v>1</v>
      </c>
      <c r="H40519" t="s">
        <v>170089</v>
      </c>
      <c r="I40519" t="s">
        <v>177276</v>
      </c>
    </row>
    <row r="40520" spans="1:9" x14ac:dyDescent="0.3">
      <c r="A40520" t="b">
        <v>0</v>
      </c>
      <c r="B40520">
        <v>5</v>
      </c>
      <c r="C40520">
        <v>31.156702127659575</v>
      </c>
      <c r="D40520">
        <v>1000</v>
      </c>
      <c r="E40520">
        <v>1</v>
      </c>
      <c r="F40520">
        <v>24</v>
      </c>
      <c r="G40520">
        <v>4</v>
      </c>
      <c r="H40520" t="s">
        <v>145656</v>
      </c>
      <c r="I40520" t="s">
        <v>177276</v>
      </c>
    </row>
    <row r="40521" spans="1:9" x14ac:dyDescent="0.3">
      <c r="A40521" t="b">
        <v>1</v>
      </c>
      <c r="B40521">
        <v>1331.5118015999999</v>
      </c>
      <c r="C40521">
        <v>32.71</v>
      </c>
      <c r="D40521">
        <v>378.88547199999999</v>
      </c>
      <c r="E40521">
        <v>0</v>
      </c>
      <c r="F40521">
        <v>22</v>
      </c>
      <c r="G40521">
        <v>6</v>
      </c>
      <c r="H40521" t="s">
        <v>165457</v>
      </c>
      <c r="I40521" t="s">
        <v>177276</v>
      </c>
    </row>
    <row r="40522" spans="1:9" x14ac:dyDescent="0.3">
      <c r="A40522" t="b">
        <v>0</v>
      </c>
      <c r="B40522">
        <v>200</v>
      </c>
      <c r="C40522">
        <v>41.049716312056738</v>
      </c>
      <c r="D40522">
        <v>10000</v>
      </c>
      <c r="E40522">
        <v>1</v>
      </c>
      <c r="F40522">
        <v>19</v>
      </c>
      <c r="G40522">
        <v>5</v>
      </c>
      <c r="H40522" t="s">
        <v>55988</v>
      </c>
      <c r="I40522" t="s">
        <v>177276</v>
      </c>
    </row>
    <row r="40523" spans="1:9" x14ac:dyDescent="0.3">
      <c r="A40523" t="b">
        <v>0</v>
      </c>
      <c r="B40523">
        <v>49</v>
      </c>
      <c r="C40523">
        <v>40.661158392434992</v>
      </c>
      <c r="D40523">
        <v>250</v>
      </c>
      <c r="E40523">
        <v>1</v>
      </c>
      <c r="F40523">
        <v>14</v>
      </c>
      <c r="G40523">
        <v>3</v>
      </c>
      <c r="H40523" t="s">
        <v>169798</v>
      </c>
      <c r="I40523" t="s">
        <v>177276</v>
      </c>
    </row>
    <row r="40524" spans="1:9" x14ac:dyDescent="0.3">
      <c r="A40524" t="b">
        <v>0</v>
      </c>
      <c r="B40524">
        <v>0</v>
      </c>
      <c r="C40524">
        <v>60.43</v>
      </c>
      <c r="D40524">
        <v>55083.013129999999</v>
      </c>
      <c r="E40524">
        <v>0</v>
      </c>
      <c r="F40524">
        <v>17</v>
      </c>
      <c r="G40524">
        <v>2</v>
      </c>
      <c r="H40524" t="s">
        <v>11098</v>
      </c>
      <c r="I40524" t="s">
        <v>177276</v>
      </c>
    </row>
    <row r="40525" spans="1:9" x14ac:dyDescent="0.3">
      <c r="A40525" t="b">
        <v>1</v>
      </c>
      <c r="B40525">
        <v>1100</v>
      </c>
      <c r="C40525">
        <v>36.989160756501185</v>
      </c>
      <c r="D40525">
        <v>1100</v>
      </c>
      <c r="E40525">
        <v>1</v>
      </c>
      <c r="F40525">
        <v>15</v>
      </c>
      <c r="G40525">
        <v>6</v>
      </c>
      <c r="H40525" t="s">
        <v>141218</v>
      </c>
      <c r="I40525" t="s">
        <v>177276</v>
      </c>
    </row>
    <row r="40526" spans="1:9" x14ac:dyDescent="0.3">
      <c r="A40526" t="b">
        <v>0</v>
      </c>
      <c r="B40526">
        <v>0</v>
      </c>
      <c r="C40526">
        <v>44.377387706855792</v>
      </c>
      <c r="D40526">
        <v>3300</v>
      </c>
      <c r="E40526">
        <v>1</v>
      </c>
      <c r="F40526">
        <v>22</v>
      </c>
      <c r="G40526">
        <v>3</v>
      </c>
      <c r="H40526" t="s">
        <v>105583</v>
      </c>
      <c r="I40526" t="s">
        <v>177276</v>
      </c>
    </row>
    <row r="40527" spans="1:9" x14ac:dyDescent="0.3">
      <c r="A40527" t="b">
        <v>0</v>
      </c>
      <c r="B40527">
        <v>125</v>
      </c>
      <c r="C40527">
        <v>85.962872340425534</v>
      </c>
      <c r="D40527">
        <v>800</v>
      </c>
      <c r="E40527">
        <v>1</v>
      </c>
      <c r="F40527">
        <v>25</v>
      </c>
      <c r="G40527">
        <v>5</v>
      </c>
      <c r="H40527" t="s">
        <v>151160</v>
      </c>
      <c r="I40527" t="s">
        <v>177276</v>
      </c>
    </row>
    <row r="40528" spans="1:9" x14ac:dyDescent="0.3">
      <c r="A40528" t="b">
        <v>0</v>
      </c>
      <c r="B40528">
        <v>360</v>
      </c>
      <c r="C40528">
        <v>18.258191489361703</v>
      </c>
      <c r="D40528">
        <v>6000</v>
      </c>
      <c r="E40528">
        <v>1</v>
      </c>
      <c r="F40528">
        <v>23</v>
      </c>
      <c r="G40528">
        <v>3</v>
      </c>
      <c r="H40528" t="s">
        <v>77176</v>
      </c>
      <c r="I40528" t="s">
        <v>177276</v>
      </c>
    </row>
    <row r="40529" spans="1:9" x14ac:dyDescent="0.3">
      <c r="A40529" t="b">
        <v>0</v>
      </c>
      <c r="B40529">
        <v>0</v>
      </c>
      <c r="C40529">
        <v>38.280366430260045</v>
      </c>
      <c r="D40529">
        <v>12514.141000000001</v>
      </c>
      <c r="E40529">
        <v>0</v>
      </c>
      <c r="F40529">
        <v>22</v>
      </c>
      <c r="G40529">
        <v>5</v>
      </c>
      <c r="H40529" t="s">
        <v>46521</v>
      </c>
      <c r="I40529" t="s">
        <v>177276</v>
      </c>
    </row>
    <row r="40530" spans="1:9" x14ac:dyDescent="0.3">
      <c r="A40530" t="b">
        <v>0</v>
      </c>
      <c r="B40530">
        <v>1</v>
      </c>
      <c r="C40530">
        <v>40.909574468085104</v>
      </c>
      <c r="D40530">
        <v>50000</v>
      </c>
      <c r="E40530">
        <v>1</v>
      </c>
      <c r="F40530">
        <v>25</v>
      </c>
      <c r="G40530">
        <v>5</v>
      </c>
      <c r="H40530" t="s">
        <v>12665</v>
      </c>
      <c r="I40530" t="s">
        <v>177276</v>
      </c>
    </row>
    <row r="40531" spans="1:9" x14ac:dyDescent="0.3">
      <c r="A40531" t="b">
        <v>0</v>
      </c>
      <c r="B40531">
        <v>339.66288900000001</v>
      </c>
      <c r="C40531">
        <v>101.42339243498817</v>
      </c>
      <c r="D40531">
        <v>7548.0641999999998</v>
      </c>
      <c r="E40531">
        <v>0</v>
      </c>
      <c r="F40531">
        <v>19</v>
      </c>
      <c r="G40531">
        <v>3</v>
      </c>
      <c r="H40531" t="s">
        <v>68182</v>
      </c>
      <c r="I40531" t="s">
        <v>177276</v>
      </c>
    </row>
    <row r="40532" spans="1:9" x14ac:dyDescent="0.3">
      <c r="A40532" t="b">
        <v>1</v>
      </c>
      <c r="B40532">
        <v>503</v>
      </c>
      <c r="C40532">
        <v>12.582056737588653</v>
      </c>
      <c r="D40532">
        <v>200</v>
      </c>
      <c r="E40532">
        <v>1</v>
      </c>
      <c r="F40532">
        <v>22</v>
      </c>
      <c r="G40532">
        <v>6</v>
      </c>
      <c r="H40532" t="s">
        <v>170718</v>
      </c>
      <c r="I40532" t="s">
        <v>177276</v>
      </c>
    </row>
    <row r="40533" spans="1:9" x14ac:dyDescent="0.3">
      <c r="A40533" t="b">
        <v>1</v>
      </c>
      <c r="B40533">
        <v>748</v>
      </c>
      <c r="C40533">
        <v>22.432174940898346</v>
      </c>
      <c r="D40533">
        <v>650</v>
      </c>
      <c r="E40533">
        <v>1</v>
      </c>
      <c r="F40533">
        <v>13</v>
      </c>
      <c r="G40533">
        <v>6</v>
      </c>
      <c r="H40533" t="s">
        <v>154952</v>
      </c>
      <c r="I40533" t="s">
        <v>177276</v>
      </c>
    </row>
    <row r="40534" spans="1:9" x14ac:dyDescent="0.3">
      <c r="A40534" t="b">
        <v>0</v>
      </c>
      <c r="B40534">
        <v>0</v>
      </c>
      <c r="C40534">
        <v>30.749609929078016</v>
      </c>
      <c r="D40534">
        <v>20000</v>
      </c>
      <c r="E40534">
        <v>1</v>
      </c>
      <c r="F40534">
        <v>18</v>
      </c>
      <c r="G40534">
        <v>6</v>
      </c>
      <c r="H40534" t="s">
        <v>32583</v>
      </c>
      <c r="I40534" t="s">
        <v>177276</v>
      </c>
    </row>
    <row r="40535" spans="1:9" x14ac:dyDescent="0.3">
      <c r="A40535" t="b">
        <v>0</v>
      </c>
      <c r="B40535">
        <v>110.63282764</v>
      </c>
      <c r="C40535">
        <v>35.647399527186764</v>
      </c>
      <c r="D40535">
        <v>7791.0442000000003</v>
      </c>
      <c r="E40535">
        <v>0</v>
      </c>
      <c r="F40535">
        <v>18</v>
      </c>
      <c r="G40535">
        <v>4</v>
      </c>
      <c r="H40535" t="s">
        <v>67397</v>
      </c>
      <c r="I40535" t="s">
        <v>177276</v>
      </c>
    </row>
    <row r="40536" spans="1:9" x14ac:dyDescent="0.3">
      <c r="A40536" t="b">
        <v>0</v>
      </c>
      <c r="B40536">
        <v>0</v>
      </c>
      <c r="C40536">
        <v>21.205981087470448</v>
      </c>
      <c r="D40536">
        <v>2300</v>
      </c>
      <c r="E40536">
        <v>1</v>
      </c>
      <c r="F40536">
        <v>20</v>
      </c>
      <c r="G40536">
        <v>3</v>
      </c>
      <c r="H40536" t="s">
        <v>120907</v>
      </c>
      <c r="I40536" t="s">
        <v>177276</v>
      </c>
    </row>
    <row r="40537" spans="1:9" x14ac:dyDescent="0.3">
      <c r="A40537" t="b">
        <v>1</v>
      </c>
      <c r="B40537">
        <v>94</v>
      </c>
      <c r="C40537">
        <v>59.36529550827423</v>
      </c>
      <c r="D40537">
        <v>30</v>
      </c>
      <c r="E40537">
        <v>1</v>
      </c>
      <c r="F40537">
        <v>13</v>
      </c>
      <c r="G40537">
        <v>10</v>
      </c>
      <c r="H40537" t="s">
        <v>175937</v>
      </c>
      <c r="I40537" t="s">
        <v>177276</v>
      </c>
    </row>
    <row r="40538" spans="1:9" x14ac:dyDescent="0.3">
      <c r="A40538" t="b">
        <v>0</v>
      </c>
      <c r="B40538">
        <v>17</v>
      </c>
      <c r="C40538">
        <v>63.773699763593378</v>
      </c>
      <c r="D40538">
        <v>1000</v>
      </c>
      <c r="E40538">
        <v>1</v>
      </c>
      <c r="F40538">
        <v>23</v>
      </c>
      <c r="G40538">
        <v>7</v>
      </c>
      <c r="H40538" t="s">
        <v>145651</v>
      </c>
      <c r="I40538" t="s">
        <v>177276</v>
      </c>
    </row>
    <row r="40539" spans="1:9" x14ac:dyDescent="0.3">
      <c r="A40539" t="b">
        <v>0</v>
      </c>
      <c r="B40539">
        <v>25</v>
      </c>
      <c r="C40539">
        <v>37.588475177304964</v>
      </c>
      <c r="D40539">
        <v>1200</v>
      </c>
      <c r="E40539">
        <v>1</v>
      </c>
      <c r="F40539">
        <v>21</v>
      </c>
      <c r="G40539">
        <v>3</v>
      </c>
      <c r="H40539" t="s">
        <v>139918</v>
      </c>
      <c r="I40539" t="s">
        <v>177276</v>
      </c>
    </row>
    <row r="40540" spans="1:9" x14ac:dyDescent="0.3">
      <c r="A40540" t="b">
        <v>1</v>
      </c>
      <c r="B40540">
        <v>1847</v>
      </c>
      <c r="C40540">
        <v>213.15017730496453</v>
      </c>
      <c r="D40540">
        <v>1500</v>
      </c>
      <c r="E40540">
        <v>1</v>
      </c>
      <c r="F40540">
        <v>13</v>
      </c>
      <c r="G40540">
        <v>5</v>
      </c>
      <c r="H40540" t="s">
        <v>132663</v>
      </c>
      <c r="I40540" t="s">
        <v>177276</v>
      </c>
    </row>
    <row r="40541" spans="1:9" x14ac:dyDescent="0.3">
      <c r="A40541" t="b">
        <v>0</v>
      </c>
      <c r="B40541">
        <v>1</v>
      </c>
      <c r="C40541">
        <v>34.935224586288413</v>
      </c>
      <c r="D40541">
        <v>100</v>
      </c>
      <c r="E40541">
        <v>1</v>
      </c>
      <c r="F40541">
        <v>21</v>
      </c>
      <c r="G40541">
        <v>2</v>
      </c>
      <c r="H40541" t="s">
        <v>174185</v>
      </c>
      <c r="I40541" t="s">
        <v>177276</v>
      </c>
    </row>
    <row r="40542" spans="1:9" x14ac:dyDescent="0.3">
      <c r="A40542" t="b">
        <v>1</v>
      </c>
      <c r="B40542">
        <v>350</v>
      </c>
      <c r="C40542">
        <v>39.626973995271868</v>
      </c>
      <c r="D40542">
        <v>350</v>
      </c>
      <c r="E40542">
        <v>1</v>
      </c>
      <c r="F40542">
        <v>23</v>
      </c>
      <c r="G40542">
        <v>3</v>
      </c>
      <c r="H40542" t="s">
        <v>165938</v>
      </c>
      <c r="I40542" t="s">
        <v>177276</v>
      </c>
    </row>
    <row r="40543" spans="1:9" x14ac:dyDescent="0.3">
      <c r="A40543" t="b">
        <v>0</v>
      </c>
      <c r="B40543">
        <v>10.6006543</v>
      </c>
      <c r="C40543">
        <v>33.749739952718677</v>
      </c>
      <c r="D40543">
        <v>530.03271500000005</v>
      </c>
      <c r="E40543">
        <v>0</v>
      </c>
      <c r="F40543">
        <v>10</v>
      </c>
      <c r="G40543">
        <v>7</v>
      </c>
      <c r="H40543" t="s">
        <v>158098</v>
      </c>
      <c r="I40543" t="s">
        <v>177276</v>
      </c>
    </row>
    <row r="40544" spans="1:9" x14ac:dyDescent="0.3">
      <c r="A40544" t="b">
        <v>0</v>
      </c>
      <c r="B40544">
        <v>91</v>
      </c>
      <c r="C40544">
        <v>31.431004728132386</v>
      </c>
      <c r="D40544">
        <v>500</v>
      </c>
      <c r="E40544">
        <v>1</v>
      </c>
      <c r="F40544">
        <v>18</v>
      </c>
      <c r="G40544">
        <v>3</v>
      </c>
      <c r="H40544" t="s">
        <v>161192</v>
      </c>
      <c r="I40544" t="s">
        <v>177276</v>
      </c>
    </row>
    <row r="40545" spans="1:9" x14ac:dyDescent="0.3">
      <c r="A40545" t="b">
        <v>0</v>
      </c>
      <c r="B40545">
        <v>100</v>
      </c>
      <c r="C40545">
        <v>33.389550827423164</v>
      </c>
      <c r="D40545">
        <v>1000</v>
      </c>
      <c r="E40545">
        <v>1</v>
      </c>
      <c r="F40545">
        <v>8</v>
      </c>
      <c r="G40545">
        <v>6</v>
      </c>
      <c r="H40545" t="s">
        <v>145660</v>
      </c>
      <c r="I40545" t="s">
        <v>177276</v>
      </c>
    </row>
    <row r="40546" spans="1:9" x14ac:dyDescent="0.3">
      <c r="A40546" t="b">
        <v>0</v>
      </c>
      <c r="B40546">
        <v>36</v>
      </c>
      <c r="C40546">
        <v>20.541843971631206</v>
      </c>
      <c r="D40546">
        <v>400</v>
      </c>
      <c r="E40546">
        <v>1</v>
      </c>
      <c r="F40546">
        <v>13</v>
      </c>
      <c r="G40546">
        <v>8</v>
      </c>
      <c r="H40546" t="s">
        <v>164761</v>
      </c>
      <c r="I40546" t="s">
        <v>177276</v>
      </c>
    </row>
    <row r="40547" spans="1:9" x14ac:dyDescent="0.3">
      <c r="A40547" t="b">
        <v>1</v>
      </c>
      <c r="B40547">
        <v>2344.66717612</v>
      </c>
      <c r="C40547">
        <v>73.695969267139475</v>
      </c>
      <c r="D40547">
        <v>1660.2059976400001</v>
      </c>
      <c r="E40547">
        <v>0</v>
      </c>
      <c r="F40547">
        <v>18</v>
      </c>
      <c r="G40547">
        <v>8</v>
      </c>
      <c r="H40547" t="s">
        <v>130961</v>
      </c>
      <c r="I40547" t="s">
        <v>177276</v>
      </c>
    </row>
    <row r="40548" spans="1:9" x14ac:dyDescent="0.3">
      <c r="A40548" t="b">
        <v>0</v>
      </c>
      <c r="B40548">
        <v>131</v>
      </c>
      <c r="C40548">
        <v>32.694810874704494</v>
      </c>
      <c r="D40548">
        <v>3000</v>
      </c>
      <c r="E40548">
        <v>1</v>
      </c>
      <c r="F40548">
        <v>19</v>
      </c>
      <c r="G40548">
        <v>3</v>
      </c>
      <c r="H40548" t="s">
        <v>110549</v>
      </c>
      <c r="I40548" t="s">
        <v>177276</v>
      </c>
    </row>
    <row r="40549" spans="1:9" x14ac:dyDescent="0.3">
      <c r="A40549" t="b">
        <v>0</v>
      </c>
      <c r="B40549">
        <v>425</v>
      </c>
      <c r="C40549">
        <v>30.887529550827423</v>
      </c>
      <c r="D40549">
        <v>1000</v>
      </c>
      <c r="E40549">
        <v>1</v>
      </c>
      <c r="F40549">
        <v>17</v>
      </c>
      <c r="G40549">
        <v>5</v>
      </c>
      <c r="H40549" t="s">
        <v>145681</v>
      </c>
      <c r="I40549" t="s">
        <v>177276</v>
      </c>
    </row>
    <row r="40550" spans="1:9" x14ac:dyDescent="0.3">
      <c r="A40550" t="b">
        <v>0</v>
      </c>
      <c r="B40550">
        <v>0</v>
      </c>
      <c r="C40550">
        <v>32.074822695035458</v>
      </c>
      <c r="D40550">
        <v>500</v>
      </c>
      <c r="E40550">
        <v>1</v>
      </c>
      <c r="F40550">
        <v>17</v>
      </c>
      <c r="G40550">
        <v>4</v>
      </c>
      <c r="H40550" t="s">
        <v>161188</v>
      </c>
      <c r="I40550" t="s">
        <v>177276</v>
      </c>
    </row>
    <row r="40551" spans="1:9" x14ac:dyDescent="0.3">
      <c r="A40551" t="b">
        <v>0</v>
      </c>
      <c r="B40551">
        <v>0</v>
      </c>
      <c r="C40551">
        <v>66.188463356973998</v>
      </c>
      <c r="D40551">
        <v>10000</v>
      </c>
      <c r="E40551">
        <v>1</v>
      </c>
      <c r="F40551">
        <v>16</v>
      </c>
      <c r="G40551">
        <v>8</v>
      </c>
      <c r="H40551" t="s">
        <v>55972</v>
      </c>
      <c r="I40551" t="s">
        <v>177276</v>
      </c>
    </row>
    <row r="40552" spans="1:9" x14ac:dyDescent="0.3">
      <c r="A40552" t="b">
        <v>1</v>
      </c>
      <c r="B40552">
        <v>515</v>
      </c>
      <c r="C40552">
        <v>31.961004728132387</v>
      </c>
      <c r="D40552">
        <v>450</v>
      </c>
      <c r="E40552">
        <v>1</v>
      </c>
      <c r="F40552">
        <v>9</v>
      </c>
      <c r="G40552">
        <v>7</v>
      </c>
      <c r="H40552" t="s">
        <v>163403</v>
      </c>
      <c r="I40552" t="s">
        <v>177276</v>
      </c>
    </row>
    <row r="40553" spans="1:9" x14ac:dyDescent="0.3">
      <c r="A40553" t="b">
        <v>0</v>
      </c>
      <c r="B40553">
        <v>24.676970000000001</v>
      </c>
      <c r="C40553">
        <v>34.728971631205674</v>
      </c>
      <c r="D40553">
        <v>850.93000000000006</v>
      </c>
      <c r="E40553">
        <v>0</v>
      </c>
      <c r="F40553">
        <v>28</v>
      </c>
      <c r="G40553">
        <v>4</v>
      </c>
      <c r="H40553" t="s">
        <v>149849</v>
      </c>
      <c r="I40553" t="s">
        <v>177276</v>
      </c>
    </row>
    <row r="40554" spans="1:9" x14ac:dyDescent="0.3">
      <c r="A40554" t="b">
        <v>0</v>
      </c>
      <c r="B40554">
        <v>678</v>
      </c>
      <c r="C40554">
        <v>73.169905437352242</v>
      </c>
      <c r="D40554">
        <v>3500</v>
      </c>
      <c r="E40554">
        <v>1</v>
      </c>
      <c r="F40554">
        <v>27</v>
      </c>
      <c r="G40554">
        <v>8</v>
      </c>
      <c r="H40554" t="s">
        <v>103682</v>
      </c>
      <c r="I40554" t="s">
        <v>177276</v>
      </c>
    </row>
    <row r="40555" spans="1:9" x14ac:dyDescent="0.3">
      <c r="A40555" t="b">
        <v>0</v>
      </c>
      <c r="B40555">
        <v>2.5855805699999999</v>
      </c>
      <c r="C40555">
        <v>31.659964539007092</v>
      </c>
      <c r="D40555">
        <v>861.86018999999999</v>
      </c>
      <c r="E40555">
        <v>0</v>
      </c>
      <c r="F40555">
        <v>14</v>
      </c>
      <c r="G40555">
        <v>5</v>
      </c>
      <c r="H40555" t="s">
        <v>149755</v>
      </c>
      <c r="I40555" t="s">
        <v>177276</v>
      </c>
    </row>
    <row r="40556" spans="1:9" x14ac:dyDescent="0.3">
      <c r="A40556" t="b">
        <v>0</v>
      </c>
      <c r="B40556">
        <v>131</v>
      </c>
      <c r="C40556">
        <v>20.634148936170213</v>
      </c>
      <c r="D40556">
        <v>6500</v>
      </c>
      <c r="E40556">
        <v>1</v>
      </c>
      <c r="F40556">
        <v>23</v>
      </c>
      <c r="G40556">
        <v>4</v>
      </c>
      <c r="H40556" t="s">
        <v>74147</v>
      </c>
      <c r="I40556" t="s">
        <v>177276</v>
      </c>
    </row>
    <row r="40557" spans="1:9" x14ac:dyDescent="0.3">
      <c r="A40557" t="b">
        <v>0</v>
      </c>
      <c r="B40557">
        <v>455</v>
      </c>
      <c r="C40557">
        <v>40.609255319148936</v>
      </c>
      <c r="D40557">
        <v>5000</v>
      </c>
      <c r="E40557">
        <v>1</v>
      </c>
      <c r="F40557">
        <v>20</v>
      </c>
      <c r="G40557">
        <v>2</v>
      </c>
      <c r="H40557" t="s">
        <v>86985</v>
      </c>
      <c r="I40557" t="s">
        <v>177276</v>
      </c>
    </row>
    <row r="40558" spans="1:9" x14ac:dyDescent="0.3">
      <c r="A40558" t="b">
        <v>0</v>
      </c>
      <c r="B40558">
        <v>20.15322647</v>
      </c>
      <c r="C40558">
        <v>16.88323877068558</v>
      </c>
      <c r="D40558">
        <v>186.02978279999999</v>
      </c>
      <c r="E40558">
        <v>0</v>
      </c>
      <c r="F40558">
        <v>16</v>
      </c>
      <c r="G40558">
        <v>3</v>
      </c>
      <c r="H40558" t="s">
        <v>171790</v>
      </c>
      <c r="I40558" t="s">
        <v>177276</v>
      </c>
    </row>
    <row r="40559" spans="1:9" x14ac:dyDescent="0.3">
      <c r="A40559" t="b">
        <v>0</v>
      </c>
      <c r="B40559">
        <v>47.449866399999998</v>
      </c>
      <c r="C40559">
        <v>106.3040780141844</v>
      </c>
      <c r="D40559">
        <v>1897.9946559999998</v>
      </c>
      <c r="E40559">
        <v>0</v>
      </c>
      <c r="F40559">
        <v>23</v>
      </c>
      <c r="G40559">
        <v>5</v>
      </c>
      <c r="H40559" t="s">
        <v>128971</v>
      </c>
      <c r="I40559" t="s">
        <v>177276</v>
      </c>
    </row>
    <row r="40560" spans="1:9" x14ac:dyDescent="0.3">
      <c r="A40560" t="b">
        <v>0</v>
      </c>
      <c r="B40560">
        <v>542</v>
      </c>
      <c r="C40560">
        <v>135.88401891252954</v>
      </c>
      <c r="D40560">
        <v>4500</v>
      </c>
      <c r="E40560">
        <v>1</v>
      </c>
      <c r="F40560">
        <v>13</v>
      </c>
      <c r="G40560">
        <v>5</v>
      </c>
      <c r="H40560" t="s">
        <v>94346</v>
      </c>
      <c r="I40560" t="s">
        <v>177276</v>
      </c>
    </row>
    <row r="40561" spans="1:9" x14ac:dyDescent="0.3">
      <c r="A40561" t="b">
        <v>0</v>
      </c>
      <c r="B40561">
        <v>20</v>
      </c>
      <c r="C40561">
        <v>55.269349881796693</v>
      </c>
      <c r="D40561">
        <v>1000</v>
      </c>
      <c r="E40561">
        <v>1</v>
      </c>
      <c r="F40561">
        <v>22</v>
      </c>
      <c r="G40561">
        <v>8</v>
      </c>
      <c r="H40561" t="s">
        <v>145646</v>
      </c>
      <c r="I40561" t="s">
        <v>177276</v>
      </c>
    </row>
    <row r="40562" spans="1:9" x14ac:dyDescent="0.3">
      <c r="A40562" t="b">
        <v>0</v>
      </c>
      <c r="B40562">
        <v>56</v>
      </c>
      <c r="C40562">
        <v>21.491702127659575</v>
      </c>
      <c r="D40562">
        <v>1500</v>
      </c>
      <c r="E40562">
        <v>1</v>
      </c>
      <c r="F40562">
        <v>22</v>
      </c>
      <c r="G40562">
        <v>7</v>
      </c>
      <c r="H40562" t="s">
        <v>134947</v>
      </c>
      <c r="I40562" t="s">
        <v>177276</v>
      </c>
    </row>
    <row r="40563" spans="1:9" x14ac:dyDescent="0.3">
      <c r="A40563" t="b">
        <v>0</v>
      </c>
      <c r="B40563">
        <v>100</v>
      </c>
      <c r="C40563">
        <v>32.608475177304967</v>
      </c>
      <c r="D40563">
        <v>5000</v>
      </c>
      <c r="E40563">
        <v>1</v>
      </c>
      <c r="F40563">
        <v>14</v>
      </c>
      <c r="G40563">
        <v>7</v>
      </c>
      <c r="H40563" t="s">
        <v>87026</v>
      </c>
      <c r="I40563" t="s">
        <v>177276</v>
      </c>
    </row>
    <row r="40564" spans="1:9" x14ac:dyDescent="0.3">
      <c r="A40564" t="b">
        <v>0</v>
      </c>
      <c r="B40564">
        <v>912</v>
      </c>
      <c r="C40564">
        <v>31.180319148936171</v>
      </c>
      <c r="D40564">
        <v>15000</v>
      </c>
      <c r="E40564">
        <v>1</v>
      </c>
      <c r="F40564">
        <v>16</v>
      </c>
      <c r="G40564">
        <v>8</v>
      </c>
      <c r="H40564" t="s">
        <v>41559</v>
      </c>
      <c r="I40564" t="s">
        <v>177276</v>
      </c>
    </row>
    <row r="40565" spans="1:9" x14ac:dyDescent="0.3">
      <c r="A40565" t="b">
        <v>1</v>
      </c>
      <c r="B40565">
        <v>3107.08754172</v>
      </c>
      <c r="C40565">
        <v>38.957340425531918</v>
      </c>
      <c r="D40565">
        <v>2715.0362999999998</v>
      </c>
      <c r="E40565">
        <v>0</v>
      </c>
      <c r="F40565">
        <v>18</v>
      </c>
      <c r="G40565">
        <v>7</v>
      </c>
      <c r="H40565" t="s">
        <v>114236</v>
      </c>
      <c r="I40565" t="s">
        <v>177276</v>
      </c>
    </row>
    <row r="40566" spans="1:9" x14ac:dyDescent="0.3">
      <c r="A40566" t="b">
        <v>1</v>
      </c>
      <c r="B40566">
        <v>33076.11</v>
      </c>
      <c r="C40566">
        <v>77.55478723404255</v>
      </c>
      <c r="D40566">
        <v>20000</v>
      </c>
      <c r="E40566">
        <v>1</v>
      </c>
      <c r="F40566">
        <v>19</v>
      </c>
      <c r="G40566">
        <v>12</v>
      </c>
      <c r="H40566" t="s">
        <v>30859</v>
      </c>
      <c r="I40566" t="s">
        <v>177276</v>
      </c>
    </row>
    <row r="40567" spans="1:9" x14ac:dyDescent="0.3">
      <c r="A40567" t="b">
        <v>0</v>
      </c>
      <c r="B40567">
        <v>1</v>
      </c>
      <c r="C40567">
        <v>30.681666666666668</v>
      </c>
      <c r="D40567">
        <v>50</v>
      </c>
      <c r="E40567">
        <v>1</v>
      </c>
      <c r="F40567">
        <v>16</v>
      </c>
      <c r="G40567">
        <v>6</v>
      </c>
      <c r="H40567" t="s">
        <v>175541</v>
      </c>
      <c r="I40567" t="s">
        <v>177276</v>
      </c>
    </row>
    <row r="40568" spans="1:9" x14ac:dyDescent="0.3">
      <c r="A40568" t="b">
        <v>1</v>
      </c>
      <c r="B40568">
        <v>200</v>
      </c>
      <c r="C40568">
        <v>33.178747044917259</v>
      </c>
      <c r="D40568">
        <v>200</v>
      </c>
      <c r="E40568">
        <v>1</v>
      </c>
      <c r="F40568">
        <v>14</v>
      </c>
      <c r="G40568">
        <v>3</v>
      </c>
      <c r="H40568" t="s">
        <v>170721</v>
      </c>
      <c r="I40568" t="s">
        <v>177276</v>
      </c>
    </row>
    <row r="40569" spans="1:9" x14ac:dyDescent="0.3">
      <c r="A40569" t="b">
        <v>0</v>
      </c>
      <c r="B40569">
        <v>0</v>
      </c>
      <c r="C40569">
        <v>38.034432624113478</v>
      </c>
      <c r="D40569">
        <v>30</v>
      </c>
      <c r="E40569">
        <v>1</v>
      </c>
      <c r="F40569">
        <v>26</v>
      </c>
      <c r="G40569">
        <v>5</v>
      </c>
      <c r="H40569" t="s">
        <v>175961</v>
      </c>
      <c r="I40569" t="s">
        <v>177276</v>
      </c>
    </row>
    <row r="40570" spans="1:9" x14ac:dyDescent="0.3">
      <c r="A40570" t="b">
        <v>0</v>
      </c>
      <c r="B40570">
        <v>1</v>
      </c>
      <c r="C40570">
        <v>84.045212765957444</v>
      </c>
      <c r="D40570">
        <v>200000</v>
      </c>
      <c r="E40570">
        <v>1</v>
      </c>
      <c r="F40570">
        <v>16</v>
      </c>
      <c r="G40570">
        <v>4</v>
      </c>
      <c r="H40570" t="s">
        <v>2767</v>
      </c>
      <c r="I40570" t="s">
        <v>177276</v>
      </c>
    </row>
    <row r="40571" spans="1:9" x14ac:dyDescent="0.3">
      <c r="A40571" t="b">
        <v>0</v>
      </c>
      <c r="B40571">
        <v>1260</v>
      </c>
      <c r="C40571">
        <v>213.26354609929078</v>
      </c>
      <c r="D40571">
        <v>4500</v>
      </c>
      <c r="E40571">
        <v>1</v>
      </c>
      <c r="F40571">
        <v>13</v>
      </c>
      <c r="G40571">
        <v>8</v>
      </c>
      <c r="H40571" t="s">
        <v>94350</v>
      </c>
      <c r="I40571" t="s">
        <v>177276</v>
      </c>
    </row>
    <row r="40572" spans="1:9" x14ac:dyDescent="0.3">
      <c r="A40572" t="b">
        <v>0</v>
      </c>
      <c r="B40572">
        <v>30</v>
      </c>
      <c r="C40572">
        <v>34.79916075650118</v>
      </c>
      <c r="D40572">
        <v>800</v>
      </c>
      <c r="E40572">
        <v>1</v>
      </c>
      <c r="F40572">
        <v>18</v>
      </c>
      <c r="G40572">
        <v>9</v>
      </c>
      <c r="H40572" t="s">
        <v>151156</v>
      </c>
      <c r="I40572" t="s">
        <v>177276</v>
      </c>
    </row>
    <row r="40573" spans="1:9" x14ac:dyDescent="0.3">
      <c r="A40573" t="b">
        <v>1</v>
      </c>
      <c r="B40573">
        <v>20</v>
      </c>
      <c r="C40573">
        <v>49.618770685579193</v>
      </c>
      <c r="D40573">
        <v>5</v>
      </c>
      <c r="E40573">
        <v>1</v>
      </c>
      <c r="F40573">
        <v>20</v>
      </c>
      <c r="G40573">
        <v>5</v>
      </c>
      <c r="H40573" t="s">
        <v>176826</v>
      </c>
      <c r="I40573" t="s">
        <v>177276</v>
      </c>
    </row>
    <row r="40574" spans="1:9" x14ac:dyDescent="0.3">
      <c r="A40574" t="b">
        <v>0</v>
      </c>
      <c r="B40574">
        <v>20</v>
      </c>
      <c r="C40574">
        <v>30.667825059101656</v>
      </c>
      <c r="D40574">
        <v>5000</v>
      </c>
      <c r="E40574">
        <v>1</v>
      </c>
      <c r="F40574">
        <v>24</v>
      </c>
      <c r="G40574">
        <v>4</v>
      </c>
      <c r="H40574" t="s">
        <v>87020</v>
      </c>
      <c r="I40574" t="s">
        <v>177276</v>
      </c>
    </row>
    <row r="40575" spans="1:9" x14ac:dyDescent="0.3">
      <c r="A40575" t="b">
        <v>1</v>
      </c>
      <c r="B40575">
        <v>15</v>
      </c>
      <c r="C40575">
        <v>63.754657210401888</v>
      </c>
      <c r="D40575">
        <v>15</v>
      </c>
      <c r="E40575">
        <v>1</v>
      </c>
      <c r="F40575">
        <v>8</v>
      </c>
      <c r="G40575">
        <v>2</v>
      </c>
      <c r="H40575" t="s">
        <v>176408</v>
      </c>
      <c r="I40575" t="s">
        <v>177276</v>
      </c>
    </row>
    <row r="40576" spans="1:9" x14ac:dyDescent="0.3">
      <c r="A40576" t="b">
        <v>0</v>
      </c>
      <c r="B40576">
        <v>65</v>
      </c>
      <c r="C40576">
        <v>31.309444444444445</v>
      </c>
      <c r="D40576">
        <v>3500</v>
      </c>
      <c r="E40576">
        <v>1</v>
      </c>
      <c r="F40576">
        <v>19</v>
      </c>
      <c r="G40576">
        <v>4</v>
      </c>
      <c r="H40576" t="s">
        <v>103689</v>
      </c>
      <c r="I40576" t="s">
        <v>177276</v>
      </c>
    </row>
    <row r="40577" spans="1:9" x14ac:dyDescent="0.3">
      <c r="A40577" t="b">
        <v>1</v>
      </c>
      <c r="B40577">
        <v>2011</v>
      </c>
      <c r="C40577">
        <v>35.933014184397166</v>
      </c>
      <c r="D40577">
        <v>2000</v>
      </c>
      <c r="E40577">
        <v>1</v>
      </c>
      <c r="F40577">
        <v>20</v>
      </c>
      <c r="G40577">
        <v>1</v>
      </c>
      <c r="H40577" t="s">
        <v>123110</v>
      </c>
      <c r="I40577" t="s">
        <v>177276</v>
      </c>
    </row>
    <row r="40578" spans="1:9" x14ac:dyDescent="0.3">
      <c r="A40578" t="b">
        <v>0</v>
      </c>
      <c r="B40578">
        <v>0</v>
      </c>
      <c r="C40578">
        <v>15.935189125295508</v>
      </c>
      <c r="D40578">
        <v>8000</v>
      </c>
      <c r="E40578">
        <v>1</v>
      </c>
      <c r="F40578">
        <v>15</v>
      </c>
      <c r="G40578">
        <v>3</v>
      </c>
      <c r="H40578" t="s">
        <v>65953</v>
      </c>
      <c r="I40578" t="s">
        <v>177276</v>
      </c>
    </row>
    <row r="40579" spans="1:9" x14ac:dyDescent="0.3">
      <c r="A40579" t="b">
        <v>0</v>
      </c>
      <c r="B40579">
        <v>56</v>
      </c>
      <c r="C40579">
        <v>31.330874704491727</v>
      </c>
      <c r="D40579">
        <v>400</v>
      </c>
      <c r="E40579">
        <v>1</v>
      </c>
      <c r="F40579">
        <v>5</v>
      </c>
      <c r="G40579">
        <v>2</v>
      </c>
      <c r="H40579" t="s">
        <v>164759</v>
      </c>
      <c r="I40579" t="s">
        <v>177276</v>
      </c>
    </row>
    <row r="40580" spans="1:9" x14ac:dyDescent="0.3">
      <c r="A40580" t="b">
        <v>0</v>
      </c>
      <c r="B40580">
        <v>35</v>
      </c>
      <c r="C40580">
        <v>65.076891252955079</v>
      </c>
      <c r="D40580">
        <v>9000</v>
      </c>
      <c r="E40580">
        <v>1</v>
      </c>
      <c r="F40580">
        <v>23</v>
      </c>
      <c r="G40580">
        <v>5</v>
      </c>
      <c r="H40580" t="s">
        <v>62425</v>
      </c>
      <c r="I40580" t="s">
        <v>177276</v>
      </c>
    </row>
    <row r="40581" spans="1:9" x14ac:dyDescent="0.3">
      <c r="A40581" t="b">
        <v>0</v>
      </c>
      <c r="B40581">
        <v>3184.1399120000001</v>
      </c>
      <c r="C40581">
        <v>100.83698581560283</v>
      </c>
      <c r="D40581">
        <v>54898.963999999993</v>
      </c>
      <c r="E40581">
        <v>0</v>
      </c>
      <c r="F40581">
        <v>20</v>
      </c>
      <c r="G40581">
        <v>8</v>
      </c>
      <c r="H40581" t="s">
        <v>11361</v>
      </c>
      <c r="I40581" t="s">
        <v>177276</v>
      </c>
    </row>
    <row r="40582" spans="1:9" x14ac:dyDescent="0.3">
      <c r="A40582" t="b">
        <v>0</v>
      </c>
      <c r="B40582">
        <v>104</v>
      </c>
      <c r="C40582">
        <v>79.32459810874704</v>
      </c>
      <c r="D40582">
        <v>60000</v>
      </c>
      <c r="E40582">
        <v>1</v>
      </c>
      <c r="F40582">
        <v>24</v>
      </c>
      <c r="G40582">
        <v>7</v>
      </c>
      <c r="H40582" t="s">
        <v>10205</v>
      </c>
      <c r="I40582" t="s">
        <v>177276</v>
      </c>
    </row>
    <row r="40583" spans="1:9" x14ac:dyDescent="0.3">
      <c r="A40583" t="b">
        <v>1</v>
      </c>
      <c r="B40583">
        <v>775</v>
      </c>
      <c r="C40583">
        <v>11.302068557919622</v>
      </c>
      <c r="D40583">
        <v>675</v>
      </c>
      <c r="E40583">
        <v>1</v>
      </c>
      <c r="F40583">
        <v>18</v>
      </c>
      <c r="G40583">
        <v>6</v>
      </c>
      <c r="H40583" t="s">
        <v>154590</v>
      </c>
      <c r="I40583" t="s">
        <v>177276</v>
      </c>
    </row>
    <row r="40584" spans="1:9" x14ac:dyDescent="0.3">
      <c r="A40584" t="b">
        <v>1</v>
      </c>
      <c r="B40584">
        <v>844</v>
      </c>
      <c r="C40584">
        <v>41.788640661938537</v>
      </c>
      <c r="D40584">
        <v>778</v>
      </c>
      <c r="E40584">
        <v>1</v>
      </c>
      <c r="F40584">
        <v>19</v>
      </c>
      <c r="G40584">
        <v>6</v>
      </c>
      <c r="H40584" t="s">
        <v>151821</v>
      </c>
      <c r="I40584" t="s">
        <v>177276</v>
      </c>
    </row>
    <row r="40585" spans="1:9" x14ac:dyDescent="0.3">
      <c r="A40585" t="b">
        <v>1</v>
      </c>
      <c r="B40585">
        <v>1120</v>
      </c>
      <c r="C40585">
        <v>12.284243498817967</v>
      </c>
      <c r="D40585">
        <v>700</v>
      </c>
      <c r="E40585">
        <v>1</v>
      </c>
      <c r="F40585">
        <v>22</v>
      </c>
      <c r="G40585">
        <v>8</v>
      </c>
      <c r="H40585" t="s">
        <v>153784</v>
      </c>
      <c r="I40585" t="s">
        <v>177276</v>
      </c>
    </row>
    <row r="40586" spans="1:9" x14ac:dyDescent="0.3">
      <c r="A40586" t="b">
        <v>1</v>
      </c>
      <c r="B40586">
        <v>1045</v>
      </c>
      <c r="C40586">
        <v>15.366501182033097</v>
      </c>
      <c r="D40586">
        <v>620</v>
      </c>
      <c r="E40586">
        <v>1</v>
      </c>
      <c r="F40586">
        <v>22</v>
      </c>
      <c r="G40586">
        <v>8</v>
      </c>
      <c r="H40586" t="s">
        <v>155603</v>
      </c>
      <c r="I40586" t="s">
        <v>177276</v>
      </c>
    </row>
    <row r="40587" spans="1:9" x14ac:dyDescent="0.3">
      <c r="A40587" t="b">
        <v>1</v>
      </c>
      <c r="B40587">
        <v>545</v>
      </c>
      <c r="C40587">
        <v>9.8982624113475186</v>
      </c>
      <c r="D40587">
        <v>425</v>
      </c>
      <c r="E40587">
        <v>1</v>
      </c>
      <c r="F40587">
        <v>23</v>
      </c>
      <c r="G40587">
        <v>10</v>
      </c>
      <c r="H40587" t="s">
        <v>163917</v>
      </c>
      <c r="I40587" t="s">
        <v>177276</v>
      </c>
    </row>
    <row r="40588" spans="1:9" x14ac:dyDescent="0.3">
      <c r="A40588" t="b">
        <v>0</v>
      </c>
      <c r="B40588">
        <v>2152.0849714000001</v>
      </c>
      <c r="C40588">
        <v>25.891252955082741</v>
      </c>
      <c r="D40588">
        <v>9679.5426000000007</v>
      </c>
      <c r="E40588">
        <v>0</v>
      </c>
      <c r="F40588">
        <v>20</v>
      </c>
      <c r="G40588">
        <v>9</v>
      </c>
      <c r="H40588" t="s">
        <v>60959</v>
      </c>
      <c r="I40588" t="s">
        <v>177276</v>
      </c>
    </row>
    <row r="40589" spans="1:9" x14ac:dyDescent="0.3">
      <c r="A40589" t="b">
        <v>0</v>
      </c>
      <c r="B40589">
        <v>6</v>
      </c>
      <c r="C40589">
        <v>105.66748226950355</v>
      </c>
      <c r="D40589">
        <v>1000</v>
      </c>
      <c r="E40589">
        <v>1</v>
      </c>
      <c r="F40589">
        <v>10</v>
      </c>
      <c r="G40589">
        <v>2</v>
      </c>
      <c r="H40589" t="s">
        <v>145641</v>
      </c>
      <c r="I40589" t="s">
        <v>177276</v>
      </c>
    </row>
    <row r="40590" spans="1:9" x14ac:dyDescent="0.3">
      <c r="A40590" t="b">
        <v>1</v>
      </c>
      <c r="B40590">
        <v>4806</v>
      </c>
      <c r="C40590">
        <v>58.9531914893617</v>
      </c>
      <c r="D40590">
        <v>4500</v>
      </c>
      <c r="E40590">
        <v>0</v>
      </c>
      <c r="F40590">
        <v>22</v>
      </c>
      <c r="G40590">
        <v>8</v>
      </c>
      <c r="H40590" t="s">
        <v>94728</v>
      </c>
      <c r="I40590" t="s">
        <v>177276</v>
      </c>
    </row>
    <row r="40591" spans="1:9" x14ac:dyDescent="0.3">
      <c r="A40591" t="b">
        <v>0</v>
      </c>
      <c r="B40591">
        <v>0</v>
      </c>
      <c r="C40591">
        <v>37.128865248226951</v>
      </c>
      <c r="D40591">
        <v>5250</v>
      </c>
      <c r="E40591">
        <v>1</v>
      </c>
      <c r="F40591">
        <v>11</v>
      </c>
      <c r="G40591">
        <v>9</v>
      </c>
      <c r="H40591" t="s">
        <v>81426</v>
      </c>
      <c r="I40591" t="s">
        <v>177276</v>
      </c>
    </row>
    <row r="40592" spans="1:9" x14ac:dyDescent="0.3">
      <c r="A40592" t="b">
        <v>0</v>
      </c>
      <c r="B40592">
        <v>115.71625905000001</v>
      </c>
      <c r="C40592">
        <v>9.447139479905438</v>
      </c>
      <c r="D40592">
        <v>2488.5217000000002</v>
      </c>
      <c r="E40592">
        <v>0</v>
      </c>
      <c r="F40592">
        <v>22</v>
      </c>
      <c r="G40592">
        <v>2</v>
      </c>
      <c r="H40592" t="s">
        <v>119736</v>
      </c>
      <c r="I40592" t="s">
        <v>177276</v>
      </c>
    </row>
    <row r="40593" spans="1:9" x14ac:dyDescent="0.3">
      <c r="A40593" t="b">
        <v>0</v>
      </c>
      <c r="B40593">
        <v>1.24715026</v>
      </c>
      <c r="C40593">
        <v>33.845460992907803</v>
      </c>
      <c r="D40593">
        <v>6235.7512999999999</v>
      </c>
      <c r="E40593">
        <v>0</v>
      </c>
      <c r="F40593">
        <v>27</v>
      </c>
      <c r="G40593">
        <v>2</v>
      </c>
      <c r="H40593" t="s">
        <v>75092</v>
      </c>
      <c r="I40593" t="s">
        <v>177276</v>
      </c>
    </row>
    <row r="40594" spans="1:9" x14ac:dyDescent="0.3">
      <c r="A40594" t="b">
        <v>0</v>
      </c>
      <c r="B40594">
        <v>397.58239248000001</v>
      </c>
      <c r="C40594">
        <v>30.735827423167848</v>
      </c>
      <c r="D40594">
        <v>637.15127000000007</v>
      </c>
      <c r="E40594">
        <v>0</v>
      </c>
      <c r="F40594">
        <v>22</v>
      </c>
      <c r="G40594">
        <v>4</v>
      </c>
      <c r="H40594" t="s">
        <v>155399</v>
      </c>
      <c r="I40594" t="s">
        <v>177276</v>
      </c>
    </row>
    <row r="40595" spans="1:9" x14ac:dyDescent="0.3">
      <c r="A40595" t="b">
        <v>0</v>
      </c>
      <c r="B40595">
        <v>171</v>
      </c>
      <c r="C40595">
        <v>61.336572104018913</v>
      </c>
      <c r="D40595">
        <v>1000</v>
      </c>
      <c r="E40595">
        <v>1</v>
      </c>
      <c r="F40595">
        <v>27</v>
      </c>
      <c r="G40595">
        <v>3</v>
      </c>
      <c r="H40595" t="s">
        <v>145658</v>
      </c>
      <c r="I40595" t="s">
        <v>177276</v>
      </c>
    </row>
    <row r="40596" spans="1:9" x14ac:dyDescent="0.3">
      <c r="A40596" t="b">
        <v>0</v>
      </c>
      <c r="B40596">
        <v>1</v>
      </c>
      <c r="C40596">
        <v>22.610212765957446</v>
      </c>
      <c r="D40596">
        <v>500</v>
      </c>
      <c r="E40596">
        <v>1</v>
      </c>
      <c r="F40596">
        <v>24</v>
      </c>
      <c r="G40596">
        <v>6</v>
      </c>
      <c r="H40596" t="s">
        <v>161177</v>
      </c>
      <c r="I40596" t="s">
        <v>177276</v>
      </c>
    </row>
    <row r="40597" spans="1:9" x14ac:dyDescent="0.3">
      <c r="A40597" t="b">
        <v>0</v>
      </c>
      <c r="B40597">
        <v>20</v>
      </c>
      <c r="C40597">
        <v>46.739657210401894</v>
      </c>
      <c r="D40597">
        <v>5400</v>
      </c>
      <c r="E40597">
        <v>1</v>
      </c>
      <c r="F40597">
        <v>21</v>
      </c>
      <c r="G40597">
        <v>9</v>
      </c>
      <c r="H40597" t="s">
        <v>80981</v>
      </c>
      <c r="I40597" t="s">
        <v>177276</v>
      </c>
    </row>
    <row r="40598" spans="1:9" x14ac:dyDescent="0.3">
      <c r="A40598" t="b">
        <v>1</v>
      </c>
      <c r="B40598">
        <v>222.7181047272</v>
      </c>
      <c r="C40598">
        <v>17.343924349881796</v>
      </c>
      <c r="D40598">
        <v>221.74243800000002</v>
      </c>
      <c r="E40598">
        <v>0</v>
      </c>
      <c r="F40598">
        <v>12</v>
      </c>
      <c r="G40598">
        <v>5</v>
      </c>
      <c r="H40598" t="s">
        <v>170457</v>
      </c>
      <c r="I40598" t="s">
        <v>177276</v>
      </c>
    </row>
    <row r="40599" spans="1:9" x14ac:dyDescent="0.3">
      <c r="A40599" t="b">
        <v>0</v>
      </c>
      <c r="B40599">
        <v>0</v>
      </c>
      <c r="C40599">
        <v>27.928664302600474</v>
      </c>
      <c r="D40599">
        <v>5000</v>
      </c>
      <c r="E40599">
        <v>1</v>
      </c>
      <c r="F40599">
        <v>19</v>
      </c>
      <c r="G40599">
        <v>3</v>
      </c>
      <c r="H40599" t="s">
        <v>86969</v>
      </c>
      <c r="I40599" t="s">
        <v>177276</v>
      </c>
    </row>
    <row r="40600" spans="1:9" x14ac:dyDescent="0.3">
      <c r="A40600" t="b">
        <v>0</v>
      </c>
      <c r="B40600">
        <v>56.09088302</v>
      </c>
      <c r="C40600">
        <v>89.877836879432621</v>
      </c>
      <c r="D40600">
        <v>1304.43914</v>
      </c>
      <c r="E40600">
        <v>0</v>
      </c>
      <c r="F40600">
        <v>20</v>
      </c>
      <c r="G40600">
        <v>3</v>
      </c>
      <c r="H40600" t="s">
        <v>137819</v>
      </c>
      <c r="I40600" t="s">
        <v>177276</v>
      </c>
    </row>
    <row r="40601" spans="1:9" x14ac:dyDescent="0.3">
      <c r="A40601" t="b">
        <v>0</v>
      </c>
      <c r="B40601">
        <v>50</v>
      </c>
      <c r="C40601">
        <v>33.482565011820334</v>
      </c>
      <c r="D40601">
        <v>450</v>
      </c>
      <c r="E40601">
        <v>1</v>
      </c>
      <c r="F40601">
        <v>24</v>
      </c>
      <c r="G40601">
        <v>4</v>
      </c>
      <c r="H40601" t="s">
        <v>163559</v>
      </c>
      <c r="I40601" t="s">
        <v>177276</v>
      </c>
    </row>
    <row r="40602" spans="1:9" x14ac:dyDescent="0.3">
      <c r="A40602" t="b">
        <v>0</v>
      </c>
      <c r="B40602">
        <v>26</v>
      </c>
      <c r="C40602">
        <v>31.825957446808509</v>
      </c>
      <c r="D40602">
        <v>700</v>
      </c>
      <c r="E40602">
        <v>1</v>
      </c>
      <c r="F40602">
        <v>22</v>
      </c>
      <c r="G40602">
        <v>8</v>
      </c>
      <c r="H40602" t="s">
        <v>154173</v>
      </c>
      <c r="I40602" t="s">
        <v>177276</v>
      </c>
    </row>
    <row r="40603" spans="1:9" x14ac:dyDescent="0.3">
      <c r="A40603" t="b">
        <v>0</v>
      </c>
      <c r="B40603">
        <v>0</v>
      </c>
      <c r="C40603">
        <v>42.686702127659572</v>
      </c>
      <c r="D40603">
        <v>3500</v>
      </c>
      <c r="E40603">
        <v>1</v>
      </c>
      <c r="F40603">
        <v>19</v>
      </c>
      <c r="G40603">
        <v>7</v>
      </c>
      <c r="H40603" t="s">
        <v>103684</v>
      </c>
      <c r="I40603" t="s">
        <v>177276</v>
      </c>
    </row>
    <row r="40604" spans="1:9" x14ac:dyDescent="0.3">
      <c r="A40604" t="b">
        <v>0</v>
      </c>
      <c r="B40604">
        <v>10</v>
      </c>
      <c r="C40604">
        <v>30.805579196217494</v>
      </c>
      <c r="D40604">
        <v>5000</v>
      </c>
      <c r="E40604">
        <v>1</v>
      </c>
      <c r="F40604">
        <v>26</v>
      </c>
      <c r="G40604">
        <v>3</v>
      </c>
      <c r="H40604" t="s">
        <v>86999</v>
      </c>
      <c r="I40604" t="s">
        <v>177276</v>
      </c>
    </row>
    <row r="40605" spans="1:9" x14ac:dyDescent="0.3">
      <c r="A40605" t="b">
        <v>0</v>
      </c>
      <c r="B40605">
        <v>0</v>
      </c>
      <c r="C40605">
        <v>30.641111111111112</v>
      </c>
      <c r="D40605">
        <v>19869.607750000003</v>
      </c>
      <c r="E40605">
        <v>0</v>
      </c>
      <c r="F40605">
        <v>5</v>
      </c>
      <c r="G40605">
        <v>7</v>
      </c>
      <c r="H40605" t="s">
        <v>34970</v>
      </c>
      <c r="I40605" t="s">
        <v>177276</v>
      </c>
    </row>
    <row r="40606" spans="1:9" x14ac:dyDescent="0.3">
      <c r="A40606" t="b">
        <v>0</v>
      </c>
      <c r="B40606">
        <v>941.36695799999995</v>
      </c>
      <c r="C40606">
        <v>37.66035460992908</v>
      </c>
      <c r="D40606">
        <v>46283.875435000002</v>
      </c>
      <c r="E40606">
        <v>0</v>
      </c>
      <c r="F40606">
        <v>24</v>
      </c>
      <c r="G40606">
        <v>10</v>
      </c>
      <c r="H40606" t="s">
        <v>15282</v>
      </c>
      <c r="I40606" t="s">
        <v>177276</v>
      </c>
    </row>
    <row r="40607" spans="1:9" x14ac:dyDescent="0.3">
      <c r="A40607" t="b">
        <v>0</v>
      </c>
      <c r="B40607">
        <v>267</v>
      </c>
      <c r="C40607">
        <v>13.826300236406619</v>
      </c>
      <c r="D40607">
        <v>1000</v>
      </c>
      <c r="E40607">
        <v>1</v>
      </c>
      <c r="F40607">
        <v>25</v>
      </c>
      <c r="G40607">
        <v>9</v>
      </c>
      <c r="H40607" t="s">
        <v>145667</v>
      </c>
      <c r="I40607" t="s">
        <v>177276</v>
      </c>
    </row>
    <row r="40608" spans="1:9" x14ac:dyDescent="0.3">
      <c r="A40608" t="b">
        <v>0</v>
      </c>
      <c r="B40608">
        <v>40</v>
      </c>
      <c r="C40608">
        <v>31.672104018912531</v>
      </c>
      <c r="D40608">
        <v>1800</v>
      </c>
      <c r="E40608">
        <v>1</v>
      </c>
      <c r="F40608">
        <v>14</v>
      </c>
      <c r="G40608">
        <v>5</v>
      </c>
      <c r="H40608" t="s">
        <v>129769</v>
      </c>
      <c r="I40608" t="s">
        <v>177276</v>
      </c>
    </row>
    <row r="40609" spans="1:9" x14ac:dyDescent="0.3">
      <c r="A40609" t="b">
        <v>0</v>
      </c>
      <c r="B40609">
        <v>20</v>
      </c>
      <c r="C40609">
        <v>40.431406619385342</v>
      </c>
      <c r="D40609">
        <v>10000</v>
      </c>
      <c r="E40609">
        <v>1</v>
      </c>
      <c r="F40609">
        <v>20</v>
      </c>
      <c r="G40609">
        <v>5</v>
      </c>
      <c r="H40609" t="s">
        <v>56005</v>
      </c>
      <c r="I40609" t="s">
        <v>177276</v>
      </c>
    </row>
    <row r="40610" spans="1:9" x14ac:dyDescent="0.3">
      <c r="A40610" t="b">
        <v>1</v>
      </c>
      <c r="B40610">
        <v>156</v>
      </c>
      <c r="C40610">
        <v>64.483747044917251</v>
      </c>
      <c r="D40610">
        <v>150</v>
      </c>
      <c r="E40610">
        <v>1</v>
      </c>
      <c r="F40610">
        <v>25</v>
      </c>
      <c r="G40610">
        <v>6</v>
      </c>
      <c r="H40610" t="s">
        <v>172312</v>
      </c>
      <c r="I40610" t="s">
        <v>177276</v>
      </c>
    </row>
    <row r="40611" spans="1:9" x14ac:dyDescent="0.3">
      <c r="A40611" t="b">
        <v>0</v>
      </c>
      <c r="B40611">
        <v>154</v>
      </c>
      <c r="C40611">
        <v>186.87536643026004</v>
      </c>
      <c r="D40611">
        <v>450</v>
      </c>
      <c r="E40611">
        <v>1</v>
      </c>
      <c r="F40611">
        <v>19</v>
      </c>
      <c r="G40611">
        <v>2</v>
      </c>
      <c r="H40611" t="s">
        <v>163558</v>
      </c>
      <c r="I40611" t="s">
        <v>177276</v>
      </c>
    </row>
    <row r="40612" spans="1:9" x14ac:dyDescent="0.3">
      <c r="A40612" t="b">
        <v>0</v>
      </c>
      <c r="B40612">
        <v>83</v>
      </c>
      <c r="C40612">
        <v>32.700047281323876</v>
      </c>
      <c r="D40612">
        <v>3000</v>
      </c>
      <c r="E40612">
        <v>1</v>
      </c>
      <c r="F40612">
        <v>11</v>
      </c>
      <c r="G40612">
        <v>5</v>
      </c>
      <c r="H40612" t="s">
        <v>110553</v>
      </c>
      <c r="I40612" t="s">
        <v>177276</v>
      </c>
    </row>
    <row r="40613" spans="1:9" x14ac:dyDescent="0.3">
      <c r="A40613" t="b">
        <v>0</v>
      </c>
      <c r="B40613">
        <v>3158.30349432</v>
      </c>
      <c r="C40613">
        <v>123.22043735224587</v>
      </c>
      <c r="D40613">
        <v>10786.555649999998</v>
      </c>
      <c r="E40613">
        <v>0</v>
      </c>
      <c r="F40613">
        <v>23</v>
      </c>
      <c r="G40613">
        <v>8</v>
      </c>
      <c r="H40613" t="s">
        <v>51133</v>
      </c>
      <c r="I40613" t="s">
        <v>177276</v>
      </c>
    </row>
    <row r="40614" spans="1:9" x14ac:dyDescent="0.3">
      <c r="A40614" t="b">
        <v>1</v>
      </c>
      <c r="B40614">
        <v>2860</v>
      </c>
      <c r="C40614">
        <v>77.205945626477543</v>
      </c>
      <c r="D40614">
        <v>1000</v>
      </c>
      <c r="E40614">
        <v>1</v>
      </c>
      <c r="F40614">
        <v>5</v>
      </c>
      <c r="G40614">
        <v>3</v>
      </c>
      <c r="H40614" t="s">
        <v>142254</v>
      </c>
      <c r="I40614" t="s">
        <v>177276</v>
      </c>
    </row>
    <row r="40615" spans="1:9" x14ac:dyDescent="0.3">
      <c r="A40615" t="b">
        <v>0</v>
      </c>
      <c r="B40615">
        <v>1556</v>
      </c>
      <c r="C40615">
        <v>67.422505910165484</v>
      </c>
      <c r="D40615">
        <v>4000</v>
      </c>
      <c r="E40615">
        <v>1</v>
      </c>
      <c r="F40615">
        <v>9</v>
      </c>
      <c r="G40615">
        <v>5</v>
      </c>
      <c r="H40615" t="s">
        <v>98314</v>
      </c>
      <c r="I40615" t="s">
        <v>177276</v>
      </c>
    </row>
    <row r="40616" spans="1:9" x14ac:dyDescent="0.3">
      <c r="A40616" t="b">
        <v>0</v>
      </c>
      <c r="B40616">
        <v>410</v>
      </c>
      <c r="C40616">
        <v>57.333782505910165</v>
      </c>
      <c r="D40616">
        <v>100000</v>
      </c>
      <c r="E40616">
        <v>1</v>
      </c>
      <c r="F40616">
        <v>18</v>
      </c>
      <c r="G40616">
        <v>7</v>
      </c>
      <c r="H40616" t="s">
        <v>5522</v>
      </c>
      <c r="I40616" t="s">
        <v>177276</v>
      </c>
    </row>
    <row r="40617" spans="1:9" x14ac:dyDescent="0.3">
      <c r="A40617" t="b">
        <v>1</v>
      </c>
      <c r="B40617">
        <v>5962.7797805700002</v>
      </c>
      <c r="C40617">
        <v>41.412127659574466</v>
      </c>
      <c r="D40617">
        <v>2733.9659700000002</v>
      </c>
      <c r="E40617">
        <v>0</v>
      </c>
      <c r="F40617">
        <v>21</v>
      </c>
      <c r="G40617">
        <v>7</v>
      </c>
      <c r="H40617" t="s">
        <v>114178</v>
      </c>
      <c r="I40617" t="s">
        <v>177276</v>
      </c>
    </row>
    <row r="40618" spans="1:9" x14ac:dyDescent="0.3">
      <c r="A40618" t="b">
        <v>0</v>
      </c>
      <c r="B40618">
        <v>2</v>
      </c>
      <c r="C40618">
        <v>35.701170212765959</v>
      </c>
      <c r="D40618">
        <v>20000</v>
      </c>
      <c r="E40618">
        <v>1</v>
      </c>
      <c r="F40618">
        <v>21</v>
      </c>
      <c r="G40618">
        <v>3</v>
      </c>
      <c r="H40618" t="s">
        <v>32576</v>
      </c>
      <c r="I40618" t="s">
        <v>177276</v>
      </c>
    </row>
    <row r="40619" spans="1:9" x14ac:dyDescent="0.3">
      <c r="A40619" t="b">
        <v>0</v>
      </c>
      <c r="B40619">
        <v>0</v>
      </c>
      <c r="C40619">
        <v>38.511702127659575</v>
      </c>
      <c r="D40619">
        <v>2500</v>
      </c>
      <c r="E40619">
        <v>1</v>
      </c>
      <c r="F40619">
        <v>17</v>
      </c>
      <c r="G40619">
        <v>2</v>
      </c>
      <c r="H40619" t="s">
        <v>117975</v>
      </c>
      <c r="I40619" t="s">
        <v>177276</v>
      </c>
    </row>
    <row r="40620" spans="1:9" x14ac:dyDescent="0.3">
      <c r="A40620" t="b">
        <v>0</v>
      </c>
      <c r="B40620">
        <v>201</v>
      </c>
      <c r="C40620">
        <v>65.431040189125298</v>
      </c>
      <c r="D40620">
        <v>10000</v>
      </c>
      <c r="E40620">
        <v>1</v>
      </c>
      <c r="F40620">
        <v>7</v>
      </c>
      <c r="G40620">
        <v>1</v>
      </c>
      <c r="H40620" t="s">
        <v>55973</v>
      </c>
      <c r="I40620" t="s">
        <v>177276</v>
      </c>
    </row>
    <row r="40621" spans="1:9" x14ac:dyDescent="0.3">
      <c r="A40621" t="b">
        <v>0</v>
      </c>
      <c r="B40621">
        <v>800</v>
      </c>
      <c r="C40621">
        <v>143.86128841607564</v>
      </c>
      <c r="D40621">
        <v>9500</v>
      </c>
      <c r="E40621">
        <v>1</v>
      </c>
      <c r="F40621">
        <v>15</v>
      </c>
      <c r="G40621">
        <v>7</v>
      </c>
      <c r="H40621" t="s">
        <v>61282</v>
      </c>
      <c r="I40621" t="s">
        <v>177276</v>
      </c>
    </row>
    <row r="40622" spans="1:9" x14ac:dyDescent="0.3">
      <c r="A40622" t="b">
        <v>1</v>
      </c>
      <c r="B40622">
        <v>5885.9091406799998</v>
      </c>
      <c r="C40622">
        <v>31.584716312056738</v>
      </c>
      <c r="D40622">
        <v>4245.46245</v>
      </c>
      <c r="E40622">
        <v>0</v>
      </c>
      <c r="F40622">
        <v>24</v>
      </c>
      <c r="G40622">
        <v>12</v>
      </c>
      <c r="H40622" t="s">
        <v>95603</v>
      </c>
      <c r="I40622" t="s">
        <v>177276</v>
      </c>
    </row>
    <row r="40623" spans="1:9" x14ac:dyDescent="0.3">
      <c r="A40623" t="b">
        <v>0</v>
      </c>
      <c r="B40623">
        <v>100</v>
      </c>
      <c r="C40623">
        <v>178.87044917257683</v>
      </c>
      <c r="D40623">
        <v>25000</v>
      </c>
      <c r="E40623">
        <v>1</v>
      </c>
      <c r="F40623">
        <v>15</v>
      </c>
      <c r="G40623">
        <v>3</v>
      </c>
      <c r="H40623" t="s">
        <v>26302</v>
      </c>
      <c r="I40623" t="s">
        <v>177276</v>
      </c>
    </row>
    <row r="40624" spans="1:9" x14ac:dyDescent="0.3">
      <c r="A40624" t="b">
        <v>0</v>
      </c>
      <c r="B40624">
        <v>2.2619470399999999</v>
      </c>
      <c r="C40624">
        <v>41.399621749408986</v>
      </c>
      <c r="D40624">
        <v>108290.71454</v>
      </c>
      <c r="E40624">
        <v>0</v>
      </c>
      <c r="F40624">
        <v>20</v>
      </c>
      <c r="G40624">
        <v>10</v>
      </c>
      <c r="H40624" t="s">
        <v>5018</v>
      </c>
      <c r="I40624" t="s">
        <v>177276</v>
      </c>
    </row>
    <row r="40625" spans="1:9" x14ac:dyDescent="0.3">
      <c r="A40625" t="b">
        <v>0</v>
      </c>
      <c r="B40625">
        <v>1824</v>
      </c>
      <c r="C40625">
        <v>64.999917257683208</v>
      </c>
      <c r="D40625">
        <v>15000</v>
      </c>
      <c r="E40625">
        <v>1</v>
      </c>
      <c r="F40625">
        <v>18</v>
      </c>
      <c r="G40625">
        <v>1</v>
      </c>
      <c r="H40625" t="s">
        <v>41557</v>
      </c>
      <c r="I40625" t="s">
        <v>177276</v>
      </c>
    </row>
    <row r="40626" spans="1:9" x14ac:dyDescent="0.3">
      <c r="A40626" t="b">
        <v>0</v>
      </c>
      <c r="B40626">
        <v>1</v>
      </c>
      <c r="C40626">
        <v>60.422505910165484</v>
      </c>
      <c r="D40626">
        <v>400</v>
      </c>
      <c r="E40626">
        <v>1</v>
      </c>
      <c r="F40626">
        <v>13</v>
      </c>
      <c r="G40626">
        <v>6</v>
      </c>
      <c r="H40626" t="s">
        <v>164771</v>
      </c>
      <c r="I40626" t="s">
        <v>177276</v>
      </c>
    </row>
    <row r="40627" spans="1:9" x14ac:dyDescent="0.3">
      <c r="A40627" t="b">
        <v>1</v>
      </c>
      <c r="B40627">
        <v>12885</v>
      </c>
      <c r="C40627">
        <v>39.159113475177307</v>
      </c>
      <c r="D40627">
        <v>12000</v>
      </c>
      <c r="E40627">
        <v>1</v>
      </c>
      <c r="F40627">
        <v>20</v>
      </c>
      <c r="G40627">
        <v>3</v>
      </c>
      <c r="H40627" t="s">
        <v>47392</v>
      </c>
      <c r="I40627" t="s">
        <v>177276</v>
      </c>
    </row>
    <row r="40628" spans="1:9" x14ac:dyDescent="0.3">
      <c r="A40628" t="b">
        <v>0</v>
      </c>
      <c r="B40628">
        <v>0</v>
      </c>
      <c r="C40628">
        <v>20.480283687943263</v>
      </c>
      <c r="D40628">
        <v>2000</v>
      </c>
      <c r="E40628">
        <v>1</v>
      </c>
      <c r="F40628">
        <v>25</v>
      </c>
      <c r="G40628">
        <v>6</v>
      </c>
      <c r="H40628" t="s">
        <v>126184</v>
      </c>
      <c r="I40628" t="s">
        <v>177276</v>
      </c>
    </row>
    <row r="40629" spans="1:9" x14ac:dyDescent="0.3">
      <c r="A40629" t="b">
        <v>0</v>
      </c>
      <c r="B40629">
        <v>637</v>
      </c>
      <c r="C40629">
        <v>639.64055555555558</v>
      </c>
      <c r="D40629">
        <v>10000</v>
      </c>
      <c r="E40629">
        <v>1</v>
      </c>
      <c r="F40629">
        <v>19</v>
      </c>
      <c r="G40629">
        <v>6</v>
      </c>
      <c r="H40629" t="s">
        <v>55993</v>
      </c>
      <c r="I40629" t="s">
        <v>177276</v>
      </c>
    </row>
    <row r="40630" spans="1:9" x14ac:dyDescent="0.3">
      <c r="A40630" t="b">
        <v>0</v>
      </c>
      <c r="B40630">
        <v>1</v>
      </c>
      <c r="C40630">
        <v>68.322234042553191</v>
      </c>
      <c r="D40630">
        <v>500</v>
      </c>
      <c r="E40630">
        <v>1</v>
      </c>
      <c r="F40630">
        <v>24</v>
      </c>
      <c r="G40630">
        <v>7</v>
      </c>
      <c r="H40630" t="s">
        <v>161163</v>
      </c>
      <c r="I40630" t="s">
        <v>177276</v>
      </c>
    </row>
    <row r="40631" spans="1:9" x14ac:dyDescent="0.3">
      <c r="A40631" t="b">
        <v>0</v>
      </c>
      <c r="B40631">
        <v>29</v>
      </c>
      <c r="C40631">
        <v>16.944231678486997</v>
      </c>
      <c r="D40631">
        <v>100</v>
      </c>
      <c r="E40631">
        <v>1</v>
      </c>
      <c r="F40631">
        <v>16</v>
      </c>
      <c r="G40631">
        <v>3</v>
      </c>
      <c r="H40631" t="s">
        <v>174184</v>
      </c>
      <c r="I40631" t="s">
        <v>177276</v>
      </c>
    </row>
    <row r="40632" spans="1:9" x14ac:dyDescent="0.3">
      <c r="A40632" t="b">
        <v>0</v>
      </c>
      <c r="B40632">
        <v>82</v>
      </c>
      <c r="C40632">
        <v>32.05466903073286</v>
      </c>
      <c r="D40632">
        <v>300</v>
      </c>
      <c r="E40632">
        <v>1</v>
      </c>
      <c r="F40632">
        <v>23</v>
      </c>
      <c r="G40632">
        <v>9</v>
      </c>
      <c r="H40632" t="s">
        <v>168011</v>
      </c>
      <c r="I40632" t="s">
        <v>177276</v>
      </c>
    </row>
    <row r="40633" spans="1:9" x14ac:dyDescent="0.3">
      <c r="A40633" t="b">
        <v>1</v>
      </c>
      <c r="B40633">
        <v>445</v>
      </c>
      <c r="C40633">
        <v>32.710260047281324</v>
      </c>
      <c r="D40633">
        <v>393</v>
      </c>
      <c r="E40633">
        <v>1</v>
      </c>
      <c r="F40633">
        <v>8</v>
      </c>
      <c r="G40633">
        <v>4</v>
      </c>
      <c r="H40633" t="s">
        <v>165154</v>
      </c>
      <c r="I40633" t="s">
        <v>177276</v>
      </c>
    </row>
    <row r="40634" spans="1:9" x14ac:dyDescent="0.3">
      <c r="A40634" t="b">
        <v>1</v>
      </c>
      <c r="B40634">
        <v>1500</v>
      </c>
      <c r="C40634">
        <v>40.117494089834516</v>
      </c>
      <c r="D40634">
        <v>1500</v>
      </c>
      <c r="E40634">
        <v>1</v>
      </c>
      <c r="F40634">
        <v>17</v>
      </c>
      <c r="G40634">
        <v>3</v>
      </c>
      <c r="H40634" t="s">
        <v>132666</v>
      </c>
      <c r="I40634" t="s">
        <v>177276</v>
      </c>
    </row>
    <row r="40635" spans="1:9" x14ac:dyDescent="0.3">
      <c r="A40635" t="b">
        <v>0</v>
      </c>
      <c r="B40635">
        <v>16</v>
      </c>
      <c r="C40635">
        <v>67.857541371158391</v>
      </c>
      <c r="D40635">
        <v>30000</v>
      </c>
      <c r="E40635">
        <v>0</v>
      </c>
      <c r="F40635">
        <v>18</v>
      </c>
      <c r="G40635">
        <v>1</v>
      </c>
      <c r="H40635" t="s">
        <v>23206</v>
      </c>
      <c r="I40635" t="s">
        <v>177276</v>
      </c>
    </row>
    <row r="40636" spans="1:9" x14ac:dyDescent="0.3">
      <c r="A40636" t="b">
        <v>0</v>
      </c>
      <c r="B40636">
        <v>50</v>
      </c>
      <c r="C40636">
        <v>31.74260047281324</v>
      </c>
      <c r="D40636">
        <v>5000</v>
      </c>
      <c r="E40636">
        <v>1</v>
      </c>
      <c r="F40636">
        <v>25</v>
      </c>
      <c r="G40636">
        <v>6</v>
      </c>
      <c r="H40636" t="s">
        <v>86963</v>
      </c>
      <c r="I40636" t="s">
        <v>177276</v>
      </c>
    </row>
    <row r="40637" spans="1:9" x14ac:dyDescent="0.3">
      <c r="A40637" t="b">
        <v>0</v>
      </c>
      <c r="B40637">
        <v>1</v>
      </c>
      <c r="C40637">
        <v>80.633002364066201</v>
      </c>
      <c r="D40637">
        <v>4000</v>
      </c>
      <c r="E40637">
        <v>1</v>
      </c>
      <c r="F40637">
        <v>18</v>
      </c>
      <c r="G40637">
        <v>10</v>
      </c>
      <c r="H40637" t="s">
        <v>98320</v>
      </c>
      <c r="I40637" t="s">
        <v>177276</v>
      </c>
    </row>
    <row r="40638" spans="1:9" x14ac:dyDescent="0.3">
      <c r="A40638" t="b">
        <v>1</v>
      </c>
      <c r="B40638">
        <v>518</v>
      </c>
      <c r="C40638">
        <v>82.046572104018907</v>
      </c>
      <c r="D40638">
        <v>250</v>
      </c>
      <c r="E40638">
        <v>1</v>
      </c>
      <c r="F40638">
        <v>9</v>
      </c>
      <c r="G40638">
        <v>3</v>
      </c>
      <c r="H40638" t="s">
        <v>169177</v>
      </c>
      <c r="I40638" t="s">
        <v>177276</v>
      </c>
    </row>
    <row r="40639" spans="1:9" x14ac:dyDescent="0.3">
      <c r="A40639" t="b">
        <v>0</v>
      </c>
      <c r="B40639">
        <v>55</v>
      </c>
      <c r="C40639">
        <v>35.832423167848702</v>
      </c>
      <c r="D40639">
        <v>1400</v>
      </c>
      <c r="E40639">
        <v>1</v>
      </c>
      <c r="F40639">
        <v>27</v>
      </c>
      <c r="G40639">
        <v>10</v>
      </c>
      <c r="H40639" t="s">
        <v>137092</v>
      </c>
      <c r="I40639" t="s">
        <v>177276</v>
      </c>
    </row>
    <row r="40640" spans="1:9" x14ac:dyDescent="0.3">
      <c r="A40640" t="b">
        <v>1</v>
      </c>
      <c r="B40640">
        <v>600</v>
      </c>
      <c r="C40640">
        <v>46.02874704491726</v>
      </c>
      <c r="D40640">
        <v>500</v>
      </c>
      <c r="E40640">
        <v>1</v>
      </c>
      <c r="F40640">
        <v>22</v>
      </c>
      <c r="G40640">
        <v>2</v>
      </c>
      <c r="H40640" t="s">
        <v>158517</v>
      </c>
      <c r="I40640" t="s">
        <v>177276</v>
      </c>
    </row>
    <row r="40641" spans="1:9" x14ac:dyDescent="0.3">
      <c r="A40641" t="b">
        <v>1</v>
      </c>
      <c r="B40641">
        <v>1005</v>
      </c>
      <c r="C40641">
        <v>50.975260047281324</v>
      </c>
      <c r="D40641">
        <v>1000</v>
      </c>
      <c r="E40641">
        <v>0</v>
      </c>
      <c r="F40641">
        <v>19</v>
      </c>
      <c r="G40641">
        <v>8</v>
      </c>
      <c r="H40641" t="s">
        <v>148060</v>
      </c>
      <c r="I40641" t="s">
        <v>177276</v>
      </c>
    </row>
    <row r="40642" spans="1:9" x14ac:dyDescent="0.3">
      <c r="A40642" t="b">
        <v>1</v>
      </c>
      <c r="B40642">
        <v>111.38958484</v>
      </c>
      <c r="C40642">
        <v>19.677127659574467</v>
      </c>
      <c r="D40642">
        <v>77.521129989999991</v>
      </c>
      <c r="E40642">
        <v>0</v>
      </c>
      <c r="F40642">
        <v>25</v>
      </c>
      <c r="G40642">
        <v>7</v>
      </c>
      <c r="H40642" t="s">
        <v>174884</v>
      </c>
      <c r="I40642" t="s">
        <v>177276</v>
      </c>
    </row>
    <row r="40643" spans="1:9" x14ac:dyDescent="0.3">
      <c r="A40643" t="b">
        <v>0</v>
      </c>
      <c r="B40643">
        <v>1280.6529606104</v>
      </c>
      <c r="C40643">
        <v>50.508498817966903</v>
      </c>
      <c r="D40643">
        <v>2790.060739</v>
      </c>
      <c r="E40643">
        <v>0</v>
      </c>
      <c r="F40643">
        <v>15</v>
      </c>
      <c r="G40643">
        <v>8</v>
      </c>
      <c r="H40643" t="s">
        <v>113851</v>
      </c>
      <c r="I40643" t="s">
        <v>177276</v>
      </c>
    </row>
    <row r="40644" spans="1:9" x14ac:dyDescent="0.3">
      <c r="A40644" t="b">
        <v>1</v>
      </c>
      <c r="B40644">
        <v>270.27026999999998</v>
      </c>
      <c r="C40644">
        <v>50.674219858156029</v>
      </c>
      <c r="D40644">
        <v>135.13513500000002</v>
      </c>
      <c r="E40644">
        <v>0</v>
      </c>
      <c r="F40644">
        <v>23</v>
      </c>
      <c r="G40644">
        <v>5</v>
      </c>
      <c r="H40644" t="s">
        <v>172819</v>
      </c>
      <c r="I40644" t="s">
        <v>177276</v>
      </c>
    </row>
    <row r="40645" spans="1:9" x14ac:dyDescent="0.3">
      <c r="A40645" t="b">
        <v>0</v>
      </c>
      <c r="B40645">
        <v>0</v>
      </c>
      <c r="C40645">
        <v>43.591264775413713</v>
      </c>
      <c r="D40645">
        <v>3400</v>
      </c>
      <c r="E40645">
        <v>1</v>
      </c>
      <c r="F40645">
        <v>14</v>
      </c>
      <c r="G40645">
        <v>5</v>
      </c>
      <c r="H40645" t="s">
        <v>104989</v>
      </c>
      <c r="I40645" t="s">
        <v>177276</v>
      </c>
    </row>
    <row r="40646" spans="1:9" x14ac:dyDescent="0.3">
      <c r="A40646" t="b">
        <v>1</v>
      </c>
      <c r="B40646">
        <v>67550.865292641902</v>
      </c>
      <c r="C40646">
        <v>41.85355791962175</v>
      </c>
      <c r="D40646">
        <v>5947.4247599999999</v>
      </c>
      <c r="E40646">
        <v>0</v>
      </c>
      <c r="F40646">
        <v>22</v>
      </c>
      <c r="G40646">
        <v>10</v>
      </c>
      <c r="H40646" t="s">
        <v>78345</v>
      </c>
      <c r="I40646" t="s">
        <v>177276</v>
      </c>
    </row>
    <row r="40647" spans="1:9" x14ac:dyDescent="0.3">
      <c r="A40647" t="b">
        <v>1</v>
      </c>
      <c r="B40647">
        <v>24008</v>
      </c>
      <c r="C40647">
        <v>42.220839243498816</v>
      </c>
      <c r="D40647">
        <v>22000</v>
      </c>
      <c r="E40647">
        <v>1</v>
      </c>
      <c r="F40647">
        <v>17</v>
      </c>
      <c r="G40647">
        <v>2</v>
      </c>
      <c r="H40647" t="s">
        <v>29836</v>
      </c>
      <c r="I40647" t="s">
        <v>177276</v>
      </c>
    </row>
    <row r="40648" spans="1:9" x14ac:dyDescent="0.3">
      <c r="A40648" t="b">
        <v>0</v>
      </c>
      <c r="B40648">
        <v>0</v>
      </c>
      <c r="C40648">
        <v>200.4996926713948</v>
      </c>
      <c r="D40648">
        <v>4000</v>
      </c>
      <c r="E40648">
        <v>1</v>
      </c>
      <c r="F40648">
        <v>25</v>
      </c>
      <c r="G40648">
        <v>7</v>
      </c>
      <c r="H40648" t="s">
        <v>98312</v>
      </c>
      <c r="I40648" t="s">
        <v>177276</v>
      </c>
    </row>
    <row r="40649" spans="1:9" x14ac:dyDescent="0.3">
      <c r="A40649" t="b">
        <v>0</v>
      </c>
      <c r="B40649">
        <v>111</v>
      </c>
      <c r="C40649">
        <v>83.541713947990544</v>
      </c>
      <c r="D40649">
        <v>1000</v>
      </c>
      <c r="E40649">
        <v>1</v>
      </c>
      <c r="F40649">
        <v>27</v>
      </c>
      <c r="G40649">
        <v>4</v>
      </c>
      <c r="H40649" t="s">
        <v>145650</v>
      </c>
      <c r="I40649" t="s">
        <v>177276</v>
      </c>
    </row>
    <row r="40650" spans="1:9" x14ac:dyDescent="0.3">
      <c r="A40650" t="b">
        <v>1</v>
      </c>
      <c r="B40650">
        <v>516</v>
      </c>
      <c r="C40650">
        <v>22.678628841607566</v>
      </c>
      <c r="D40650">
        <v>500</v>
      </c>
      <c r="E40650">
        <v>1</v>
      </c>
      <c r="F40650">
        <v>10</v>
      </c>
      <c r="G40650">
        <v>2</v>
      </c>
      <c r="H40650" t="s">
        <v>158515</v>
      </c>
      <c r="I40650" t="s">
        <v>177276</v>
      </c>
    </row>
    <row r="40651" spans="1:9" x14ac:dyDescent="0.3">
      <c r="A40651" t="b">
        <v>0</v>
      </c>
      <c r="B40651">
        <v>1576</v>
      </c>
      <c r="C40651">
        <v>92.891997635933805</v>
      </c>
      <c r="D40651">
        <v>11000</v>
      </c>
      <c r="E40651">
        <v>1</v>
      </c>
      <c r="F40651">
        <v>11</v>
      </c>
      <c r="G40651">
        <v>2</v>
      </c>
      <c r="H40651" t="s">
        <v>50673</v>
      </c>
      <c r="I40651" t="s">
        <v>177276</v>
      </c>
    </row>
    <row r="40652" spans="1:9" x14ac:dyDescent="0.3">
      <c r="A40652" t="b">
        <v>1</v>
      </c>
      <c r="B40652">
        <v>2953</v>
      </c>
      <c r="C40652">
        <v>25.659479905437351</v>
      </c>
      <c r="D40652">
        <v>2500</v>
      </c>
      <c r="E40652">
        <v>0</v>
      </c>
      <c r="F40652">
        <v>20</v>
      </c>
      <c r="G40652">
        <v>4</v>
      </c>
      <c r="H40652" t="s">
        <v>119573</v>
      </c>
      <c r="I40652" t="s">
        <v>177276</v>
      </c>
    </row>
    <row r="40653" spans="1:9" x14ac:dyDescent="0.3">
      <c r="A40653" t="b">
        <v>0</v>
      </c>
      <c r="B40653">
        <v>839.47704192000003</v>
      </c>
      <c r="C40653">
        <v>32.051796690307327</v>
      </c>
      <c r="D40653">
        <v>1564.47994176</v>
      </c>
      <c r="E40653">
        <v>0</v>
      </c>
      <c r="F40653">
        <v>18</v>
      </c>
      <c r="G40653">
        <v>7</v>
      </c>
      <c r="H40653" t="s">
        <v>131978</v>
      </c>
      <c r="I40653" t="s">
        <v>177276</v>
      </c>
    </row>
    <row r="40654" spans="1:9" x14ac:dyDescent="0.3">
      <c r="A40654" t="b">
        <v>1</v>
      </c>
      <c r="B40654">
        <v>139</v>
      </c>
      <c r="C40654">
        <v>50.016784869976362</v>
      </c>
      <c r="D40654">
        <v>100</v>
      </c>
      <c r="E40654">
        <v>1</v>
      </c>
      <c r="F40654">
        <v>15</v>
      </c>
      <c r="G40654">
        <v>3</v>
      </c>
      <c r="H40654" t="s">
        <v>173471</v>
      </c>
      <c r="I40654" t="s">
        <v>177276</v>
      </c>
    </row>
    <row r="40655" spans="1:9" x14ac:dyDescent="0.3">
      <c r="A40655" t="b">
        <v>1</v>
      </c>
      <c r="B40655">
        <v>1113.2</v>
      </c>
      <c r="C40655">
        <v>61.052517730496454</v>
      </c>
      <c r="D40655">
        <v>1000</v>
      </c>
      <c r="E40655">
        <v>1</v>
      </c>
      <c r="F40655">
        <v>13</v>
      </c>
      <c r="G40655">
        <v>9</v>
      </c>
      <c r="H40655" t="s">
        <v>142260</v>
      </c>
      <c r="I40655" t="s">
        <v>177276</v>
      </c>
    </row>
    <row r="40656" spans="1:9" x14ac:dyDescent="0.3">
      <c r="A40656" t="b">
        <v>1</v>
      </c>
      <c r="B40656">
        <v>10289</v>
      </c>
      <c r="C40656">
        <v>443.29730496453902</v>
      </c>
      <c r="D40656">
        <v>9000</v>
      </c>
      <c r="E40656">
        <v>1</v>
      </c>
      <c r="F40656">
        <v>25</v>
      </c>
      <c r="G40656">
        <v>8</v>
      </c>
      <c r="H40656" t="s">
        <v>62062</v>
      </c>
      <c r="I40656" t="s">
        <v>177276</v>
      </c>
    </row>
    <row r="40657" spans="1:9" x14ac:dyDescent="0.3">
      <c r="A40657" t="b">
        <v>0</v>
      </c>
      <c r="B40657">
        <v>30</v>
      </c>
      <c r="C40657">
        <v>31.011855791962176</v>
      </c>
      <c r="D40657">
        <v>8000</v>
      </c>
      <c r="E40657">
        <v>0</v>
      </c>
      <c r="F40657">
        <v>9</v>
      </c>
      <c r="G40657">
        <v>7</v>
      </c>
      <c r="H40657" t="s">
        <v>66803</v>
      </c>
      <c r="I40657" t="s">
        <v>177276</v>
      </c>
    </row>
    <row r="40658" spans="1:9" x14ac:dyDescent="0.3">
      <c r="A40658" t="b">
        <v>1</v>
      </c>
      <c r="B40658">
        <v>1199</v>
      </c>
      <c r="C40658">
        <v>61.433971631205672</v>
      </c>
      <c r="D40658">
        <v>1000</v>
      </c>
      <c r="E40658">
        <v>1</v>
      </c>
      <c r="F40658">
        <v>21</v>
      </c>
      <c r="G40658">
        <v>4</v>
      </c>
      <c r="H40658" t="s">
        <v>142258</v>
      </c>
      <c r="I40658" t="s">
        <v>177276</v>
      </c>
    </row>
    <row r="40659" spans="1:9" x14ac:dyDescent="0.3">
      <c r="A40659" t="b">
        <v>1</v>
      </c>
      <c r="B40659">
        <v>1438.3579287800001</v>
      </c>
      <c r="C40659">
        <v>23.463959810874705</v>
      </c>
      <c r="D40659">
        <v>64.384867</v>
      </c>
      <c r="E40659">
        <v>0</v>
      </c>
      <c r="F40659">
        <v>7</v>
      </c>
      <c r="G40659">
        <v>2</v>
      </c>
      <c r="H40659" t="s">
        <v>175130</v>
      </c>
      <c r="I40659" t="s">
        <v>177276</v>
      </c>
    </row>
    <row r="40660" spans="1:9" x14ac:dyDescent="0.3">
      <c r="A40660" t="b">
        <v>1</v>
      </c>
      <c r="B40660">
        <v>5749.6233228000001</v>
      </c>
      <c r="C40660">
        <v>42.820638297872343</v>
      </c>
      <c r="D40660">
        <v>26.410764</v>
      </c>
      <c r="E40660">
        <v>0</v>
      </c>
      <c r="F40660">
        <v>9</v>
      </c>
      <c r="G40660">
        <v>3</v>
      </c>
      <c r="H40660" t="s">
        <v>176024</v>
      </c>
      <c r="I40660" t="s">
        <v>177276</v>
      </c>
    </row>
    <row r="40661" spans="1:9" x14ac:dyDescent="0.3">
      <c r="A40661" t="b">
        <v>1</v>
      </c>
      <c r="B40661">
        <v>1823.9743478</v>
      </c>
      <c r="C40661">
        <v>26.389929078014184</v>
      </c>
      <c r="D40661">
        <v>67.355035000000001</v>
      </c>
      <c r="E40661">
        <v>0</v>
      </c>
      <c r="F40661">
        <v>14</v>
      </c>
      <c r="G40661">
        <v>6</v>
      </c>
      <c r="H40661" t="s">
        <v>175092</v>
      </c>
      <c r="I40661" t="s">
        <v>177276</v>
      </c>
    </row>
    <row r="40662" spans="1:9" x14ac:dyDescent="0.3">
      <c r="A40662" t="b">
        <v>1</v>
      </c>
      <c r="B40662">
        <v>1327.5617700800001</v>
      </c>
      <c r="C40662">
        <v>22.517683215130024</v>
      </c>
      <c r="D40662">
        <v>32.035756999999997</v>
      </c>
      <c r="E40662">
        <v>0</v>
      </c>
      <c r="F40662">
        <v>9</v>
      </c>
      <c r="G40662">
        <v>3</v>
      </c>
      <c r="H40662" t="s">
        <v>175909</v>
      </c>
      <c r="I40662" t="s">
        <v>177276</v>
      </c>
    </row>
    <row r="40663" spans="1:9" x14ac:dyDescent="0.3">
      <c r="A40663" t="b">
        <v>1</v>
      </c>
      <c r="B40663">
        <v>1196.1191995700001</v>
      </c>
      <c r="C40663">
        <v>26.163096926713948</v>
      </c>
      <c r="D40663">
        <v>48.510048650000002</v>
      </c>
      <c r="E40663">
        <v>0</v>
      </c>
      <c r="F40663">
        <v>15</v>
      </c>
      <c r="G40663">
        <v>4</v>
      </c>
      <c r="H40663" t="s">
        <v>175686</v>
      </c>
      <c r="I40663" t="s">
        <v>177276</v>
      </c>
    </row>
    <row r="40664" spans="1:9" x14ac:dyDescent="0.3">
      <c r="A40664" t="b">
        <v>1</v>
      </c>
      <c r="B40664">
        <v>5394.0267298299996</v>
      </c>
      <c r="C40664">
        <v>23.923687943262411</v>
      </c>
      <c r="D40664">
        <v>13.9777837</v>
      </c>
      <c r="E40664">
        <v>0</v>
      </c>
      <c r="F40664">
        <v>9</v>
      </c>
      <c r="G40664">
        <v>5</v>
      </c>
      <c r="H40664" t="s">
        <v>176472</v>
      </c>
      <c r="I40664" t="s">
        <v>177276</v>
      </c>
    </row>
    <row r="40665" spans="1:9" x14ac:dyDescent="0.3">
      <c r="A40665" t="b">
        <v>1</v>
      </c>
      <c r="B40665">
        <v>2440.0354599100001</v>
      </c>
      <c r="C40665">
        <v>22.739137115839245</v>
      </c>
      <c r="D40665">
        <v>63.7751035</v>
      </c>
      <c r="E40665">
        <v>0</v>
      </c>
      <c r="F40665">
        <v>8</v>
      </c>
      <c r="G40665">
        <v>1</v>
      </c>
      <c r="H40665" t="s">
        <v>175147</v>
      </c>
      <c r="I40665" t="s">
        <v>177276</v>
      </c>
    </row>
    <row r="40666" spans="1:9" x14ac:dyDescent="0.3">
      <c r="A40666" t="b">
        <v>1</v>
      </c>
      <c r="B40666">
        <v>358.11383538000001</v>
      </c>
      <c r="C40666">
        <v>26.668096926713947</v>
      </c>
      <c r="D40666">
        <v>30.451856750000001</v>
      </c>
      <c r="E40666">
        <v>0</v>
      </c>
      <c r="F40666">
        <v>9</v>
      </c>
      <c r="G40666">
        <v>3</v>
      </c>
      <c r="H40666" t="s">
        <v>175929</v>
      </c>
      <c r="I40666" t="s">
        <v>177276</v>
      </c>
    </row>
    <row r="40667" spans="1:9" x14ac:dyDescent="0.3">
      <c r="A40667" t="b">
        <v>1</v>
      </c>
      <c r="B40667">
        <v>18366.83250728</v>
      </c>
      <c r="C40667">
        <v>22.041891252955082</v>
      </c>
      <c r="D40667">
        <v>30.742555750000001</v>
      </c>
      <c r="E40667">
        <v>0</v>
      </c>
      <c r="F40667">
        <v>9</v>
      </c>
      <c r="G40667">
        <v>3</v>
      </c>
      <c r="H40667" t="s">
        <v>175925</v>
      </c>
      <c r="I40667" t="s">
        <v>177276</v>
      </c>
    </row>
    <row r="40668" spans="1:9" x14ac:dyDescent="0.3">
      <c r="A40668" t="b">
        <v>1</v>
      </c>
      <c r="B40668">
        <v>2006.86892758</v>
      </c>
      <c r="C40668">
        <v>39.772966903073289</v>
      </c>
      <c r="D40668">
        <v>32.181990500000005</v>
      </c>
      <c r="E40668">
        <v>0</v>
      </c>
      <c r="F40668">
        <v>9</v>
      </c>
      <c r="G40668">
        <v>6</v>
      </c>
      <c r="H40668" t="s">
        <v>175908</v>
      </c>
      <c r="I40668" t="s">
        <v>177276</v>
      </c>
    </row>
    <row r="40669" spans="1:9" x14ac:dyDescent="0.3">
      <c r="A40669" t="b">
        <v>0</v>
      </c>
      <c r="B40669">
        <v>14.8189312</v>
      </c>
      <c r="C40669">
        <v>8.8128841607565018</v>
      </c>
      <c r="D40669">
        <v>666.85190399999999</v>
      </c>
      <c r="E40669">
        <v>0</v>
      </c>
      <c r="F40669">
        <v>12</v>
      </c>
      <c r="G40669">
        <v>4</v>
      </c>
      <c r="H40669" t="s">
        <v>154684</v>
      </c>
      <c r="I40669" t="s">
        <v>177276</v>
      </c>
    </row>
    <row r="40670" spans="1:9" x14ac:dyDescent="0.3">
      <c r="A40670" t="b">
        <v>0</v>
      </c>
      <c r="B40670">
        <v>348.39703434</v>
      </c>
      <c r="C40670">
        <v>34.886134751773049</v>
      </c>
      <c r="D40670">
        <v>5290.1935799999992</v>
      </c>
      <c r="E40670">
        <v>0</v>
      </c>
      <c r="F40670">
        <v>11</v>
      </c>
      <c r="G40670">
        <v>4</v>
      </c>
      <c r="H40670" t="s">
        <v>81314</v>
      </c>
      <c r="I40670" t="s">
        <v>177276</v>
      </c>
    </row>
    <row r="40671" spans="1:9" x14ac:dyDescent="0.3">
      <c r="A40671" t="b">
        <v>0</v>
      </c>
      <c r="B40671">
        <v>128.68480959999999</v>
      </c>
      <c r="C40671">
        <v>53.18021276595745</v>
      </c>
      <c r="D40671">
        <v>804.28005999999993</v>
      </c>
      <c r="E40671">
        <v>0</v>
      </c>
      <c r="F40671">
        <v>16</v>
      </c>
      <c r="G40671">
        <v>9</v>
      </c>
      <c r="H40671" t="s">
        <v>150506</v>
      </c>
      <c r="I40671" t="s">
        <v>177276</v>
      </c>
    </row>
    <row r="40672" spans="1:9" x14ac:dyDescent="0.3">
      <c r="A40672" t="b">
        <v>0</v>
      </c>
      <c r="B40672">
        <v>525</v>
      </c>
      <c r="C40672">
        <v>66.249066193853423</v>
      </c>
      <c r="D40672">
        <v>25000</v>
      </c>
      <c r="E40672">
        <v>1</v>
      </c>
      <c r="F40672">
        <v>22</v>
      </c>
      <c r="G40672">
        <v>5</v>
      </c>
      <c r="H40672" t="s">
        <v>26300</v>
      </c>
      <c r="I40672" t="s">
        <v>177276</v>
      </c>
    </row>
    <row r="40673" spans="1:9" x14ac:dyDescent="0.3">
      <c r="A40673" t="b">
        <v>1</v>
      </c>
      <c r="B40673">
        <v>2910.9079962000001</v>
      </c>
      <c r="C40673">
        <v>14.811749408983452</v>
      </c>
      <c r="D40673">
        <v>27.420007499999997</v>
      </c>
      <c r="E40673">
        <v>0</v>
      </c>
      <c r="F40673">
        <v>13</v>
      </c>
      <c r="G40673">
        <v>1</v>
      </c>
      <c r="H40673" t="s">
        <v>176012</v>
      </c>
      <c r="I40673" t="s">
        <v>177276</v>
      </c>
    </row>
    <row r="40674" spans="1:9" x14ac:dyDescent="0.3">
      <c r="A40674" t="b">
        <v>0</v>
      </c>
      <c r="B40674">
        <v>3556.229898</v>
      </c>
      <c r="C40674">
        <v>56.345212765957449</v>
      </c>
      <c r="D40674">
        <v>12551.399640000001</v>
      </c>
      <c r="E40674">
        <v>0</v>
      </c>
      <c r="F40674">
        <v>10</v>
      </c>
      <c r="G40674">
        <v>3</v>
      </c>
      <c r="H40674" t="s">
        <v>46497</v>
      </c>
      <c r="I40674" t="s">
        <v>177276</v>
      </c>
    </row>
    <row r="40675" spans="1:9" x14ac:dyDescent="0.3">
      <c r="A40675" t="b">
        <v>0</v>
      </c>
      <c r="B40675">
        <v>103.18453248</v>
      </c>
      <c r="C40675">
        <v>30.512825059101655</v>
      </c>
      <c r="D40675">
        <v>403.06457999999998</v>
      </c>
      <c r="E40675">
        <v>0</v>
      </c>
      <c r="F40675">
        <v>25</v>
      </c>
      <c r="G40675">
        <v>7</v>
      </c>
      <c r="H40675" t="s">
        <v>164175</v>
      </c>
      <c r="I40675" t="s">
        <v>177276</v>
      </c>
    </row>
    <row r="40676" spans="1:9" x14ac:dyDescent="0.3">
      <c r="A40676" t="b">
        <v>1</v>
      </c>
      <c r="B40676">
        <v>14166</v>
      </c>
      <c r="C40676">
        <v>108.5460756501182</v>
      </c>
      <c r="D40676">
        <v>4000</v>
      </c>
      <c r="E40676">
        <v>1</v>
      </c>
      <c r="F40676">
        <v>25</v>
      </c>
      <c r="G40676">
        <v>4</v>
      </c>
      <c r="H40676" t="s">
        <v>96454</v>
      </c>
      <c r="I40676" t="s">
        <v>177276</v>
      </c>
    </row>
    <row r="40677" spans="1:9" x14ac:dyDescent="0.3">
      <c r="A40677" t="b">
        <v>0</v>
      </c>
      <c r="B40677">
        <v>202</v>
      </c>
      <c r="C40677">
        <v>38.262033096926714</v>
      </c>
      <c r="D40677">
        <v>10100</v>
      </c>
      <c r="E40677">
        <v>1</v>
      </c>
      <c r="F40677">
        <v>16</v>
      </c>
      <c r="G40677">
        <v>5</v>
      </c>
      <c r="H40677" t="s">
        <v>51886</v>
      </c>
      <c r="I40677" t="s">
        <v>177276</v>
      </c>
    </row>
    <row r="40678" spans="1:9" x14ac:dyDescent="0.3">
      <c r="A40678" t="b">
        <v>0</v>
      </c>
      <c r="B40678">
        <v>126</v>
      </c>
      <c r="C40678">
        <v>64.31302600472813</v>
      </c>
      <c r="D40678">
        <v>800</v>
      </c>
      <c r="E40678">
        <v>1</v>
      </c>
      <c r="F40678">
        <v>7</v>
      </c>
      <c r="G40678">
        <v>5</v>
      </c>
      <c r="H40678" t="s">
        <v>151161</v>
      </c>
      <c r="I40678" t="s">
        <v>177276</v>
      </c>
    </row>
    <row r="40679" spans="1:9" x14ac:dyDescent="0.3">
      <c r="A40679" t="b">
        <v>0</v>
      </c>
      <c r="B40679">
        <v>0</v>
      </c>
      <c r="C40679">
        <v>37.786595744680852</v>
      </c>
      <c r="D40679">
        <v>500</v>
      </c>
      <c r="E40679">
        <v>1</v>
      </c>
      <c r="F40679">
        <v>14</v>
      </c>
      <c r="G40679">
        <v>8</v>
      </c>
      <c r="H40679" t="s">
        <v>161161</v>
      </c>
      <c r="I40679" t="s">
        <v>177276</v>
      </c>
    </row>
    <row r="40680" spans="1:9" x14ac:dyDescent="0.3">
      <c r="A40680" t="b">
        <v>0</v>
      </c>
      <c r="B40680">
        <v>312</v>
      </c>
      <c r="C40680">
        <v>47.052293144208036</v>
      </c>
      <c r="D40680">
        <v>5000</v>
      </c>
      <c r="E40680">
        <v>1</v>
      </c>
      <c r="F40680">
        <v>11</v>
      </c>
      <c r="G40680">
        <v>3</v>
      </c>
      <c r="H40680" t="s">
        <v>86981</v>
      </c>
      <c r="I40680" t="s">
        <v>177276</v>
      </c>
    </row>
    <row r="40681" spans="1:9" x14ac:dyDescent="0.3">
      <c r="A40681" t="b">
        <v>1</v>
      </c>
      <c r="B40681">
        <v>7368</v>
      </c>
      <c r="C40681">
        <v>35.104184397163124</v>
      </c>
      <c r="D40681">
        <v>4500</v>
      </c>
      <c r="E40681">
        <v>1</v>
      </c>
      <c r="F40681">
        <v>16</v>
      </c>
      <c r="G40681">
        <v>4</v>
      </c>
      <c r="H40681" t="s">
        <v>93719</v>
      </c>
      <c r="I40681" t="s">
        <v>177276</v>
      </c>
    </row>
    <row r="40682" spans="1:9" x14ac:dyDescent="0.3">
      <c r="A40682" t="b">
        <v>0</v>
      </c>
      <c r="B40682">
        <v>107.46850268</v>
      </c>
      <c r="C40682">
        <v>31.53614657210402</v>
      </c>
      <c r="D40682">
        <v>279.13896799999998</v>
      </c>
      <c r="E40682">
        <v>0</v>
      </c>
      <c r="F40682">
        <v>21</v>
      </c>
      <c r="G40682">
        <v>6</v>
      </c>
      <c r="H40682" t="s">
        <v>168701</v>
      </c>
      <c r="I40682" t="s">
        <v>177276</v>
      </c>
    </row>
    <row r="40683" spans="1:9" x14ac:dyDescent="0.3">
      <c r="A40683" t="b">
        <v>0</v>
      </c>
      <c r="B40683">
        <v>0</v>
      </c>
      <c r="C40683">
        <v>44.56269503546099</v>
      </c>
      <c r="D40683">
        <v>2000</v>
      </c>
      <c r="E40683">
        <v>1</v>
      </c>
      <c r="F40683">
        <v>24</v>
      </c>
      <c r="G40683">
        <v>6</v>
      </c>
      <c r="H40683" t="s">
        <v>126186</v>
      </c>
      <c r="I40683" t="s">
        <v>177276</v>
      </c>
    </row>
    <row r="40684" spans="1:9" x14ac:dyDescent="0.3">
      <c r="A40684" t="b">
        <v>1</v>
      </c>
      <c r="B40684">
        <v>4702.298984</v>
      </c>
      <c r="C40684">
        <v>30.717978723404254</v>
      </c>
      <c r="D40684">
        <v>4550.6119200000003</v>
      </c>
      <c r="E40684">
        <v>0</v>
      </c>
      <c r="F40684">
        <v>17</v>
      </c>
      <c r="G40684">
        <v>2</v>
      </c>
      <c r="H40684" t="s">
        <v>93533</v>
      </c>
      <c r="I40684" t="s">
        <v>177276</v>
      </c>
    </row>
    <row r="40685" spans="1:9" x14ac:dyDescent="0.3">
      <c r="A40685" t="b">
        <v>0</v>
      </c>
      <c r="B40685">
        <v>0</v>
      </c>
      <c r="C40685">
        <v>33.12439716312057</v>
      </c>
      <c r="D40685">
        <v>9800</v>
      </c>
      <c r="E40685">
        <v>1</v>
      </c>
      <c r="F40685">
        <v>24</v>
      </c>
      <c r="G40685">
        <v>3</v>
      </c>
      <c r="H40685" t="s">
        <v>60805</v>
      </c>
      <c r="I40685" t="s">
        <v>177276</v>
      </c>
    </row>
    <row r="40686" spans="1:9" x14ac:dyDescent="0.3">
      <c r="A40686" t="b">
        <v>0</v>
      </c>
      <c r="B40686">
        <v>0</v>
      </c>
      <c r="C40686">
        <v>31.539314420803784</v>
      </c>
      <c r="D40686">
        <v>10000</v>
      </c>
      <c r="E40686">
        <v>1</v>
      </c>
      <c r="F40686">
        <v>5</v>
      </c>
      <c r="G40686">
        <v>2</v>
      </c>
      <c r="H40686" t="s">
        <v>55982</v>
      </c>
      <c r="I40686" t="s">
        <v>177276</v>
      </c>
    </row>
    <row r="40687" spans="1:9" x14ac:dyDescent="0.3">
      <c r="A40687" t="b">
        <v>0</v>
      </c>
      <c r="B40687">
        <v>459</v>
      </c>
      <c r="C40687">
        <v>53.610638297872342</v>
      </c>
      <c r="D40687">
        <v>1500</v>
      </c>
      <c r="E40687">
        <v>1</v>
      </c>
      <c r="F40687">
        <v>22</v>
      </c>
      <c r="G40687">
        <v>6</v>
      </c>
      <c r="H40687" t="s">
        <v>134940</v>
      </c>
      <c r="I40687" t="s">
        <v>177276</v>
      </c>
    </row>
    <row r="40688" spans="1:9" x14ac:dyDescent="0.3">
      <c r="A40688" t="b">
        <v>0</v>
      </c>
      <c r="B40688">
        <v>3997</v>
      </c>
      <c r="C40688">
        <v>54.255449172576832</v>
      </c>
      <c r="D40688">
        <v>10400</v>
      </c>
      <c r="E40688">
        <v>1</v>
      </c>
      <c r="F40688">
        <v>16</v>
      </c>
      <c r="G40688">
        <v>6</v>
      </c>
      <c r="H40688" t="s">
        <v>51644</v>
      </c>
      <c r="I40688" t="s">
        <v>177276</v>
      </c>
    </row>
    <row r="40689" spans="1:9" x14ac:dyDescent="0.3">
      <c r="A40689" t="b">
        <v>0</v>
      </c>
      <c r="B40689">
        <v>1224</v>
      </c>
      <c r="C40689">
        <v>107.06316784869976</v>
      </c>
      <c r="D40689">
        <v>8000</v>
      </c>
      <c r="E40689">
        <v>1</v>
      </c>
      <c r="F40689">
        <v>20</v>
      </c>
      <c r="G40689">
        <v>2</v>
      </c>
      <c r="H40689" t="s">
        <v>65950</v>
      </c>
      <c r="I40689" t="s">
        <v>177276</v>
      </c>
    </row>
    <row r="40690" spans="1:9" x14ac:dyDescent="0.3">
      <c r="A40690" t="b">
        <v>1</v>
      </c>
      <c r="B40690">
        <v>440</v>
      </c>
      <c r="C40690">
        <v>98.48539007092198</v>
      </c>
      <c r="D40690">
        <v>250</v>
      </c>
      <c r="E40690">
        <v>1</v>
      </c>
      <c r="F40690">
        <v>22</v>
      </c>
      <c r="G40690">
        <v>9</v>
      </c>
      <c r="H40690" t="s">
        <v>169181</v>
      </c>
      <c r="I40690" t="s">
        <v>177276</v>
      </c>
    </row>
    <row r="40691" spans="1:9" x14ac:dyDescent="0.3">
      <c r="A40691" t="b">
        <v>0</v>
      </c>
      <c r="B40691">
        <v>50</v>
      </c>
      <c r="C40691">
        <v>35.791962174940899</v>
      </c>
      <c r="D40691">
        <v>5000</v>
      </c>
      <c r="E40691">
        <v>1</v>
      </c>
      <c r="F40691">
        <v>15</v>
      </c>
      <c r="G40691">
        <v>3</v>
      </c>
      <c r="H40691" t="s">
        <v>86984</v>
      </c>
      <c r="I40691" t="s">
        <v>177276</v>
      </c>
    </row>
    <row r="40692" spans="1:9" x14ac:dyDescent="0.3">
      <c r="A40692" t="b">
        <v>1</v>
      </c>
      <c r="B40692">
        <v>1193</v>
      </c>
      <c r="C40692">
        <v>155.34656028368795</v>
      </c>
      <c r="D40692">
        <v>500</v>
      </c>
      <c r="E40692">
        <v>1</v>
      </c>
      <c r="F40692">
        <v>18</v>
      </c>
      <c r="G40692">
        <v>9</v>
      </c>
      <c r="H40692" t="s">
        <v>158518</v>
      </c>
      <c r="I40692" t="s">
        <v>177276</v>
      </c>
    </row>
    <row r="40693" spans="1:9" x14ac:dyDescent="0.3">
      <c r="A40693" t="b">
        <v>0</v>
      </c>
      <c r="B40693">
        <v>35</v>
      </c>
      <c r="C40693">
        <v>37.002647754137115</v>
      </c>
      <c r="D40693">
        <v>3564</v>
      </c>
      <c r="E40693">
        <v>1</v>
      </c>
      <c r="F40693">
        <v>8</v>
      </c>
      <c r="G40693">
        <v>2</v>
      </c>
      <c r="H40693" t="s">
        <v>101918</v>
      </c>
      <c r="I40693" t="s">
        <v>177276</v>
      </c>
    </row>
    <row r="40694" spans="1:9" x14ac:dyDescent="0.3">
      <c r="A40694" t="b">
        <v>1</v>
      </c>
      <c r="B40694">
        <v>171</v>
      </c>
      <c r="C40694">
        <v>15.137470449172577</v>
      </c>
      <c r="D40694">
        <v>120</v>
      </c>
      <c r="E40694">
        <v>1</v>
      </c>
      <c r="F40694">
        <v>22</v>
      </c>
      <c r="G40694">
        <v>5</v>
      </c>
      <c r="H40694" t="s">
        <v>173122</v>
      </c>
      <c r="I40694" t="s">
        <v>177276</v>
      </c>
    </row>
    <row r="40695" spans="1:9" x14ac:dyDescent="0.3">
      <c r="A40695" t="b">
        <v>0</v>
      </c>
      <c r="B40695">
        <v>5756</v>
      </c>
      <c r="C40695">
        <v>206.43712765957446</v>
      </c>
      <c r="D40695">
        <v>27500</v>
      </c>
      <c r="E40695">
        <v>1</v>
      </c>
      <c r="F40695">
        <v>10</v>
      </c>
      <c r="G40695">
        <v>10</v>
      </c>
      <c r="H40695" t="s">
        <v>24123</v>
      </c>
      <c r="I40695" t="s">
        <v>177276</v>
      </c>
    </row>
    <row r="40696" spans="1:9" x14ac:dyDescent="0.3">
      <c r="A40696" t="b">
        <v>0</v>
      </c>
      <c r="B40696">
        <v>1.119904</v>
      </c>
      <c r="C40696">
        <v>34.10775413711584</v>
      </c>
      <c r="D40696">
        <v>1119.904</v>
      </c>
      <c r="E40696">
        <v>0</v>
      </c>
      <c r="F40696">
        <v>19</v>
      </c>
      <c r="G40696">
        <v>3</v>
      </c>
      <c r="H40696" t="s">
        <v>141017</v>
      </c>
      <c r="I40696" t="s">
        <v>177276</v>
      </c>
    </row>
    <row r="40697" spans="1:9" x14ac:dyDescent="0.3">
      <c r="A40697" t="b">
        <v>0</v>
      </c>
      <c r="B40697">
        <v>234</v>
      </c>
      <c r="C40697">
        <v>41.469089834515366</v>
      </c>
      <c r="D40697">
        <v>4000</v>
      </c>
      <c r="E40697">
        <v>1</v>
      </c>
      <c r="F40697">
        <v>19</v>
      </c>
      <c r="G40697">
        <v>8</v>
      </c>
      <c r="H40697" t="s">
        <v>98315</v>
      </c>
      <c r="I40697" t="s">
        <v>177276</v>
      </c>
    </row>
    <row r="40698" spans="1:9" x14ac:dyDescent="0.3">
      <c r="A40698" t="b">
        <v>0</v>
      </c>
      <c r="B40698">
        <v>141</v>
      </c>
      <c r="C40698">
        <v>81.012092198581556</v>
      </c>
      <c r="D40698">
        <v>2000</v>
      </c>
      <c r="E40698">
        <v>1</v>
      </c>
      <c r="F40698">
        <v>20</v>
      </c>
      <c r="G40698">
        <v>4</v>
      </c>
      <c r="H40698" t="s">
        <v>126183</v>
      </c>
      <c r="I40698" t="s">
        <v>177276</v>
      </c>
    </row>
    <row r="40699" spans="1:9" x14ac:dyDescent="0.3">
      <c r="A40699" t="b">
        <v>0</v>
      </c>
      <c r="B40699">
        <v>0.92869875599999996</v>
      </c>
      <c r="C40699">
        <v>48.7453073286052</v>
      </c>
      <c r="D40699">
        <v>987.97739999999999</v>
      </c>
      <c r="E40699">
        <v>0</v>
      </c>
      <c r="F40699">
        <v>9</v>
      </c>
      <c r="G40699">
        <v>6</v>
      </c>
      <c r="H40699" t="s">
        <v>148372</v>
      </c>
      <c r="I40699" t="s">
        <v>177276</v>
      </c>
    </row>
    <row r="40700" spans="1:9" x14ac:dyDescent="0.3">
      <c r="A40700" t="b">
        <v>0</v>
      </c>
      <c r="B40700">
        <v>284.13972990000002</v>
      </c>
      <c r="C40700">
        <v>48.119751773049643</v>
      </c>
      <c r="D40700">
        <v>2796.1504999999997</v>
      </c>
      <c r="E40700">
        <v>0</v>
      </c>
      <c r="F40700">
        <v>21</v>
      </c>
      <c r="G40700">
        <v>5</v>
      </c>
      <c r="H40700" t="s">
        <v>113824</v>
      </c>
      <c r="I40700" t="s">
        <v>177276</v>
      </c>
    </row>
    <row r="40701" spans="1:9" x14ac:dyDescent="0.3">
      <c r="A40701" t="b">
        <v>1</v>
      </c>
      <c r="B40701">
        <v>347</v>
      </c>
      <c r="C40701">
        <v>7.0995035460992906</v>
      </c>
      <c r="D40701">
        <v>100</v>
      </c>
      <c r="E40701">
        <v>1</v>
      </c>
      <c r="F40701">
        <v>13</v>
      </c>
      <c r="G40701">
        <v>11</v>
      </c>
      <c r="H40701" t="s">
        <v>173466</v>
      </c>
      <c r="I40701" t="s">
        <v>177276</v>
      </c>
    </row>
    <row r="40702" spans="1:9" x14ac:dyDescent="0.3">
      <c r="A40702" t="b">
        <v>1</v>
      </c>
      <c r="B40702">
        <v>550</v>
      </c>
      <c r="C40702">
        <v>30.637895981087471</v>
      </c>
      <c r="D40702">
        <v>530</v>
      </c>
      <c r="E40702">
        <v>1</v>
      </c>
      <c r="F40702">
        <v>26</v>
      </c>
      <c r="G40702">
        <v>11</v>
      </c>
      <c r="H40702" t="s">
        <v>158099</v>
      </c>
      <c r="I40702" t="s">
        <v>177276</v>
      </c>
    </row>
    <row r="40703" spans="1:9" x14ac:dyDescent="0.3">
      <c r="A40703" t="b">
        <v>0</v>
      </c>
      <c r="B40703">
        <v>405</v>
      </c>
      <c r="C40703">
        <v>31.761229314420802</v>
      </c>
      <c r="D40703">
        <v>1500</v>
      </c>
      <c r="E40703">
        <v>1</v>
      </c>
      <c r="F40703">
        <v>20</v>
      </c>
      <c r="G40703">
        <v>7</v>
      </c>
      <c r="H40703" t="s">
        <v>134928</v>
      </c>
      <c r="I40703" t="s">
        <v>177276</v>
      </c>
    </row>
    <row r="40704" spans="1:9" x14ac:dyDescent="0.3">
      <c r="A40704" t="b">
        <v>1</v>
      </c>
      <c r="B40704">
        <v>2559</v>
      </c>
      <c r="C40704">
        <v>41.343498817966903</v>
      </c>
      <c r="D40704">
        <v>2500</v>
      </c>
      <c r="E40704">
        <v>1</v>
      </c>
      <c r="F40704">
        <v>22</v>
      </c>
      <c r="G40704">
        <v>4</v>
      </c>
      <c r="H40704" t="s">
        <v>115506</v>
      </c>
      <c r="I40704" t="s">
        <v>177276</v>
      </c>
    </row>
    <row r="40705" spans="1:9" x14ac:dyDescent="0.3">
      <c r="A40705" t="b">
        <v>0</v>
      </c>
      <c r="B40705">
        <v>25</v>
      </c>
      <c r="C40705">
        <v>42.629515366430262</v>
      </c>
      <c r="D40705">
        <v>350</v>
      </c>
      <c r="E40705">
        <v>1</v>
      </c>
      <c r="F40705">
        <v>19</v>
      </c>
      <c r="G40705">
        <v>6</v>
      </c>
      <c r="H40705" t="s">
        <v>166242</v>
      </c>
      <c r="I40705" t="s">
        <v>177276</v>
      </c>
    </row>
    <row r="40706" spans="1:9" x14ac:dyDescent="0.3">
      <c r="A40706" t="b">
        <v>0</v>
      </c>
      <c r="B40706">
        <v>0</v>
      </c>
      <c r="C40706">
        <v>16.368368794326241</v>
      </c>
      <c r="D40706">
        <v>46.6901364</v>
      </c>
      <c r="E40706">
        <v>0</v>
      </c>
      <c r="F40706">
        <v>20</v>
      </c>
      <c r="G40706">
        <v>5</v>
      </c>
      <c r="H40706" t="s">
        <v>175699</v>
      </c>
      <c r="I40706" t="s">
        <v>177276</v>
      </c>
    </row>
    <row r="40707" spans="1:9" x14ac:dyDescent="0.3">
      <c r="A40707" t="b">
        <v>0</v>
      </c>
      <c r="B40707">
        <v>80</v>
      </c>
      <c r="C40707">
        <v>32.462683215130021</v>
      </c>
      <c r="D40707">
        <v>12000</v>
      </c>
      <c r="E40707">
        <v>1</v>
      </c>
      <c r="F40707">
        <v>9</v>
      </c>
      <c r="G40707">
        <v>3</v>
      </c>
      <c r="H40707" t="s">
        <v>48319</v>
      </c>
      <c r="I40707" t="s">
        <v>177276</v>
      </c>
    </row>
    <row r="40708" spans="1:9" x14ac:dyDescent="0.3">
      <c r="A40708" t="b">
        <v>0</v>
      </c>
      <c r="B40708">
        <v>137.57636339999999</v>
      </c>
      <c r="C40708">
        <v>58.013569739952722</v>
      </c>
      <c r="D40708">
        <v>7370.1623249999993</v>
      </c>
      <c r="E40708">
        <v>0</v>
      </c>
      <c r="F40708">
        <v>19</v>
      </c>
      <c r="G40708">
        <v>9</v>
      </c>
      <c r="H40708" t="s">
        <v>70287</v>
      </c>
      <c r="I40708" t="s">
        <v>177276</v>
      </c>
    </row>
    <row r="40709" spans="1:9" x14ac:dyDescent="0.3">
      <c r="A40709" t="b">
        <v>0</v>
      </c>
      <c r="B40709">
        <v>357.33292727999998</v>
      </c>
      <c r="C40709">
        <v>30.721631205673759</v>
      </c>
      <c r="D40709">
        <v>950.35353000000009</v>
      </c>
      <c r="E40709">
        <v>0</v>
      </c>
      <c r="F40709">
        <v>21</v>
      </c>
      <c r="G40709">
        <v>7</v>
      </c>
      <c r="H40709" t="s">
        <v>148590</v>
      </c>
      <c r="I40709" t="s">
        <v>177276</v>
      </c>
    </row>
    <row r="40710" spans="1:9" x14ac:dyDescent="0.3">
      <c r="A40710" t="b">
        <v>1</v>
      </c>
      <c r="B40710">
        <v>358.37746429999999</v>
      </c>
      <c r="C40710">
        <v>23.744373522458631</v>
      </c>
      <c r="D40710">
        <v>353.14567650000004</v>
      </c>
      <c r="E40710">
        <v>0</v>
      </c>
      <c r="F40710">
        <v>17</v>
      </c>
      <c r="G40710">
        <v>8</v>
      </c>
      <c r="H40710" t="s">
        <v>165870</v>
      </c>
      <c r="I40710" t="s">
        <v>177276</v>
      </c>
    </row>
    <row r="40711" spans="1:9" x14ac:dyDescent="0.3">
      <c r="A40711" t="b">
        <v>0</v>
      </c>
      <c r="B40711">
        <v>1368</v>
      </c>
      <c r="C40711">
        <v>62.122293144208037</v>
      </c>
      <c r="D40711">
        <v>14000</v>
      </c>
      <c r="E40711">
        <v>1</v>
      </c>
      <c r="F40711">
        <v>21</v>
      </c>
      <c r="G40711">
        <v>9</v>
      </c>
      <c r="H40711" t="s">
        <v>44868</v>
      </c>
      <c r="I40711" t="s">
        <v>177276</v>
      </c>
    </row>
    <row r="40712" spans="1:9" x14ac:dyDescent="0.3">
      <c r="A40712" t="b">
        <v>0</v>
      </c>
      <c r="B40712">
        <v>1</v>
      </c>
      <c r="C40712">
        <v>32.155721040189128</v>
      </c>
      <c r="D40712">
        <v>350</v>
      </c>
      <c r="E40712">
        <v>1</v>
      </c>
      <c r="F40712">
        <v>10</v>
      </c>
      <c r="G40712">
        <v>2</v>
      </c>
      <c r="H40712" t="s">
        <v>166244</v>
      </c>
      <c r="I40712" t="s">
        <v>177276</v>
      </c>
    </row>
    <row r="40713" spans="1:9" x14ac:dyDescent="0.3">
      <c r="A40713" t="b">
        <v>0</v>
      </c>
      <c r="B40713">
        <v>36</v>
      </c>
      <c r="C40713">
        <v>148.44345153664304</v>
      </c>
      <c r="D40713">
        <v>100</v>
      </c>
      <c r="E40713">
        <v>1</v>
      </c>
      <c r="F40713">
        <v>27</v>
      </c>
      <c r="G40713">
        <v>2</v>
      </c>
      <c r="H40713" t="s">
        <v>174179</v>
      </c>
      <c r="I40713" t="s">
        <v>177276</v>
      </c>
    </row>
    <row r="40714" spans="1:9" x14ac:dyDescent="0.3">
      <c r="A40714" t="b">
        <v>0</v>
      </c>
      <c r="B40714">
        <v>2186</v>
      </c>
      <c r="C40714">
        <v>36.4</v>
      </c>
      <c r="D40714">
        <v>5000</v>
      </c>
      <c r="E40714">
        <v>1</v>
      </c>
      <c r="F40714">
        <v>24</v>
      </c>
      <c r="G40714">
        <v>3</v>
      </c>
      <c r="H40714" t="s">
        <v>86978</v>
      </c>
      <c r="I40714" t="s">
        <v>177276</v>
      </c>
    </row>
    <row r="40715" spans="1:9" x14ac:dyDescent="0.3">
      <c r="A40715" t="b">
        <v>1</v>
      </c>
      <c r="B40715">
        <v>893</v>
      </c>
      <c r="C40715">
        <v>380.07345153664301</v>
      </c>
      <c r="D40715">
        <v>200</v>
      </c>
      <c r="E40715">
        <v>1</v>
      </c>
      <c r="F40715">
        <v>20</v>
      </c>
      <c r="G40715">
        <v>5</v>
      </c>
      <c r="H40715" t="s">
        <v>170710</v>
      </c>
      <c r="I40715" t="s">
        <v>177276</v>
      </c>
    </row>
    <row r="40716" spans="1:9" x14ac:dyDescent="0.3">
      <c r="A40716" t="b">
        <v>0</v>
      </c>
      <c r="B40716">
        <v>0</v>
      </c>
      <c r="C40716">
        <v>31.587588652482271</v>
      </c>
      <c r="D40716">
        <v>2000</v>
      </c>
      <c r="E40716">
        <v>1</v>
      </c>
      <c r="F40716">
        <v>11</v>
      </c>
      <c r="G40716">
        <v>6</v>
      </c>
      <c r="H40716" t="s">
        <v>126178</v>
      </c>
      <c r="I40716" t="s">
        <v>177276</v>
      </c>
    </row>
    <row r="40717" spans="1:9" x14ac:dyDescent="0.3">
      <c r="A40717" t="b">
        <v>0</v>
      </c>
      <c r="B40717">
        <v>1206</v>
      </c>
      <c r="C40717">
        <v>237.9960401891253</v>
      </c>
      <c r="D40717">
        <v>5000</v>
      </c>
      <c r="E40717">
        <v>1</v>
      </c>
      <c r="F40717">
        <v>21</v>
      </c>
      <c r="G40717">
        <v>9</v>
      </c>
      <c r="H40717" t="s">
        <v>87003</v>
      </c>
      <c r="I40717" t="s">
        <v>177276</v>
      </c>
    </row>
    <row r="40718" spans="1:9" x14ac:dyDescent="0.3">
      <c r="A40718" t="b">
        <v>0</v>
      </c>
      <c r="B40718">
        <v>0</v>
      </c>
      <c r="C40718">
        <v>12.271193853427896</v>
      </c>
      <c r="D40718">
        <v>5000</v>
      </c>
      <c r="E40718">
        <v>1</v>
      </c>
      <c r="F40718">
        <v>18</v>
      </c>
      <c r="G40718">
        <v>3</v>
      </c>
      <c r="H40718" t="s">
        <v>87017</v>
      </c>
      <c r="I40718" t="s">
        <v>177276</v>
      </c>
    </row>
    <row r="40719" spans="1:9" x14ac:dyDescent="0.3">
      <c r="A40719" t="b">
        <v>1</v>
      </c>
      <c r="B40719">
        <v>4249</v>
      </c>
      <c r="C40719">
        <v>11.923817966903073</v>
      </c>
      <c r="D40719">
        <v>150</v>
      </c>
      <c r="E40719">
        <v>1</v>
      </c>
      <c r="F40719">
        <v>21</v>
      </c>
      <c r="G40719">
        <v>7</v>
      </c>
      <c r="H40719" t="s">
        <v>172305</v>
      </c>
      <c r="I40719" t="s">
        <v>177276</v>
      </c>
    </row>
    <row r="40720" spans="1:9" x14ac:dyDescent="0.3">
      <c r="A40720" t="b">
        <v>0</v>
      </c>
      <c r="B40720">
        <v>76.459930803999995</v>
      </c>
      <c r="C40720">
        <v>41.247718676122929</v>
      </c>
      <c r="D40720">
        <v>6695.5298899999998</v>
      </c>
      <c r="E40720">
        <v>0</v>
      </c>
      <c r="F40720">
        <v>23</v>
      </c>
      <c r="G40720">
        <v>3</v>
      </c>
      <c r="H40720" t="s">
        <v>73257</v>
      </c>
      <c r="I40720" t="s">
        <v>177276</v>
      </c>
    </row>
    <row r="40721" spans="1:9" x14ac:dyDescent="0.3">
      <c r="A40721" t="b">
        <v>0</v>
      </c>
      <c r="B40721">
        <v>149.19820000000001</v>
      </c>
      <c r="C40721">
        <v>201.86924349881798</v>
      </c>
      <c r="D40721">
        <v>2797.4662499999999</v>
      </c>
      <c r="E40721">
        <v>0</v>
      </c>
      <c r="F40721">
        <v>25</v>
      </c>
      <c r="G40721">
        <v>6</v>
      </c>
      <c r="H40721" t="s">
        <v>113813</v>
      </c>
      <c r="I40721" t="s">
        <v>177276</v>
      </c>
    </row>
    <row r="40722" spans="1:9" x14ac:dyDescent="0.3">
      <c r="A40722" t="b">
        <v>0</v>
      </c>
      <c r="B40722">
        <v>0</v>
      </c>
      <c r="C40722">
        <v>48.90027186761229</v>
      </c>
      <c r="D40722">
        <v>1000</v>
      </c>
      <c r="E40722">
        <v>1</v>
      </c>
      <c r="F40722">
        <v>25</v>
      </c>
      <c r="G40722">
        <v>7</v>
      </c>
      <c r="H40722" t="s">
        <v>145663</v>
      </c>
      <c r="I40722" t="s">
        <v>177276</v>
      </c>
    </row>
    <row r="40723" spans="1:9" x14ac:dyDescent="0.3">
      <c r="A40723" t="b">
        <v>1</v>
      </c>
      <c r="B40723">
        <v>1468.1659170058999</v>
      </c>
      <c r="C40723">
        <v>24.692624113475176</v>
      </c>
      <c r="D40723">
        <v>1096.7668985</v>
      </c>
      <c r="E40723">
        <v>0</v>
      </c>
      <c r="F40723">
        <v>20</v>
      </c>
      <c r="G40723">
        <v>8</v>
      </c>
      <c r="H40723" t="s">
        <v>141539</v>
      </c>
      <c r="I40723" t="s">
        <v>177276</v>
      </c>
    </row>
    <row r="40724" spans="1:9" x14ac:dyDescent="0.3">
      <c r="A40724" t="b">
        <v>0</v>
      </c>
      <c r="B40724">
        <v>5</v>
      </c>
      <c r="C40724">
        <v>58.24722222222222</v>
      </c>
      <c r="D40724">
        <v>500</v>
      </c>
      <c r="E40724">
        <v>1</v>
      </c>
      <c r="F40724">
        <v>13</v>
      </c>
      <c r="G40724">
        <v>4</v>
      </c>
      <c r="H40724" t="s">
        <v>161180</v>
      </c>
      <c r="I40724" t="s">
        <v>177276</v>
      </c>
    </row>
    <row r="40725" spans="1:9" x14ac:dyDescent="0.3">
      <c r="A40725" t="b">
        <v>0</v>
      </c>
      <c r="B40725">
        <v>120</v>
      </c>
      <c r="C40725">
        <v>35.918829787234046</v>
      </c>
      <c r="D40725">
        <v>750</v>
      </c>
      <c r="E40725">
        <v>1</v>
      </c>
      <c r="F40725">
        <v>12</v>
      </c>
      <c r="G40725">
        <v>11</v>
      </c>
      <c r="H40725" t="s">
        <v>152924</v>
      </c>
      <c r="I40725" t="s">
        <v>177276</v>
      </c>
    </row>
    <row r="40726" spans="1:9" x14ac:dyDescent="0.3">
      <c r="A40726" t="b">
        <v>1</v>
      </c>
      <c r="B40726">
        <v>20006</v>
      </c>
      <c r="C40726">
        <v>33.390697399527184</v>
      </c>
      <c r="D40726">
        <v>2000</v>
      </c>
      <c r="E40726">
        <v>1</v>
      </c>
      <c r="F40726">
        <v>20</v>
      </c>
      <c r="G40726">
        <v>4</v>
      </c>
      <c r="H40726" t="s">
        <v>123112</v>
      </c>
      <c r="I40726" t="s">
        <v>177276</v>
      </c>
    </row>
    <row r="40727" spans="1:9" x14ac:dyDescent="0.3">
      <c r="A40727" t="b">
        <v>1</v>
      </c>
      <c r="B40727">
        <v>8180</v>
      </c>
      <c r="C40727">
        <v>67.675106382978726</v>
      </c>
      <c r="D40727">
        <v>8000</v>
      </c>
      <c r="E40727">
        <v>1</v>
      </c>
      <c r="F40727">
        <v>24</v>
      </c>
      <c r="G40727">
        <v>10</v>
      </c>
      <c r="H40727" t="s">
        <v>64703</v>
      </c>
      <c r="I40727" t="s">
        <v>177276</v>
      </c>
    </row>
    <row r="40728" spans="1:9" x14ac:dyDescent="0.3">
      <c r="A40728" t="b">
        <v>0</v>
      </c>
      <c r="B40728">
        <v>100</v>
      </c>
      <c r="C40728">
        <v>63.092718676122928</v>
      </c>
      <c r="D40728">
        <v>500</v>
      </c>
      <c r="E40728">
        <v>0</v>
      </c>
      <c r="F40728">
        <v>19</v>
      </c>
      <c r="G40728">
        <v>7</v>
      </c>
      <c r="H40728" t="s">
        <v>162796</v>
      </c>
      <c r="I40728" t="s">
        <v>177276</v>
      </c>
    </row>
    <row r="40729" spans="1:9" x14ac:dyDescent="0.3">
      <c r="A40729" t="b">
        <v>0</v>
      </c>
      <c r="B40729">
        <v>3287</v>
      </c>
      <c r="C40729">
        <v>24.514645390070921</v>
      </c>
      <c r="D40729">
        <v>11000</v>
      </c>
      <c r="E40729">
        <v>0</v>
      </c>
      <c r="F40729">
        <v>17</v>
      </c>
      <c r="G40729">
        <v>9</v>
      </c>
      <c r="H40729" t="s">
        <v>50845</v>
      </c>
      <c r="I40729" t="s">
        <v>177276</v>
      </c>
    </row>
    <row r="40730" spans="1:9" x14ac:dyDescent="0.3">
      <c r="A40730" t="b">
        <v>0</v>
      </c>
      <c r="B40730">
        <v>41</v>
      </c>
      <c r="C40730">
        <v>63.245969267139479</v>
      </c>
      <c r="D40730">
        <v>3000</v>
      </c>
      <c r="E40730">
        <v>1</v>
      </c>
      <c r="F40730">
        <v>6</v>
      </c>
      <c r="G40730">
        <v>10</v>
      </c>
      <c r="H40730" t="s">
        <v>110535</v>
      </c>
      <c r="I40730" t="s">
        <v>177276</v>
      </c>
    </row>
    <row r="40731" spans="1:9" x14ac:dyDescent="0.3">
      <c r="A40731" t="b">
        <v>1</v>
      </c>
      <c r="B40731">
        <v>32773.461938708999</v>
      </c>
      <c r="C40731">
        <v>553.44452718676121</v>
      </c>
      <c r="D40731">
        <v>20043.62832</v>
      </c>
      <c r="E40731">
        <v>0</v>
      </c>
      <c r="F40731">
        <v>20</v>
      </c>
      <c r="G40731">
        <v>4</v>
      </c>
      <c r="H40731" t="s">
        <v>30821</v>
      </c>
      <c r="I40731" t="s">
        <v>177276</v>
      </c>
    </row>
    <row r="40732" spans="1:9" x14ac:dyDescent="0.3">
      <c r="A40732" t="b">
        <v>1</v>
      </c>
      <c r="B40732">
        <v>13799</v>
      </c>
      <c r="C40732">
        <v>18.563309692671396</v>
      </c>
      <c r="D40732">
        <v>10000</v>
      </c>
      <c r="E40732">
        <v>1</v>
      </c>
      <c r="F40732">
        <v>19</v>
      </c>
      <c r="G40732">
        <v>4</v>
      </c>
      <c r="H40732" t="s">
        <v>52039</v>
      </c>
      <c r="I40732" t="s">
        <v>177276</v>
      </c>
    </row>
    <row r="40733" spans="1:9" x14ac:dyDescent="0.3">
      <c r="A40733" t="b">
        <v>0</v>
      </c>
      <c r="B40733">
        <v>3096</v>
      </c>
      <c r="C40733">
        <v>159.16752955082742</v>
      </c>
      <c r="D40733">
        <v>6000</v>
      </c>
      <c r="E40733">
        <v>1</v>
      </c>
      <c r="F40733">
        <v>20</v>
      </c>
      <c r="G40733">
        <v>5</v>
      </c>
      <c r="H40733" t="s">
        <v>77179</v>
      </c>
      <c r="I40733" t="s">
        <v>177276</v>
      </c>
    </row>
    <row r="40734" spans="1:9" x14ac:dyDescent="0.3">
      <c r="A40734" t="b">
        <v>1</v>
      </c>
      <c r="B40734">
        <v>376</v>
      </c>
      <c r="C40734">
        <v>160.23847517730496</v>
      </c>
      <c r="D40734">
        <v>350</v>
      </c>
      <c r="E40734">
        <v>1</v>
      </c>
      <c r="F40734">
        <v>17</v>
      </c>
      <c r="G40734">
        <v>9</v>
      </c>
      <c r="H40734" t="s">
        <v>165939</v>
      </c>
      <c r="I40734" t="s">
        <v>177276</v>
      </c>
    </row>
    <row r="40735" spans="1:9" x14ac:dyDescent="0.3">
      <c r="A40735" t="b">
        <v>0</v>
      </c>
      <c r="B40735">
        <v>116.31545199999999</v>
      </c>
      <c r="C40735">
        <v>27.531229314420802</v>
      </c>
      <c r="D40735">
        <v>581.57726000000002</v>
      </c>
      <c r="E40735">
        <v>0</v>
      </c>
      <c r="F40735">
        <v>19</v>
      </c>
      <c r="G40735">
        <v>6</v>
      </c>
      <c r="H40735" t="s">
        <v>157142</v>
      </c>
      <c r="I40735" t="s">
        <v>177276</v>
      </c>
    </row>
    <row r="40736" spans="1:9" x14ac:dyDescent="0.3">
      <c r="A40736" t="b">
        <v>0</v>
      </c>
      <c r="B40736">
        <v>9.7618329900000003</v>
      </c>
      <c r="C40736">
        <v>22.639361702127658</v>
      </c>
      <c r="D40736">
        <v>325.39443299999999</v>
      </c>
      <c r="E40736">
        <v>0</v>
      </c>
      <c r="F40736">
        <v>18</v>
      </c>
      <c r="G40736">
        <v>5</v>
      </c>
      <c r="H40736" t="s">
        <v>166750</v>
      </c>
      <c r="I40736" t="s">
        <v>177276</v>
      </c>
    </row>
    <row r="40737" spans="1:9" x14ac:dyDescent="0.3">
      <c r="A40737" t="b">
        <v>0</v>
      </c>
      <c r="B40737">
        <v>253.4854248</v>
      </c>
      <c r="C40737">
        <v>55.640567375886526</v>
      </c>
      <c r="D40737">
        <v>316.85678100000001</v>
      </c>
      <c r="E40737">
        <v>0</v>
      </c>
      <c r="F40737">
        <v>11</v>
      </c>
      <c r="G40737">
        <v>5</v>
      </c>
      <c r="H40737" t="s">
        <v>166919</v>
      </c>
      <c r="I40737" t="s">
        <v>177276</v>
      </c>
    </row>
    <row r="40738" spans="1:9" x14ac:dyDescent="0.3">
      <c r="A40738" t="b">
        <v>1</v>
      </c>
      <c r="B40738">
        <v>7146</v>
      </c>
      <c r="C40738">
        <v>58.952434988179668</v>
      </c>
      <c r="D40738">
        <v>500</v>
      </c>
      <c r="E40738">
        <v>1</v>
      </c>
      <c r="F40738">
        <v>17</v>
      </c>
      <c r="G40738">
        <v>5</v>
      </c>
      <c r="H40738" t="s">
        <v>158504</v>
      </c>
      <c r="I40738" t="s">
        <v>177276</v>
      </c>
    </row>
    <row r="40739" spans="1:9" x14ac:dyDescent="0.3">
      <c r="A40739" t="b">
        <v>1</v>
      </c>
      <c r="B40739">
        <v>2720</v>
      </c>
      <c r="C40739">
        <v>38.768959810874705</v>
      </c>
      <c r="D40739">
        <v>2000</v>
      </c>
      <c r="E40739">
        <v>0</v>
      </c>
      <c r="F40739">
        <v>21</v>
      </c>
      <c r="G40739">
        <v>5</v>
      </c>
      <c r="H40739" t="s">
        <v>128163</v>
      </c>
      <c r="I40739" t="s">
        <v>177276</v>
      </c>
    </row>
    <row r="40740" spans="1:9" x14ac:dyDescent="0.3">
      <c r="A40740" t="b">
        <v>1</v>
      </c>
      <c r="B40740">
        <v>13321.98</v>
      </c>
      <c r="C40740">
        <v>30.99626477541371</v>
      </c>
      <c r="D40740">
        <v>12000</v>
      </c>
      <c r="E40740">
        <v>1</v>
      </c>
      <c r="F40740">
        <v>29</v>
      </c>
      <c r="G40740">
        <v>8</v>
      </c>
      <c r="H40740" t="s">
        <v>47391</v>
      </c>
      <c r="I40740" t="s">
        <v>177276</v>
      </c>
    </row>
    <row r="40741" spans="1:9" x14ac:dyDescent="0.3">
      <c r="A40741" t="b">
        <v>1</v>
      </c>
      <c r="B40741">
        <v>1521.4688996519999</v>
      </c>
      <c r="C40741">
        <v>35.876276595744677</v>
      </c>
      <c r="D40741">
        <v>735.27435000000003</v>
      </c>
      <c r="E40741">
        <v>0</v>
      </c>
      <c r="F40741">
        <v>5</v>
      </c>
      <c r="G40741">
        <v>3</v>
      </c>
      <c r="H40741" t="s">
        <v>153344</v>
      </c>
      <c r="I40741" t="s">
        <v>177276</v>
      </c>
    </row>
    <row r="40742" spans="1:9" x14ac:dyDescent="0.3">
      <c r="A40742" t="b">
        <v>1</v>
      </c>
      <c r="B40742">
        <v>2500</v>
      </c>
      <c r="C40742">
        <v>92.288687943262417</v>
      </c>
      <c r="D40742">
        <v>2500</v>
      </c>
      <c r="E40742">
        <v>1</v>
      </c>
      <c r="F40742">
        <v>18</v>
      </c>
      <c r="G40742">
        <v>2</v>
      </c>
      <c r="H40742" t="s">
        <v>115508</v>
      </c>
      <c r="I40742" t="s">
        <v>177276</v>
      </c>
    </row>
    <row r="40743" spans="1:9" x14ac:dyDescent="0.3">
      <c r="A40743" t="b">
        <v>0</v>
      </c>
      <c r="B40743">
        <v>76</v>
      </c>
      <c r="C40743">
        <v>36.338640661938534</v>
      </c>
      <c r="D40743">
        <v>1300</v>
      </c>
      <c r="E40743">
        <v>1</v>
      </c>
      <c r="F40743">
        <v>21</v>
      </c>
      <c r="G40743">
        <v>9</v>
      </c>
      <c r="H40743" t="s">
        <v>138023</v>
      </c>
      <c r="I40743" t="s">
        <v>177276</v>
      </c>
    </row>
    <row r="40744" spans="1:9" x14ac:dyDescent="0.3">
      <c r="A40744" t="b">
        <v>0</v>
      </c>
      <c r="B40744">
        <v>14.11969032</v>
      </c>
      <c r="C40744">
        <v>30.638640661938535</v>
      </c>
      <c r="D40744">
        <v>588.32042999999999</v>
      </c>
      <c r="E40744">
        <v>0</v>
      </c>
      <c r="F40744">
        <v>22</v>
      </c>
      <c r="G40744">
        <v>6</v>
      </c>
      <c r="H40744" t="s">
        <v>157051</v>
      </c>
      <c r="I40744" t="s">
        <v>177276</v>
      </c>
    </row>
    <row r="40745" spans="1:9" x14ac:dyDescent="0.3">
      <c r="A40745" t="b">
        <v>1</v>
      </c>
      <c r="B40745">
        <v>9960.9885216999992</v>
      </c>
      <c r="C40745">
        <v>35.858416075650119</v>
      </c>
      <c r="D40745">
        <v>7595.6904999999997</v>
      </c>
      <c r="E40745">
        <v>0</v>
      </c>
      <c r="F40745">
        <v>20</v>
      </c>
      <c r="G40745">
        <v>8</v>
      </c>
      <c r="H40745" t="s">
        <v>68041</v>
      </c>
      <c r="I40745" t="s">
        <v>177276</v>
      </c>
    </row>
    <row r="40746" spans="1:9" x14ac:dyDescent="0.3">
      <c r="A40746" t="b">
        <v>0</v>
      </c>
      <c r="B40746">
        <v>0</v>
      </c>
      <c r="C40746">
        <v>70.561477541371161</v>
      </c>
      <c r="D40746">
        <v>5000</v>
      </c>
      <c r="E40746">
        <v>1</v>
      </c>
      <c r="F40746">
        <v>27</v>
      </c>
      <c r="G40746">
        <v>11</v>
      </c>
      <c r="H40746" t="s">
        <v>86991</v>
      </c>
      <c r="I40746" t="s">
        <v>177276</v>
      </c>
    </row>
    <row r="40747" spans="1:9" x14ac:dyDescent="0.3">
      <c r="A40747" t="b">
        <v>0</v>
      </c>
      <c r="B40747">
        <v>26</v>
      </c>
      <c r="C40747">
        <v>31.592978723404254</v>
      </c>
      <c r="D40747">
        <v>100</v>
      </c>
      <c r="E40747">
        <v>1</v>
      </c>
      <c r="F40747">
        <v>5</v>
      </c>
      <c r="G40747">
        <v>2</v>
      </c>
      <c r="H40747" t="s">
        <v>174177</v>
      </c>
      <c r="I40747" t="s">
        <v>177276</v>
      </c>
    </row>
    <row r="40748" spans="1:9" x14ac:dyDescent="0.3">
      <c r="A40748" t="b">
        <v>0</v>
      </c>
      <c r="B40748">
        <v>4118</v>
      </c>
      <c r="C40748">
        <v>52.731406619385339</v>
      </c>
      <c r="D40748">
        <v>10000</v>
      </c>
      <c r="E40748">
        <v>1</v>
      </c>
      <c r="F40748">
        <v>23</v>
      </c>
      <c r="G40748">
        <v>10</v>
      </c>
      <c r="H40748" t="s">
        <v>56008</v>
      </c>
      <c r="I40748" t="s">
        <v>177276</v>
      </c>
    </row>
    <row r="40749" spans="1:9" x14ac:dyDescent="0.3">
      <c r="A40749" t="b">
        <v>0</v>
      </c>
      <c r="B40749">
        <v>110</v>
      </c>
      <c r="C40749">
        <v>65.345933806146576</v>
      </c>
      <c r="D40749">
        <v>100000</v>
      </c>
      <c r="E40749">
        <v>1</v>
      </c>
      <c r="F40749">
        <v>11</v>
      </c>
      <c r="G40749">
        <v>4</v>
      </c>
      <c r="H40749" t="s">
        <v>5521</v>
      </c>
      <c r="I40749" t="s">
        <v>177276</v>
      </c>
    </row>
    <row r="40750" spans="1:9" x14ac:dyDescent="0.3">
      <c r="A40750" t="b">
        <v>0</v>
      </c>
      <c r="B40750">
        <v>12</v>
      </c>
      <c r="C40750">
        <v>41.969184397163119</v>
      </c>
      <c r="D40750">
        <v>150</v>
      </c>
      <c r="E40750">
        <v>1</v>
      </c>
      <c r="F40750">
        <v>11</v>
      </c>
      <c r="G40750">
        <v>4</v>
      </c>
      <c r="H40750" t="s">
        <v>172531</v>
      </c>
      <c r="I40750" t="s">
        <v>177276</v>
      </c>
    </row>
    <row r="40751" spans="1:9" x14ac:dyDescent="0.3">
      <c r="A40751" t="b">
        <v>1</v>
      </c>
      <c r="B40751">
        <v>3845.4173449999998</v>
      </c>
      <c r="C40751">
        <v>43.568652482269506</v>
      </c>
      <c r="D40751">
        <v>3716.4050000000002</v>
      </c>
      <c r="E40751">
        <v>0</v>
      </c>
      <c r="F40751">
        <v>18</v>
      </c>
      <c r="G40751">
        <v>4</v>
      </c>
      <c r="H40751" t="s">
        <v>101166</v>
      </c>
      <c r="I40751" t="s">
        <v>177276</v>
      </c>
    </row>
    <row r="40752" spans="1:9" x14ac:dyDescent="0.3">
      <c r="A40752" t="b">
        <v>1</v>
      </c>
      <c r="B40752">
        <v>3992</v>
      </c>
      <c r="C40752">
        <v>93.547210401891249</v>
      </c>
      <c r="D40752">
        <v>3500</v>
      </c>
      <c r="E40752">
        <v>0</v>
      </c>
      <c r="F40752">
        <v>22</v>
      </c>
      <c r="G40752">
        <v>6</v>
      </c>
      <c r="H40752" t="s">
        <v>104533</v>
      </c>
      <c r="I40752" t="s">
        <v>177276</v>
      </c>
    </row>
    <row r="40753" spans="1:9" x14ac:dyDescent="0.3">
      <c r="A40753" t="b">
        <v>0</v>
      </c>
      <c r="B40753">
        <v>181</v>
      </c>
      <c r="C40753">
        <v>82.186843971631205</v>
      </c>
      <c r="D40753">
        <v>500</v>
      </c>
      <c r="E40753">
        <v>1</v>
      </c>
      <c r="F40753">
        <v>20</v>
      </c>
      <c r="G40753">
        <v>6</v>
      </c>
      <c r="H40753" t="s">
        <v>161160</v>
      </c>
      <c r="I40753" t="s">
        <v>177276</v>
      </c>
    </row>
    <row r="40754" spans="1:9" x14ac:dyDescent="0.3">
      <c r="A40754" t="b">
        <v>0</v>
      </c>
      <c r="B40754">
        <v>5</v>
      </c>
      <c r="C40754">
        <v>61.358652482269505</v>
      </c>
      <c r="D40754">
        <v>50</v>
      </c>
      <c r="E40754">
        <v>1</v>
      </c>
      <c r="F40754">
        <v>12</v>
      </c>
      <c r="G40754">
        <v>4</v>
      </c>
      <c r="H40754" t="s">
        <v>175544</v>
      </c>
      <c r="I40754" t="s">
        <v>177276</v>
      </c>
    </row>
    <row r="40755" spans="1:9" x14ac:dyDescent="0.3">
      <c r="A40755" t="b">
        <v>1</v>
      </c>
      <c r="B40755">
        <v>738</v>
      </c>
      <c r="C40755">
        <v>30.724007092198583</v>
      </c>
      <c r="D40755">
        <v>550</v>
      </c>
      <c r="E40755">
        <v>1</v>
      </c>
      <c r="F40755">
        <v>22</v>
      </c>
      <c r="G40755">
        <v>5</v>
      </c>
      <c r="H40755" t="s">
        <v>157572</v>
      </c>
      <c r="I40755" t="s">
        <v>177276</v>
      </c>
    </row>
    <row r="40756" spans="1:9" x14ac:dyDescent="0.3">
      <c r="A40756" t="b">
        <v>1</v>
      </c>
      <c r="B40756">
        <v>1510</v>
      </c>
      <c r="C40756">
        <v>26.310732860520094</v>
      </c>
      <c r="D40756">
        <v>1500</v>
      </c>
      <c r="E40756">
        <v>1</v>
      </c>
      <c r="F40756">
        <v>24</v>
      </c>
      <c r="G40756">
        <v>2</v>
      </c>
      <c r="H40756" t="s">
        <v>132667</v>
      </c>
      <c r="I40756" t="s">
        <v>177276</v>
      </c>
    </row>
    <row r="40757" spans="1:9" x14ac:dyDescent="0.3">
      <c r="A40757" t="b">
        <v>0</v>
      </c>
      <c r="B40757">
        <v>10</v>
      </c>
      <c r="C40757">
        <v>11.73130023640662</v>
      </c>
      <c r="D40757">
        <v>2170</v>
      </c>
      <c r="E40757">
        <v>1</v>
      </c>
      <c r="F40757">
        <v>8</v>
      </c>
      <c r="G40757">
        <v>2</v>
      </c>
      <c r="H40757" t="s">
        <v>122258</v>
      </c>
      <c r="I40757" t="s">
        <v>177276</v>
      </c>
    </row>
    <row r="40758" spans="1:9" x14ac:dyDescent="0.3">
      <c r="A40758" t="b">
        <v>0</v>
      </c>
      <c r="B40758">
        <v>411</v>
      </c>
      <c r="C40758">
        <v>44.070082742316785</v>
      </c>
      <c r="D40758">
        <v>3550</v>
      </c>
      <c r="E40758">
        <v>0</v>
      </c>
      <c r="F40758">
        <v>20</v>
      </c>
      <c r="G40758">
        <v>9</v>
      </c>
      <c r="H40758" t="s">
        <v>101974</v>
      </c>
      <c r="I40758" t="s">
        <v>177276</v>
      </c>
    </row>
    <row r="40759" spans="1:9" x14ac:dyDescent="0.3">
      <c r="A40759" t="b">
        <v>1</v>
      </c>
      <c r="B40759">
        <v>16041</v>
      </c>
      <c r="C40759">
        <v>494.79242316784871</v>
      </c>
      <c r="D40759">
        <v>15000</v>
      </c>
      <c r="E40759">
        <v>1</v>
      </c>
      <c r="F40759">
        <v>12</v>
      </c>
      <c r="G40759">
        <v>3</v>
      </c>
      <c r="H40759" t="s">
        <v>39371</v>
      </c>
      <c r="I40759" t="s">
        <v>177276</v>
      </c>
    </row>
    <row r="40760" spans="1:9" x14ac:dyDescent="0.3">
      <c r="A40760" t="b">
        <v>0</v>
      </c>
      <c r="B40760">
        <v>37</v>
      </c>
      <c r="C40760">
        <v>115.04611111111112</v>
      </c>
      <c r="D40760">
        <v>10000</v>
      </c>
      <c r="E40760">
        <v>1</v>
      </c>
      <c r="F40760">
        <v>16</v>
      </c>
      <c r="G40760">
        <v>3</v>
      </c>
      <c r="H40760" t="s">
        <v>55990</v>
      </c>
      <c r="I40760" t="s">
        <v>177276</v>
      </c>
    </row>
    <row r="40761" spans="1:9" x14ac:dyDescent="0.3">
      <c r="A40761" t="b">
        <v>0</v>
      </c>
      <c r="B40761">
        <v>120</v>
      </c>
      <c r="C40761">
        <v>79.600165484633564</v>
      </c>
      <c r="D40761">
        <v>35000</v>
      </c>
      <c r="E40761">
        <v>1</v>
      </c>
      <c r="F40761">
        <v>22</v>
      </c>
      <c r="G40761">
        <v>6</v>
      </c>
      <c r="H40761" t="s">
        <v>18952</v>
      </c>
      <c r="I40761" t="s">
        <v>177276</v>
      </c>
    </row>
    <row r="40762" spans="1:9" x14ac:dyDescent="0.3">
      <c r="A40762" t="b">
        <v>1</v>
      </c>
      <c r="B40762">
        <v>10610</v>
      </c>
      <c r="C40762">
        <v>33.707328605200942</v>
      </c>
      <c r="D40762">
        <v>8800</v>
      </c>
      <c r="E40762">
        <v>1</v>
      </c>
      <c r="F40762">
        <v>23</v>
      </c>
      <c r="G40762">
        <v>7</v>
      </c>
      <c r="H40762" t="s">
        <v>62952</v>
      </c>
      <c r="I40762" t="s">
        <v>177276</v>
      </c>
    </row>
    <row r="40763" spans="1:9" x14ac:dyDescent="0.3">
      <c r="A40763" t="b">
        <v>0</v>
      </c>
      <c r="B40763">
        <v>177.29</v>
      </c>
      <c r="C40763">
        <v>88.86862884160756</v>
      </c>
      <c r="D40763">
        <v>5555</v>
      </c>
      <c r="E40763">
        <v>1</v>
      </c>
      <c r="F40763">
        <v>15</v>
      </c>
      <c r="G40763">
        <v>8</v>
      </c>
      <c r="H40763" t="s">
        <v>79530</v>
      </c>
      <c r="I40763" t="s">
        <v>177276</v>
      </c>
    </row>
    <row r="40764" spans="1:9" x14ac:dyDescent="0.3">
      <c r="A40764" t="b">
        <v>0</v>
      </c>
      <c r="B40764">
        <v>100</v>
      </c>
      <c r="C40764">
        <v>23.786690307328605</v>
      </c>
      <c r="D40764">
        <v>600</v>
      </c>
      <c r="E40764">
        <v>1</v>
      </c>
      <c r="F40764">
        <v>23</v>
      </c>
      <c r="G40764">
        <v>3</v>
      </c>
      <c r="H40764" t="s">
        <v>156559</v>
      </c>
      <c r="I40764" t="s">
        <v>177276</v>
      </c>
    </row>
    <row r="40765" spans="1:9" x14ac:dyDescent="0.3">
      <c r="A40765" t="b">
        <v>1</v>
      </c>
      <c r="B40765">
        <v>5925</v>
      </c>
      <c r="C40765">
        <v>1099.2140070921985</v>
      </c>
      <c r="D40765">
        <v>5500</v>
      </c>
      <c r="E40765">
        <v>1</v>
      </c>
      <c r="F40765">
        <v>16</v>
      </c>
      <c r="G40765">
        <v>4</v>
      </c>
      <c r="H40765" t="s">
        <v>79674</v>
      </c>
      <c r="I40765" t="s">
        <v>177276</v>
      </c>
    </row>
    <row r="40766" spans="1:9" x14ac:dyDescent="0.3">
      <c r="A40766" t="b">
        <v>1</v>
      </c>
      <c r="B40766">
        <v>1670</v>
      </c>
      <c r="C40766">
        <v>31.78854609929078</v>
      </c>
      <c r="D40766">
        <v>1250</v>
      </c>
      <c r="E40766">
        <v>1</v>
      </c>
      <c r="F40766">
        <v>12</v>
      </c>
      <c r="G40766">
        <v>4</v>
      </c>
      <c r="H40766" t="s">
        <v>138508</v>
      </c>
      <c r="I40766" t="s">
        <v>177276</v>
      </c>
    </row>
    <row r="40767" spans="1:9" x14ac:dyDescent="0.3">
      <c r="A40767" t="b">
        <v>1</v>
      </c>
      <c r="B40767">
        <v>180</v>
      </c>
      <c r="C40767">
        <v>7.1930141843971631</v>
      </c>
      <c r="D40767">
        <v>30</v>
      </c>
      <c r="E40767">
        <v>1</v>
      </c>
      <c r="F40767">
        <v>22</v>
      </c>
      <c r="G40767">
        <v>11</v>
      </c>
      <c r="H40767" t="s">
        <v>175936</v>
      </c>
      <c r="I40767" t="s">
        <v>177276</v>
      </c>
    </row>
    <row r="40768" spans="1:9" x14ac:dyDescent="0.3">
      <c r="A40768" t="b">
        <v>0</v>
      </c>
      <c r="B40768">
        <v>0</v>
      </c>
      <c r="C40768">
        <v>32.588404255319148</v>
      </c>
      <c r="D40768">
        <v>500</v>
      </c>
      <c r="E40768">
        <v>1</v>
      </c>
      <c r="F40768">
        <v>19</v>
      </c>
      <c r="G40768">
        <v>4</v>
      </c>
      <c r="H40768" t="s">
        <v>161204</v>
      </c>
      <c r="I40768" t="s">
        <v>177276</v>
      </c>
    </row>
    <row r="40769" spans="1:9" x14ac:dyDescent="0.3">
      <c r="A40769" t="b">
        <v>0</v>
      </c>
      <c r="B40769">
        <v>85.173955474799996</v>
      </c>
      <c r="C40769">
        <v>47.837541371158395</v>
      </c>
      <c r="D40769">
        <v>553.94091750000007</v>
      </c>
      <c r="E40769">
        <v>0</v>
      </c>
      <c r="F40769">
        <v>11</v>
      </c>
      <c r="G40769">
        <v>8</v>
      </c>
      <c r="H40769" t="s">
        <v>157531</v>
      </c>
      <c r="I40769" t="s">
        <v>177276</v>
      </c>
    </row>
    <row r="40770" spans="1:9" x14ac:dyDescent="0.3">
      <c r="A40770" t="b">
        <v>1</v>
      </c>
      <c r="B40770">
        <v>5543.86</v>
      </c>
      <c r="C40770">
        <v>42.814952718676125</v>
      </c>
      <c r="D40770">
        <v>3200</v>
      </c>
      <c r="E40770">
        <v>1</v>
      </c>
      <c r="F40770">
        <v>17</v>
      </c>
      <c r="G40770">
        <v>2</v>
      </c>
      <c r="H40770" t="s">
        <v>106154</v>
      </c>
      <c r="I40770" t="s">
        <v>177276</v>
      </c>
    </row>
    <row r="40771" spans="1:9" x14ac:dyDescent="0.3">
      <c r="A40771" t="b">
        <v>0</v>
      </c>
      <c r="B40771">
        <v>0</v>
      </c>
      <c r="C40771">
        <v>178.39063829787233</v>
      </c>
      <c r="D40771">
        <v>10000</v>
      </c>
      <c r="E40771">
        <v>1</v>
      </c>
      <c r="F40771">
        <v>21</v>
      </c>
      <c r="G40771">
        <v>4</v>
      </c>
      <c r="H40771" t="s">
        <v>55984</v>
      </c>
      <c r="I40771" t="s">
        <v>177276</v>
      </c>
    </row>
    <row r="40772" spans="1:9" x14ac:dyDescent="0.3">
      <c r="A40772" t="b">
        <v>1</v>
      </c>
      <c r="B40772">
        <v>315.20342640000001</v>
      </c>
      <c r="C40772">
        <v>8.0294562647754137</v>
      </c>
      <c r="D40772">
        <v>216.98786600000003</v>
      </c>
      <c r="E40772">
        <v>0</v>
      </c>
      <c r="F40772">
        <v>22</v>
      </c>
      <c r="G40772">
        <v>6</v>
      </c>
      <c r="H40772" t="s">
        <v>170531</v>
      </c>
      <c r="I40772" t="s">
        <v>177276</v>
      </c>
    </row>
    <row r="40773" spans="1:9" x14ac:dyDescent="0.3">
      <c r="A40773" t="b">
        <v>0</v>
      </c>
      <c r="B40773">
        <v>0</v>
      </c>
      <c r="C40773">
        <v>12.504172576832151</v>
      </c>
      <c r="D40773">
        <v>500</v>
      </c>
      <c r="E40773">
        <v>1</v>
      </c>
      <c r="F40773">
        <v>17</v>
      </c>
      <c r="G40773">
        <v>5</v>
      </c>
      <c r="H40773" t="s">
        <v>161153</v>
      </c>
      <c r="I40773" t="s">
        <v>177276</v>
      </c>
    </row>
    <row r="40774" spans="1:9" x14ac:dyDescent="0.3">
      <c r="A40774" t="b">
        <v>1</v>
      </c>
      <c r="B40774">
        <v>5547.79</v>
      </c>
      <c r="C40774">
        <v>83.843096926713955</v>
      </c>
      <c r="D40774">
        <v>5000</v>
      </c>
      <c r="E40774">
        <v>0</v>
      </c>
      <c r="F40774">
        <v>10</v>
      </c>
      <c r="G40774">
        <v>1</v>
      </c>
      <c r="H40774" t="s">
        <v>91931</v>
      </c>
      <c r="I40774" t="s">
        <v>177276</v>
      </c>
    </row>
    <row r="40775" spans="1:9" x14ac:dyDescent="0.3">
      <c r="A40775" t="b">
        <v>0</v>
      </c>
      <c r="B40775">
        <v>0</v>
      </c>
      <c r="C40775">
        <v>17.406973995271869</v>
      </c>
      <c r="D40775">
        <v>2500</v>
      </c>
      <c r="E40775">
        <v>1</v>
      </c>
      <c r="F40775">
        <v>25</v>
      </c>
      <c r="G40775">
        <v>6</v>
      </c>
      <c r="H40775" t="s">
        <v>117979</v>
      </c>
      <c r="I40775" t="s">
        <v>177276</v>
      </c>
    </row>
    <row r="40776" spans="1:9" x14ac:dyDescent="0.3">
      <c r="A40776" t="b">
        <v>0</v>
      </c>
      <c r="B40776">
        <v>20</v>
      </c>
      <c r="C40776">
        <v>32.914988179669031</v>
      </c>
      <c r="D40776">
        <v>500</v>
      </c>
      <c r="E40776">
        <v>1</v>
      </c>
      <c r="F40776">
        <v>21</v>
      </c>
      <c r="G40776">
        <v>7</v>
      </c>
      <c r="H40776" t="s">
        <v>161158</v>
      </c>
      <c r="I40776" t="s">
        <v>177276</v>
      </c>
    </row>
    <row r="40777" spans="1:9" x14ac:dyDescent="0.3">
      <c r="A40777" t="b">
        <v>1</v>
      </c>
      <c r="B40777">
        <v>2315.36</v>
      </c>
      <c r="C40777">
        <v>52.120413711583922</v>
      </c>
      <c r="D40777">
        <v>200</v>
      </c>
      <c r="E40777">
        <v>1</v>
      </c>
      <c r="F40777">
        <v>15</v>
      </c>
      <c r="G40777">
        <v>4</v>
      </c>
      <c r="H40777" t="s">
        <v>170720</v>
      </c>
      <c r="I40777" t="s">
        <v>177276</v>
      </c>
    </row>
    <row r="40778" spans="1:9" x14ac:dyDescent="0.3">
      <c r="A40778" t="b">
        <v>1</v>
      </c>
      <c r="B40778">
        <v>15744</v>
      </c>
      <c r="C40778">
        <v>63.139716312056734</v>
      </c>
      <c r="D40778">
        <v>15000</v>
      </c>
      <c r="E40778">
        <v>1</v>
      </c>
      <c r="F40778">
        <v>23</v>
      </c>
      <c r="G40778">
        <v>10</v>
      </c>
      <c r="H40778" t="s">
        <v>39372</v>
      </c>
      <c r="I40778" t="s">
        <v>177276</v>
      </c>
    </row>
    <row r="40779" spans="1:9" x14ac:dyDescent="0.3">
      <c r="A40779" t="b">
        <v>1</v>
      </c>
      <c r="B40779">
        <v>566</v>
      </c>
      <c r="C40779">
        <v>29.571193853427896</v>
      </c>
      <c r="D40779">
        <v>550</v>
      </c>
      <c r="E40779">
        <v>1</v>
      </c>
      <c r="F40779">
        <v>21</v>
      </c>
      <c r="G40779">
        <v>3</v>
      </c>
      <c r="H40779" t="s">
        <v>157573</v>
      </c>
      <c r="I40779" t="s">
        <v>177276</v>
      </c>
    </row>
    <row r="40780" spans="1:9" x14ac:dyDescent="0.3">
      <c r="A40780" t="b">
        <v>1</v>
      </c>
      <c r="B40780">
        <v>215</v>
      </c>
      <c r="C40780">
        <v>56.541442080378253</v>
      </c>
      <c r="D40780">
        <v>100</v>
      </c>
      <c r="E40780">
        <v>0</v>
      </c>
      <c r="F40780">
        <v>21</v>
      </c>
      <c r="G40780">
        <v>3</v>
      </c>
      <c r="H40780" t="s">
        <v>174496</v>
      </c>
      <c r="I40780" t="s">
        <v>177276</v>
      </c>
    </row>
    <row r="40781" spans="1:9" x14ac:dyDescent="0.3">
      <c r="A40781" t="b">
        <v>0</v>
      </c>
      <c r="B40781">
        <v>175</v>
      </c>
      <c r="C40781">
        <v>42.396052009456263</v>
      </c>
      <c r="D40781">
        <v>1500</v>
      </c>
      <c r="E40781">
        <v>1</v>
      </c>
      <c r="F40781">
        <v>17</v>
      </c>
      <c r="G40781">
        <v>12</v>
      </c>
      <c r="H40781" t="s">
        <v>134941</v>
      </c>
      <c r="I40781" t="s">
        <v>177276</v>
      </c>
    </row>
    <row r="40782" spans="1:9" x14ac:dyDescent="0.3">
      <c r="A40782" t="b">
        <v>1</v>
      </c>
      <c r="B40782">
        <v>3394.82424674</v>
      </c>
      <c r="C40782">
        <v>42.958971631205671</v>
      </c>
      <c r="D40782">
        <v>3288.2838499999998</v>
      </c>
      <c r="E40782">
        <v>0</v>
      </c>
      <c r="F40782">
        <v>16</v>
      </c>
      <c r="G40782">
        <v>8</v>
      </c>
      <c r="H40782" t="s">
        <v>105692</v>
      </c>
      <c r="I40782" t="s">
        <v>177276</v>
      </c>
    </row>
    <row r="40783" spans="1:9" x14ac:dyDescent="0.3">
      <c r="A40783" t="b">
        <v>0</v>
      </c>
      <c r="B40783">
        <v>287</v>
      </c>
      <c r="C40783">
        <v>1458.8358983451537</v>
      </c>
      <c r="D40783">
        <v>1000</v>
      </c>
      <c r="E40783">
        <v>1</v>
      </c>
      <c r="F40783">
        <v>22</v>
      </c>
      <c r="G40783">
        <v>2</v>
      </c>
      <c r="H40783" t="s">
        <v>145654</v>
      </c>
      <c r="I40783" t="s">
        <v>177276</v>
      </c>
    </row>
    <row r="40784" spans="1:9" x14ac:dyDescent="0.3">
      <c r="A40784" t="b">
        <v>0</v>
      </c>
      <c r="B40784">
        <v>215</v>
      </c>
      <c r="C40784">
        <v>37.374988179669032</v>
      </c>
      <c r="D40784">
        <v>1000</v>
      </c>
      <c r="E40784">
        <v>1</v>
      </c>
      <c r="F40784">
        <v>12</v>
      </c>
      <c r="G40784">
        <v>7</v>
      </c>
      <c r="H40784" t="s">
        <v>145669</v>
      </c>
      <c r="I40784" t="s">
        <v>177276</v>
      </c>
    </row>
    <row r="40785" spans="1:9" x14ac:dyDescent="0.3">
      <c r="A40785" t="b">
        <v>0</v>
      </c>
      <c r="B40785">
        <v>289</v>
      </c>
      <c r="C40785">
        <v>32.41842789598109</v>
      </c>
      <c r="D40785">
        <v>1500</v>
      </c>
      <c r="E40785">
        <v>1</v>
      </c>
      <c r="F40785">
        <v>13</v>
      </c>
      <c r="G40785">
        <v>6</v>
      </c>
      <c r="H40785" t="s">
        <v>134929</v>
      </c>
      <c r="I40785" t="s">
        <v>177276</v>
      </c>
    </row>
    <row r="40786" spans="1:9" x14ac:dyDescent="0.3">
      <c r="A40786" t="b">
        <v>0</v>
      </c>
      <c r="B40786">
        <v>1411.4795374400001</v>
      </c>
      <c r="C40786">
        <v>39.378049645390071</v>
      </c>
      <c r="D40786">
        <v>10725.528399999999</v>
      </c>
      <c r="E40786">
        <v>0</v>
      </c>
      <c r="F40786">
        <v>18</v>
      </c>
      <c r="G40786">
        <v>9</v>
      </c>
      <c r="H40786" t="s">
        <v>51199</v>
      </c>
      <c r="I40786" t="s">
        <v>177276</v>
      </c>
    </row>
    <row r="40787" spans="1:9" x14ac:dyDescent="0.3">
      <c r="A40787" t="b">
        <v>0</v>
      </c>
      <c r="B40787">
        <v>10</v>
      </c>
      <c r="C40787">
        <v>113.24508274231678</v>
      </c>
      <c r="D40787">
        <v>5500</v>
      </c>
      <c r="E40787">
        <v>1</v>
      </c>
      <c r="F40787">
        <v>22</v>
      </c>
      <c r="G40787">
        <v>10</v>
      </c>
      <c r="H40787" t="s">
        <v>80254</v>
      </c>
      <c r="I40787" t="s">
        <v>177276</v>
      </c>
    </row>
    <row r="40788" spans="1:9" x14ac:dyDescent="0.3">
      <c r="A40788" t="b">
        <v>0</v>
      </c>
      <c r="B40788">
        <v>0</v>
      </c>
      <c r="C40788">
        <v>32.755697399527186</v>
      </c>
      <c r="D40788">
        <v>1000</v>
      </c>
      <c r="E40788">
        <v>1</v>
      </c>
      <c r="F40788">
        <v>17</v>
      </c>
      <c r="G40788">
        <v>5</v>
      </c>
      <c r="H40788" t="s">
        <v>145635</v>
      </c>
      <c r="I40788" t="s">
        <v>177276</v>
      </c>
    </row>
    <row r="40789" spans="1:9" x14ac:dyDescent="0.3">
      <c r="A40789" t="b">
        <v>0</v>
      </c>
      <c r="B40789">
        <v>100</v>
      </c>
      <c r="C40789">
        <v>190.93283687943261</v>
      </c>
      <c r="D40789">
        <v>20000</v>
      </c>
      <c r="E40789">
        <v>1</v>
      </c>
      <c r="F40789">
        <v>28</v>
      </c>
      <c r="G40789">
        <v>2</v>
      </c>
      <c r="H40789" t="s">
        <v>32578</v>
      </c>
      <c r="I40789" t="s">
        <v>177276</v>
      </c>
    </row>
    <row r="40790" spans="1:9" x14ac:dyDescent="0.3">
      <c r="A40790" t="b">
        <v>0</v>
      </c>
      <c r="B40790">
        <v>0</v>
      </c>
      <c r="C40790">
        <v>34.281985815602837</v>
      </c>
      <c r="D40790">
        <v>1000</v>
      </c>
      <c r="E40790">
        <v>1</v>
      </c>
      <c r="F40790">
        <v>24</v>
      </c>
      <c r="G40790">
        <v>5</v>
      </c>
      <c r="H40790" t="s">
        <v>145664</v>
      </c>
      <c r="I40790" t="s">
        <v>177276</v>
      </c>
    </row>
    <row r="40791" spans="1:9" x14ac:dyDescent="0.3">
      <c r="A40791" t="b">
        <v>0</v>
      </c>
      <c r="B40791">
        <v>0</v>
      </c>
      <c r="C40791">
        <v>62.460602836879431</v>
      </c>
      <c r="D40791">
        <v>6018.49845</v>
      </c>
      <c r="E40791">
        <v>0</v>
      </c>
      <c r="F40791">
        <v>16</v>
      </c>
      <c r="G40791">
        <v>9</v>
      </c>
      <c r="H40791" t="s">
        <v>75589</v>
      </c>
      <c r="I40791" t="s">
        <v>177276</v>
      </c>
    </row>
    <row r="40792" spans="1:9" x14ac:dyDescent="0.3">
      <c r="A40792" t="b">
        <v>1</v>
      </c>
      <c r="B40792">
        <v>478</v>
      </c>
      <c r="C40792">
        <v>35.744408983451535</v>
      </c>
      <c r="D40792">
        <v>100</v>
      </c>
      <c r="E40792">
        <v>1</v>
      </c>
      <c r="F40792">
        <v>23</v>
      </c>
      <c r="G40792">
        <v>8</v>
      </c>
      <c r="H40792" t="s">
        <v>173464</v>
      </c>
      <c r="I40792" t="s">
        <v>177276</v>
      </c>
    </row>
    <row r="40793" spans="1:9" x14ac:dyDescent="0.3">
      <c r="A40793" t="b">
        <v>0</v>
      </c>
      <c r="B40793">
        <v>65</v>
      </c>
      <c r="C40793">
        <v>34.544101654846337</v>
      </c>
      <c r="D40793">
        <v>4000</v>
      </c>
      <c r="E40793">
        <v>1</v>
      </c>
      <c r="F40793">
        <v>19</v>
      </c>
      <c r="G40793">
        <v>10</v>
      </c>
      <c r="H40793" t="s">
        <v>98311</v>
      </c>
      <c r="I40793" t="s">
        <v>177276</v>
      </c>
    </row>
    <row r="40794" spans="1:9" x14ac:dyDescent="0.3">
      <c r="A40794" t="b">
        <v>1</v>
      </c>
      <c r="B40794">
        <v>605</v>
      </c>
      <c r="C40794">
        <v>31.659338061465721</v>
      </c>
      <c r="D40794">
        <v>350</v>
      </c>
      <c r="E40794">
        <v>1</v>
      </c>
      <c r="F40794">
        <v>19</v>
      </c>
      <c r="G40794">
        <v>10</v>
      </c>
      <c r="H40794" t="s">
        <v>165940</v>
      </c>
      <c r="I40794" t="s">
        <v>177276</v>
      </c>
    </row>
    <row r="40795" spans="1:9" x14ac:dyDescent="0.3">
      <c r="A40795" t="b">
        <v>1</v>
      </c>
      <c r="B40795">
        <v>53</v>
      </c>
      <c r="C40795">
        <v>36.765839243498817</v>
      </c>
      <c r="D40795">
        <v>50</v>
      </c>
      <c r="E40795">
        <v>1</v>
      </c>
      <c r="F40795">
        <v>32</v>
      </c>
      <c r="G40795">
        <v>12</v>
      </c>
      <c r="H40795" t="s">
        <v>175352</v>
      </c>
      <c r="I40795" t="s">
        <v>177276</v>
      </c>
    </row>
    <row r="40796" spans="1:9" x14ac:dyDescent="0.3">
      <c r="A40796" t="b">
        <v>0</v>
      </c>
      <c r="B40796">
        <v>0</v>
      </c>
      <c r="C40796">
        <v>31.294408983451536</v>
      </c>
      <c r="D40796">
        <v>259.03380399999998</v>
      </c>
      <c r="E40796">
        <v>0</v>
      </c>
      <c r="F40796">
        <v>24</v>
      </c>
      <c r="G40796">
        <v>5</v>
      </c>
      <c r="H40796" t="s">
        <v>169027</v>
      </c>
      <c r="I40796" t="s">
        <v>177276</v>
      </c>
    </row>
    <row r="40797" spans="1:9" x14ac:dyDescent="0.3">
      <c r="A40797" t="b">
        <v>0</v>
      </c>
      <c r="B40797">
        <v>0</v>
      </c>
      <c r="C40797">
        <v>8.2434751773049637</v>
      </c>
      <c r="D40797">
        <v>700</v>
      </c>
      <c r="E40797">
        <v>1</v>
      </c>
      <c r="F40797">
        <v>9</v>
      </c>
      <c r="G40797">
        <v>5</v>
      </c>
      <c r="H40797" t="s">
        <v>154175</v>
      </c>
      <c r="I40797" t="s">
        <v>177276</v>
      </c>
    </row>
    <row r="40798" spans="1:9" x14ac:dyDescent="0.3">
      <c r="A40798" t="b">
        <v>0</v>
      </c>
      <c r="B40798">
        <v>281</v>
      </c>
      <c r="C40798">
        <v>39.893309692671394</v>
      </c>
      <c r="D40798">
        <v>5900</v>
      </c>
      <c r="E40798">
        <v>1</v>
      </c>
      <c r="F40798">
        <v>15</v>
      </c>
      <c r="G40798">
        <v>2</v>
      </c>
      <c r="H40798" t="s">
        <v>78455</v>
      </c>
      <c r="I40798" t="s">
        <v>177276</v>
      </c>
    </row>
    <row r="40799" spans="1:9" x14ac:dyDescent="0.3">
      <c r="A40799" t="b">
        <v>0</v>
      </c>
      <c r="B40799">
        <v>368.04548899999998</v>
      </c>
      <c r="C40799">
        <v>71.745378250591017</v>
      </c>
      <c r="D40799">
        <v>1266.9379999999999</v>
      </c>
      <c r="E40799">
        <v>0</v>
      </c>
      <c r="F40799">
        <v>13</v>
      </c>
      <c r="G40799">
        <v>7</v>
      </c>
      <c r="H40799" t="s">
        <v>138407</v>
      </c>
      <c r="I40799" t="s">
        <v>177276</v>
      </c>
    </row>
    <row r="40800" spans="1:9" x14ac:dyDescent="0.3">
      <c r="A40800" t="b">
        <v>0</v>
      </c>
      <c r="B40800">
        <v>66</v>
      </c>
      <c r="C40800">
        <v>33.777612293144209</v>
      </c>
      <c r="D40800">
        <v>5000</v>
      </c>
      <c r="E40800">
        <v>1</v>
      </c>
      <c r="F40800">
        <v>18</v>
      </c>
      <c r="G40800">
        <v>9</v>
      </c>
      <c r="H40800" t="s">
        <v>86996</v>
      </c>
      <c r="I40800" t="s">
        <v>177276</v>
      </c>
    </row>
    <row r="40801" spans="1:9" x14ac:dyDescent="0.3">
      <c r="A40801" t="b">
        <v>0</v>
      </c>
      <c r="B40801">
        <v>700</v>
      </c>
      <c r="C40801">
        <v>30.730756501182032</v>
      </c>
      <c r="D40801">
        <v>1000</v>
      </c>
      <c r="E40801">
        <v>1</v>
      </c>
      <c r="F40801">
        <v>16</v>
      </c>
      <c r="G40801">
        <v>3</v>
      </c>
      <c r="H40801" t="s">
        <v>145677</v>
      </c>
      <c r="I40801" t="s">
        <v>177276</v>
      </c>
    </row>
    <row r="40802" spans="1:9" x14ac:dyDescent="0.3">
      <c r="A40802" t="b">
        <v>1</v>
      </c>
      <c r="B40802">
        <v>1410</v>
      </c>
      <c r="C40802">
        <v>33.788475177304967</v>
      </c>
      <c r="D40802">
        <v>100</v>
      </c>
      <c r="E40802">
        <v>1</v>
      </c>
      <c r="F40802">
        <v>11</v>
      </c>
      <c r="G40802">
        <v>4</v>
      </c>
      <c r="H40802" t="s">
        <v>173468</v>
      </c>
      <c r="I40802" t="s">
        <v>177276</v>
      </c>
    </row>
    <row r="40803" spans="1:9" x14ac:dyDescent="0.3">
      <c r="A40803" t="b">
        <v>1</v>
      </c>
      <c r="B40803">
        <v>1925</v>
      </c>
      <c r="C40803">
        <v>49.905094562647754</v>
      </c>
      <c r="D40803">
        <v>900</v>
      </c>
      <c r="E40803">
        <v>1</v>
      </c>
      <c r="F40803">
        <v>12</v>
      </c>
      <c r="G40803">
        <v>6</v>
      </c>
      <c r="H40803" t="s">
        <v>149159</v>
      </c>
      <c r="I40803" t="s">
        <v>177276</v>
      </c>
    </row>
    <row r="40804" spans="1:9" x14ac:dyDescent="0.3">
      <c r="A40804" t="b">
        <v>1</v>
      </c>
      <c r="B40804">
        <v>17590</v>
      </c>
      <c r="C40804">
        <v>114.28592198581561</v>
      </c>
      <c r="D40804">
        <v>15000</v>
      </c>
      <c r="E40804">
        <v>1</v>
      </c>
      <c r="F40804">
        <v>22</v>
      </c>
      <c r="G40804">
        <v>11</v>
      </c>
      <c r="H40804" t="s">
        <v>39374</v>
      </c>
      <c r="I40804" t="s">
        <v>177276</v>
      </c>
    </row>
    <row r="40805" spans="1:9" x14ac:dyDescent="0.3">
      <c r="A40805" t="b">
        <v>1</v>
      </c>
      <c r="B40805">
        <v>7544</v>
      </c>
      <c r="C40805">
        <v>32.479964539007092</v>
      </c>
      <c r="D40805">
        <v>2000</v>
      </c>
      <c r="E40805">
        <v>1</v>
      </c>
      <c r="F40805">
        <v>19</v>
      </c>
      <c r="G40805">
        <v>5</v>
      </c>
      <c r="H40805" t="s">
        <v>123113</v>
      </c>
      <c r="I40805" t="s">
        <v>177276</v>
      </c>
    </row>
    <row r="40806" spans="1:9" x14ac:dyDescent="0.3">
      <c r="A40806" t="b">
        <v>1</v>
      </c>
      <c r="B40806">
        <v>8693</v>
      </c>
      <c r="C40806">
        <v>40.714349881796693</v>
      </c>
      <c r="D40806">
        <v>7999</v>
      </c>
      <c r="E40806">
        <v>0</v>
      </c>
      <c r="F40806">
        <v>20</v>
      </c>
      <c r="G40806">
        <v>2</v>
      </c>
      <c r="H40806" t="s">
        <v>66882</v>
      </c>
      <c r="I40806" t="s">
        <v>177276</v>
      </c>
    </row>
    <row r="40807" spans="1:9" x14ac:dyDescent="0.3">
      <c r="A40807" t="b">
        <v>0</v>
      </c>
      <c r="B40807">
        <v>91</v>
      </c>
      <c r="C40807">
        <v>30.654562647754137</v>
      </c>
      <c r="D40807">
        <v>5000</v>
      </c>
      <c r="E40807">
        <v>1</v>
      </c>
      <c r="F40807">
        <v>18</v>
      </c>
      <c r="G40807">
        <v>6</v>
      </c>
      <c r="H40807" t="s">
        <v>86976</v>
      </c>
      <c r="I40807" t="s">
        <v>177276</v>
      </c>
    </row>
    <row r="40808" spans="1:9" x14ac:dyDescent="0.3">
      <c r="A40808" t="b">
        <v>0</v>
      </c>
      <c r="B40808">
        <v>77.201394019999995</v>
      </c>
      <c r="C40808">
        <v>30.980472813238769</v>
      </c>
      <c r="D40808">
        <v>795.89066000000003</v>
      </c>
      <c r="E40808">
        <v>0</v>
      </c>
      <c r="F40808">
        <v>20</v>
      </c>
      <c r="G40808">
        <v>8</v>
      </c>
      <c r="H40808" t="s">
        <v>151541</v>
      </c>
      <c r="I40808" t="s">
        <v>177276</v>
      </c>
    </row>
    <row r="40809" spans="1:9" x14ac:dyDescent="0.3">
      <c r="A40809" t="b">
        <v>0</v>
      </c>
      <c r="B40809">
        <v>411</v>
      </c>
      <c r="C40809">
        <v>35.766583924349881</v>
      </c>
      <c r="D40809">
        <v>2500</v>
      </c>
      <c r="E40809">
        <v>1</v>
      </c>
      <c r="F40809">
        <v>22</v>
      </c>
      <c r="G40809">
        <v>12</v>
      </c>
      <c r="H40809" t="s">
        <v>117969</v>
      </c>
      <c r="I40809" t="s">
        <v>177276</v>
      </c>
    </row>
    <row r="40810" spans="1:9" x14ac:dyDescent="0.3">
      <c r="A40810" t="b">
        <v>0</v>
      </c>
      <c r="B40810">
        <v>103</v>
      </c>
      <c r="C40810">
        <v>83.542553191489361</v>
      </c>
      <c r="D40810">
        <v>2000</v>
      </c>
      <c r="E40810">
        <v>1</v>
      </c>
      <c r="F40810">
        <v>27</v>
      </c>
      <c r="G40810">
        <v>10</v>
      </c>
      <c r="H40810" t="s">
        <v>126177</v>
      </c>
      <c r="I40810" t="s">
        <v>177276</v>
      </c>
    </row>
    <row r="40811" spans="1:9" x14ac:dyDescent="0.3">
      <c r="A40811" t="b">
        <v>1</v>
      </c>
      <c r="B40811">
        <v>10571</v>
      </c>
      <c r="C40811">
        <v>51.188794326241137</v>
      </c>
      <c r="D40811">
        <v>10000</v>
      </c>
      <c r="E40811">
        <v>1</v>
      </c>
      <c r="F40811">
        <v>17</v>
      </c>
      <c r="G40811">
        <v>8</v>
      </c>
      <c r="H40811" t="s">
        <v>52043</v>
      </c>
      <c r="I40811" t="s">
        <v>177276</v>
      </c>
    </row>
    <row r="40812" spans="1:9" x14ac:dyDescent="0.3">
      <c r="A40812" t="b">
        <v>1</v>
      </c>
      <c r="B40812">
        <v>12643</v>
      </c>
      <c r="C40812">
        <v>22.468936170212768</v>
      </c>
      <c r="D40812">
        <v>4200</v>
      </c>
      <c r="E40812">
        <v>1</v>
      </c>
      <c r="F40812">
        <v>14</v>
      </c>
      <c r="G40812">
        <v>8</v>
      </c>
      <c r="H40812" t="s">
        <v>95725</v>
      </c>
      <c r="I40812" t="s">
        <v>177276</v>
      </c>
    </row>
    <row r="40813" spans="1:9" x14ac:dyDescent="0.3">
      <c r="A40813" t="b">
        <v>1</v>
      </c>
      <c r="B40813">
        <v>356</v>
      </c>
      <c r="C40813">
        <v>8.9306619385342785</v>
      </c>
      <c r="D40813">
        <v>300</v>
      </c>
      <c r="E40813">
        <v>1</v>
      </c>
      <c r="F40813">
        <v>24</v>
      </c>
      <c r="G40813">
        <v>4</v>
      </c>
      <c r="H40813" t="s">
        <v>167196</v>
      </c>
      <c r="I40813" t="s">
        <v>177276</v>
      </c>
    </row>
    <row r="40814" spans="1:9" x14ac:dyDescent="0.3">
      <c r="A40814" t="b">
        <v>0</v>
      </c>
      <c r="B40814">
        <v>2</v>
      </c>
      <c r="C40814">
        <v>34.47424349881797</v>
      </c>
      <c r="D40814">
        <v>2000</v>
      </c>
      <c r="E40814">
        <v>1</v>
      </c>
      <c r="F40814">
        <v>10</v>
      </c>
      <c r="G40814">
        <v>7</v>
      </c>
      <c r="H40814" t="s">
        <v>126191</v>
      </c>
      <c r="I40814" t="s">
        <v>177276</v>
      </c>
    </row>
    <row r="40815" spans="1:9" x14ac:dyDescent="0.3">
      <c r="A40815" t="b">
        <v>1</v>
      </c>
      <c r="B40815">
        <v>5233</v>
      </c>
      <c r="C40815">
        <v>92.93550827423168</v>
      </c>
      <c r="D40815">
        <v>5000</v>
      </c>
      <c r="E40815">
        <v>1</v>
      </c>
      <c r="F40815">
        <v>25</v>
      </c>
      <c r="G40815">
        <v>11</v>
      </c>
      <c r="H40815" t="s">
        <v>82115</v>
      </c>
      <c r="I40815" t="s">
        <v>177276</v>
      </c>
    </row>
    <row r="40816" spans="1:9" x14ac:dyDescent="0.3">
      <c r="A40816" t="b">
        <v>1</v>
      </c>
      <c r="B40816">
        <v>1460</v>
      </c>
      <c r="C40816">
        <v>30.680579196217494</v>
      </c>
      <c r="D40816">
        <v>1000</v>
      </c>
      <c r="E40816">
        <v>0</v>
      </c>
      <c r="F40816">
        <v>25</v>
      </c>
      <c r="G40816">
        <v>3</v>
      </c>
      <c r="H40816" t="s">
        <v>148190</v>
      </c>
      <c r="I40816" t="s">
        <v>177276</v>
      </c>
    </row>
    <row r="40817" spans="1:9" x14ac:dyDescent="0.3">
      <c r="A40817" t="b">
        <v>0</v>
      </c>
      <c r="B40817">
        <v>370</v>
      </c>
      <c r="C40817">
        <v>33.839680851063832</v>
      </c>
      <c r="D40817">
        <v>500</v>
      </c>
      <c r="E40817">
        <v>1</v>
      </c>
      <c r="F40817">
        <v>23</v>
      </c>
      <c r="G40817">
        <v>4</v>
      </c>
      <c r="H40817" t="s">
        <v>161171</v>
      </c>
      <c r="I40817" t="s">
        <v>177276</v>
      </c>
    </row>
    <row r="40818" spans="1:9" x14ac:dyDescent="0.3">
      <c r="A40818" t="b">
        <v>0</v>
      </c>
      <c r="B40818">
        <v>1177</v>
      </c>
      <c r="C40818">
        <v>25.329799054373524</v>
      </c>
      <c r="D40818">
        <v>3000</v>
      </c>
      <c r="E40818">
        <v>1</v>
      </c>
      <c r="F40818">
        <v>14</v>
      </c>
      <c r="G40818">
        <v>3</v>
      </c>
      <c r="H40818" t="s">
        <v>110543</v>
      </c>
      <c r="I40818" t="s">
        <v>177276</v>
      </c>
    </row>
    <row r="40819" spans="1:9" x14ac:dyDescent="0.3">
      <c r="A40819" t="b">
        <v>1</v>
      </c>
      <c r="B40819">
        <v>1300</v>
      </c>
      <c r="C40819">
        <v>84.063333333333333</v>
      </c>
      <c r="D40819">
        <v>1200</v>
      </c>
      <c r="E40819">
        <v>1</v>
      </c>
      <c r="F40819">
        <v>18</v>
      </c>
      <c r="G40819">
        <v>4</v>
      </c>
      <c r="H40819" t="s">
        <v>139151</v>
      </c>
      <c r="I40819" t="s">
        <v>177276</v>
      </c>
    </row>
    <row r="40820" spans="1:9" x14ac:dyDescent="0.3">
      <c r="A40820" t="b">
        <v>0</v>
      </c>
      <c r="B40820">
        <v>198</v>
      </c>
      <c r="C40820">
        <v>17.195531914893618</v>
      </c>
      <c r="D40820">
        <v>300</v>
      </c>
      <c r="E40820">
        <v>1</v>
      </c>
      <c r="F40820">
        <v>14</v>
      </c>
      <c r="G40820">
        <v>10</v>
      </c>
      <c r="H40820" t="s">
        <v>168007</v>
      </c>
      <c r="I40820" t="s">
        <v>177276</v>
      </c>
    </row>
    <row r="40821" spans="1:9" x14ac:dyDescent="0.3">
      <c r="A40821" t="b">
        <v>0</v>
      </c>
      <c r="B40821">
        <v>2</v>
      </c>
      <c r="C40821">
        <v>61.287316784869979</v>
      </c>
      <c r="D40821">
        <v>2000</v>
      </c>
      <c r="E40821">
        <v>1</v>
      </c>
      <c r="F40821">
        <v>24</v>
      </c>
      <c r="G40821">
        <v>3</v>
      </c>
      <c r="H40821" t="s">
        <v>126197</v>
      </c>
      <c r="I40821" t="s">
        <v>177276</v>
      </c>
    </row>
    <row r="40822" spans="1:9" x14ac:dyDescent="0.3">
      <c r="A40822" t="b">
        <v>0</v>
      </c>
      <c r="B40822">
        <v>220</v>
      </c>
      <c r="C40822">
        <v>36.043250591016552</v>
      </c>
      <c r="D40822">
        <v>2500</v>
      </c>
      <c r="E40822">
        <v>1</v>
      </c>
      <c r="F40822">
        <v>27</v>
      </c>
      <c r="G40822">
        <v>3</v>
      </c>
      <c r="H40822" t="s">
        <v>117978</v>
      </c>
      <c r="I40822" t="s">
        <v>177276</v>
      </c>
    </row>
    <row r="40823" spans="1:9" x14ac:dyDescent="0.3">
      <c r="A40823" t="b">
        <v>1</v>
      </c>
      <c r="B40823">
        <v>645</v>
      </c>
      <c r="C40823">
        <v>33.739373522458628</v>
      </c>
      <c r="D40823">
        <v>250</v>
      </c>
      <c r="E40823">
        <v>1</v>
      </c>
      <c r="F40823">
        <v>21</v>
      </c>
      <c r="G40823">
        <v>8</v>
      </c>
      <c r="H40823" t="s">
        <v>169172</v>
      </c>
      <c r="I40823" t="s">
        <v>177276</v>
      </c>
    </row>
    <row r="40824" spans="1:9" x14ac:dyDescent="0.3">
      <c r="A40824" t="b">
        <v>1</v>
      </c>
      <c r="B40824">
        <v>1077.37173925</v>
      </c>
      <c r="C40824">
        <v>71.717222222222219</v>
      </c>
      <c r="D40824">
        <v>1069.1475275</v>
      </c>
      <c r="E40824">
        <v>0</v>
      </c>
      <c r="F40824">
        <v>18</v>
      </c>
      <c r="G40824">
        <v>3</v>
      </c>
      <c r="H40824" t="s">
        <v>141727</v>
      </c>
      <c r="I40824" t="s">
        <v>177276</v>
      </c>
    </row>
    <row r="40825" spans="1:9" x14ac:dyDescent="0.3">
      <c r="A40825" t="b">
        <v>1</v>
      </c>
      <c r="B40825">
        <v>805</v>
      </c>
      <c r="C40825">
        <v>21.337624113475176</v>
      </c>
      <c r="D40825">
        <v>600</v>
      </c>
      <c r="E40825">
        <v>1</v>
      </c>
      <c r="F40825">
        <v>21</v>
      </c>
      <c r="G40825">
        <v>3</v>
      </c>
      <c r="H40825" t="s">
        <v>155861</v>
      </c>
      <c r="I40825" t="s">
        <v>177276</v>
      </c>
    </row>
    <row r="40826" spans="1:9" x14ac:dyDescent="0.3">
      <c r="A40826" t="b">
        <v>1</v>
      </c>
      <c r="B40826">
        <v>3876</v>
      </c>
      <c r="C40826">
        <v>333.88166666666666</v>
      </c>
      <c r="D40826">
        <v>1000</v>
      </c>
      <c r="E40826">
        <v>1</v>
      </c>
      <c r="F40826">
        <v>23</v>
      </c>
      <c r="G40826">
        <v>2</v>
      </c>
      <c r="H40826" t="s">
        <v>142268</v>
      </c>
      <c r="I40826" t="s">
        <v>177276</v>
      </c>
    </row>
    <row r="40827" spans="1:9" x14ac:dyDescent="0.3">
      <c r="A40827" t="b">
        <v>0</v>
      </c>
      <c r="B40827">
        <v>107.03136671999999</v>
      </c>
      <c r="C40827">
        <v>34.111146572104019</v>
      </c>
      <c r="D40827">
        <v>379.06942379999998</v>
      </c>
      <c r="E40827">
        <v>1</v>
      </c>
      <c r="F40827">
        <v>17</v>
      </c>
      <c r="G40827">
        <v>9</v>
      </c>
      <c r="H40827" t="s">
        <v>165455</v>
      </c>
      <c r="I40827" t="s">
        <v>177276</v>
      </c>
    </row>
    <row r="40828" spans="1:9" x14ac:dyDescent="0.3">
      <c r="A40828" t="b">
        <v>0</v>
      </c>
      <c r="B40828">
        <v>51</v>
      </c>
      <c r="C40828">
        <v>30.723475177304966</v>
      </c>
      <c r="D40828">
        <v>15000</v>
      </c>
      <c r="E40828">
        <v>1</v>
      </c>
      <c r="F40828">
        <v>22</v>
      </c>
      <c r="G40828">
        <v>6</v>
      </c>
      <c r="H40828" t="s">
        <v>41554</v>
      </c>
      <c r="I40828" t="s">
        <v>177276</v>
      </c>
    </row>
    <row r="40829" spans="1:9" x14ac:dyDescent="0.3">
      <c r="A40829" t="b">
        <v>1</v>
      </c>
      <c r="B40829">
        <v>1420.29379361</v>
      </c>
      <c r="C40829">
        <v>33.770271867612294</v>
      </c>
      <c r="D40829">
        <v>190.72879950000001</v>
      </c>
      <c r="E40829">
        <v>0</v>
      </c>
      <c r="F40829">
        <v>21</v>
      </c>
      <c r="G40829">
        <v>6</v>
      </c>
      <c r="H40829" t="s">
        <v>171730</v>
      </c>
      <c r="I40829" t="s">
        <v>177276</v>
      </c>
    </row>
    <row r="40830" spans="1:9" x14ac:dyDescent="0.3">
      <c r="A40830" t="b">
        <v>0</v>
      </c>
      <c r="B40830">
        <v>50</v>
      </c>
      <c r="C40830">
        <v>142.95672576832152</v>
      </c>
      <c r="D40830">
        <v>500</v>
      </c>
      <c r="E40830">
        <v>1</v>
      </c>
      <c r="F40830">
        <v>10</v>
      </c>
      <c r="G40830">
        <v>6</v>
      </c>
      <c r="H40830" t="s">
        <v>161159</v>
      </c>
      <c r="I40830" t="s">
        <v>177276</v>
      </c>
    </row>
    <row r="40831" spans="1:9" x14ac:dyDescent="0.3">
      <c r="A40831" t="b">
        <v>1</v>
      </c>
      <c r="B40831">
        <v>1351</v>
      </c>
      <c r="C40831">
        <v>20.573297872340426</v>
      </c>
      <c r="D40831">
        <v>1000</v>
      </c>
      <c r="E40831">
        <v>0</v>
      </c>
      <c r="F40831">
        <v>20</v>
      </c>
      <c r="G40831">
        <v>7</v>
      </c>
      <c r="H40831" t="s">
        <v>148089</v>
      </c>
      <c r="I40831" t="s">
        <v>177276</v>
      </c>
    </row>
    <row r="40832" spans="1:9" x14ac:dyDescent="0.3">
      <c r="A40832" t="b">
        <v>0</v>
      </c>
      <c r="B40832">
        <v>81</v>
      </c>
      <c r="C40832">
        <v>45.991631205673762</v>
      </c>
      <c r="D40832">
        <v>900</v>
      </c>
      <c r="E40832">
        <v>1</v>
      </c>
      <c r="F40832">
        <v>10</v>
      </c>
      <c r="G40832">
        <v>3</v>
      </c>
      <c r="H40832" t="s">
        <v>149392</v>
      </c>
      <c r="I40832" t="s">
        <v>177276</v>
      </c>
    </row>
    <row r="40833" spans="1:9" x14ac:dyDescent="0.3">
      <c r="A40833" t="b">
        <v>0</v>
      </c>
      <c r="B40833">
        <v>0</v>
      </c>
      <c r="C40833">
        <v>40.946335697399526</v>
      </c>
      <c r="D40833">
        <v>1600</v>
      </c>
      <c r="E40833">
        <v>1</v>
      </c>
      <c r="F40833">
        <v>17</v>
      </c>
      <c r="G40833">
        <v>8</v>
      </c>
      <c r="H40833" t="s">
        <v>131581</v>
      </c>
      <c r="I40833" t="s">
        <v>177276</v>
      </c>
    </row>
    <row r="40834" spans="1:9" x14ac:dyDescent="0.3">
      <c r="A40834" t="b">
        <v>0</v>
      </c>
      <c r="B40834">
        <v>71</v>
      </c>
      <c r="C40834">
        <v>32.865591016548464</v>
      </c>
      <c r="D40834">
        <v>600</v>
      </c>
      <c r="E40834">
        <v>1</v>
      </c>
      <c r="F40834">
        <v>9</v>
      </c>
      <c r="G40834">
        <v>8</v>
      </c>
      <c r="H40834" t="s">
        <v>156558</v>
      </c>
      <c r="I40834" t="s">
        <v>177276</v>
      </c>
    </row>
    <row r="40835" spans="1:9" x14ac:dyDescent="0.3">
      <c r="A40835" t="b">
        <v>0</v>
      </c>
      <c r="B40835">
        <v>3</v>
      </c>
      <c r="C40835">
        <v>30.781690307328606</v>
      </c>
      <c r="D40835">
        <v>100</v>
      </c>
      <c r="E40835">
        <v>1</v>
      </c>
      <c r="F40835">
        <v>19</v>
      </c>
      <c r="G40835">
        <v>6</v>
      </c>
      <c r="H40835" t="s">
        <v>174175</v>
      </c>
      <c r="I40835" t="s">
        <v>177276</v>
      </c>
    </row>
    <row r="40836" spans="1:9" x14ac:dyDescent="0.3">
      <c r="A40836" t="b">
        <v>0</v>
      </c>
      <c r="B40836">
        <v>2540</v>
      </c>
      <c r="C40836">
        <v>35.349054373522456</v>
      </c>
      <c r="D40836">
        <v>15000</v>
      </c>
      <c r="E40836">
        <v>1</v>
      </c>
      <c r="F40836">
        <v>18</v>
      </c>
      <c r="G40836">
        <v>8</v>
      </c>
      <c r="H40836" t="s">
        <v>41565</v>
      </c>
      <c r="I40836" t="s">
        <v>177276</v>
      </c>
    </row>
    <row r="40837" spans="1:9" x14ac:dyDescent="0.3">
      <c r="A40837" t="b">
        <v>0</v>
      </c>
      <c r="B40837">
        <v>278.74116984</v>
      </c>
      <c r="C40837">
        <v>32.441879432624113</v>
      </c>
      <c r="D40837">
        <v>578.03468399999997</v>
      </c>
      <c r="E40837">
        <v>0</v>
      </c>
      <c r="F40837">
        <v>10</v>
      </c>
      <c r="G40837">
        <v>4</v>
      </c>
      <c r="H40837" t="s">
        <v>157201</v>
      </c>
      <c r="I40837" t="s">
        <v>177276</v>
      </c>
    </row>
    <row r="40838" spans="1:9" x14ac:dyDescent="0.3">
      <c r="A40838" t="b">
        <v>0</v>
      </c>
      <c r="B40838">
        <v>0</v>
      </c>
      <c r="C40838">
        <v>26.554503546099291</v>
      </c>
      <c r="D40838">
        <v>900</v>
      </c>
      <c r="E40838">
        <v>1</v>
      </c>
      <c r="F40838">
        <v>8</v>
      </c>
      <c r="G40838">
        <v>4</v>
      </c>
      <c r="H40838" t="s">
        <v>149393</v>
      </c>
      <c r="I40838" t="s">
        <v>177276</v>
      </c>
    </row>
    <row r="40839" spans="1:9" x14ac:dyDescent="0.3">
      <c r="A40839" t="b">
        <v>0</v>
      </c>
      <c r="B40839">
        <v>21</v>
      </c>
      <c r="C40839">
        <v>5.428758865248227</v>
      </c>
      <c r="D40839">
        <v>75</v>
      </c>
      <c r="E40839">
        <v>1</v>
      </c>
      <c r="F40839">
        <v>8</v>
      </c>
      <c r="G40839">
        <v>6</v>
      </c>
      <c r="H40839" t="s">
        <v>174994</v>
      </c>
      <c r="I40839" t="s">
        <v>177276</v>
      </c>
    </row>
    <row r="40840" spans="1:9" x14ac:dyDescent="0.3">
      <c r="A40840" t="b">
        <v>0</v>
      </c>
      <c r="B40840">
        <v>0</v>
      </c>
      <c r="C40840">
        <v>36.040082742316784</v>
      </c>
      <c r="D40840">
        <v>9000</v>
      </c>
      <c r="E40840">
        <v>1</v>
      </c>
      <c r="F40840">
        <v>17</v>
      </c>
      <c r="G40840">
        <v>3</v>
      </c>
      <c r="H40840" t="s">
        <v>62426</v>
      </c>
      <c r="I40840" t="s">
        <v>177276</v>
      </c>
    </row>
    <row r="40841" spans="1:9" x14ac:dyDescent="0.3">
      <c r="A40841" t="b">
        <v>0</v>
      </c>
      <c r="B40841">
        <v>1168.02</v>
      </c>
      <c r="C40841">
        <v>46.072718676122932</v>
      </c>
      <c r="D40841">
        <v>2000</v>
      </c>
      <c r="E40841">
        <v>1</v>
      </c>
      <c r="F40841">
        <v>9</v>
      </c>
      <c r="G40841">
        <v>7</v>
      </c>
      <c r="H40841" t="s">
        <v>126204</v>
      </c>
      <c r="I40841" t="s">
        <v>177276</v>
      </c>
    </row>
    <row r="40842" spans="1:9" x14ac:dyDescent="0.3">
      <c r="A40842" t="b">
        <v>1</v>
      </c>
      <c r="B40842">
        <v>1114</v>
      </c>
      <c r="C40842">
        <v>22.546406619385344</v>
      </c>
      <c r="D40842">
        <v>1000</v>
      </c>
      <c r="E40842">
        <v>1</v>
      </c>
      <c r="F40842">
        <v>14</v>
      </c>
      <c r="G40842">
        <v>4</v>
      </c>
      <c r="H40842" t="s">
        <v>142259</v>
      </c>
      <c r="I40842" t="s">
        <v>177276</v>
      </c>
    </row>
    <row r="40843" spans="1:9" x14ac:dyDescent="0.3">
      <c r="A40843" t="b">
        <v>1</v>
      </c>
      <c r="B40843">
        <v>4893.99</v>
      </c>
      <c r="C40843">
        <v>24.047955082742316</v>
      </c>
      <c r="D40843">
        <v>4650</v>
      </c>
      <c r="E40843">
        <v>1</v>
      </c>
      <c r="F40843">
        <v>20</v>
      </c>
      <c r="G40843">
        <v>6</v>
      </c>
      <c r="H40843" t="s">
        <v>93122</v>
      </c>
      <c r="I40843" t="s">
        <v>177276</v>
      </c>
    </row>
    <row r="40844" spans="1:9" x14ac:dyDescent="0.3">
      <c r="A40844" t="b">
        <v>1</v>
      </c>
      <c r="B40844">
        <v>6184.42</v>
      </c>
      <c r="C40844">
        <v>50.988191489361704</v>
      </c>
      <c r="D40844">
        <v>5865</v>
      </c>
      <c r="E40844">
        <v>1</v>
      </c>
      <c r="F40844">
        <v>22</v>
      </c>
      <c r="G40844">
        <v>6</v>
      </c>
      <c r="H40844" t="s">
        <v>78559</v>
      </c>
      <c r="I40844" t="s">
        <v>177276</v>
      </c>
    </row>
    <row r="40845" spans="1:9" x14ac:dyDescent="0.3">
      <c r="A40845" t="b">
        <v>0</v>
      </c>
      <c r="B40845">
        <v>790</v>
      </c>
      <c r="C40845">
        <v>30.867174940898344</v>
      </c>
      <c r="D40845">
        <v>1650</v>
      </c>
      <c r="E40845">
        <v>1</v>
      </c>
      <c r="F40845">
        <v>19</v>
      </c>
      <c r="G40845">
        <v>6</v>
      </c>
      <c r="H40845" t="s">
        <v>131053</v>
      </c>
      <c r="I40845" t="s">
        <v>177276</v>
      </c>
    </row>
    <row r="40846" spans="1:9" x14ac:dyDescent="0.3">
      <c r="A40846" t="b">
        <v>1</v>
      </c>
      <c r="B40846">
        <v>280</v>
      </c>
      <c r="C40846">
        <v>60.353723404255319</v>
      </c>
      <c r="D40846">
        <v>100</v>
      </c>
      <c r="E40846">
        <v>1</v>
      </c>
      <c r="F40846">
        <v>19</v>
      </c>
      <c r="G40846">
        <v>7</v>
      </c>
      <c r="H40846" t="s">
        <v>173473</v>
      </c>
      <c r="I40846" t="s">
        <v>177276</v>
      </c>
    </row>
    <row r="40847" spans="1:9" x14ac:dyDescent="0.3">
      <c r="A40847" t="b">
        <v>0</v>
      </c>
      <c r="B40847">
        <v>0</v>
      </c>
      <c r="C40847">
        <v>33.946300236406621</v>
      </c>
      <c r="D40847">
        <v>1000</v>
      </c>
      <c r="E40847">
        <v>1</v>
      </c>
      <c r="F40847">
        <v>12</v>
      </c>
      <c r="G40847">
        <v>5</v>
      </c>
      <c r="H40847" t="s">
        <v>145636</v>
      </c>
      <c r="I40847" t="s">
        <v>177276</v>
      </c>
    </row>
    <row r="40848" spans="1:9" x14ac:dyDescent="0.3">
      <c r="A40848" t="b">
        <v>0</v>
      </c>
      <c r="B40848">
        <v>0</v>
      </c>
      <c r="C40848">
        <v>83.744042553191491</v>
      </c>
      <c r="D40848">
        <v>5000</v>
      </c>
      <c r="E40848">
        <v>0</v>
      </c>
      <c r="F40848">
        <v>21</v>
      </c>
      <c r="G40848">
        <v>10</v>
      </c>
      <c r="H40848" t="s">
        <v>91930</v>
      </c>
      <c r="I40848" t="s">
        <v>177276</v>
      </c>
    </row>
    <row r="40849" spans="1:9" x14ac:dyDescent="0.3">
      <c r="A40849" t="b">
        <v>1</v>
      </c>
      <c r="B40849">
        <v>245.116197</v>
      </c>
      <c r="C40849">
        <v>49.023676122931441</v>
      </c>
      <c r="D40849">
        <v>27.235133000000001</v>
      </c>
      <c r="E40849">
        <v>0</v>
      </c>
      <c r="F40849">
        <v>14</v>
      </c>
      <c r="G40849">
        <v>1</v>
      </c>
      <c r="H40849" t="s">
        <v>176015</v>
      </c>
      <c r="I40849" t="s">
        <v>177276</v>
      </c>
    </row>
    <row r="40850" spans="1:9" x14ac:dyDescent="0.3">
      <c r="A40850" t="b">
        <v>0</v>
      </c>
      <c r="B40850">
        <v>0</v>
      </c>
      <c r="C40850">
        <v>30.749751773049645</v>
      </c>
      <c r="D40850">
        <v>13839.3555</v>
      </c>
      <c r="E40850">
        <v>0</v>
      </c>
      <c r="F40850">
        <v>15</v>
      </c>
      <c r="G40850">
        <v>6</v>
      </c>
      <c r="H40850" t="s">
        <v>45070</v>
      </c>
      <c r="I40850" t="s">
        <v>177276</v>
      </c>
    </row>
    <row r="40851" spans="1:9" x14ac:dyDescent="0.3">
      <c r="A40851" t="b">
        <v>0</v>
      </c>
      <c r="B40851">
        <v>149.13641486</v>
      </c>
      <c r="C40851">
        <v>41.939952718676125</v>
      </c>
      <c r="D40851">
        <v>244.48592599999998</v>
      </c>
      <c r="E40851">
        <v>0</v>
      </c>
      <c r="F40851">
        <v>19</v>
      </c>
      <c r="G40851">
        <v>4</v>
      </c>
      <c r="H40851" t="s">
        <v>170099</v>
      </c>
      <c r="I40851" t="s">
        <v>177276</v>
      </c>
    </row>
    <row r="40852" spans="1:9" x14ac:dyDescent="0.3">
      <c r="A40852" t="b">
        <v>0</v>
      </c>
      <c r="B40852">
        <v>113.98930847</v>
      </c>
      <c r="C40852">
        <v>31.765224586288415</v>
      </c>
      <c r="D40852">
        <v>1363.1711115999999</v>
      </c>
      <c r="E40852">
        <v>0</v>
      </c>
      <c r="F40852">
        <v>7</v>
      </c>
      <c r="G40852">
        <v>8</v>
      </c>
      <c r="H40852" t="s">
        <v>137359</v>
      </c>
      <c r="I40852" t="s">
        <v>177276</v>
      </c>
    </row>
    <row r="40853" spans="1:9" x14ac:dyDescent="0.3">
      <c r="A40853" t="b">
        <v>0</v>
      </c>
      <c r="B40853">
        <v>48.331388349999997</v>
      </c>
      <c r="C40853">
        <v>34.808640661938533</v>
      </c>
      <c r="D40853">
        <v>683.71232299999997</v>
      </c>
      <c r="E40853">
        <v>0</v>
      </c>
      <c r="F40853">
        <v>11</v>
      </c>
      <c r="G40853">
        <v>10</v>
      </c>
      <c r="H40853" t="s">
        <v>154521</v>
      </c>
      <c r="I40853" t="s">
        <v>177276</v>
      </c>
    </row>
    <row r="40854" spans="1:9" x14ac:dyDescent="0.3">
      <c r="A40854" t="b">
        <v>0</v>
      </c>
      <c r="B40854">
        <v>117.727418</v>
      </c>
      <c r="C40854">
        <v>56.616962174940902</v>
      </c>
      <c r="D40854">
        <v>1165.6179999999999</v>
      </c>
      <c r="E40854">
        <v>0</v>
      </c>
      <c r="F40854">
        <v>11</v>
      </c>
      <c r="G40854">
        <v>5</v>
      </c>
      <c r="H40854" t="s">
        <v>140567</v>
      </c>
      <c r="I40854" t="s">
        <v>177276</v>
      </c>
    </row>
    <row r="40855" spans="1:9" x14ac:dyDescent="0.3">
      <c r="A40855" t="b">
        <v>0</v>
      </c>
      <c r="B40855">
        <v>33.218595489999998</v>
      </c>
      <c r="C40855">
        <v>33.253404255319147</v>
      </c>
      <c r="D40855">
        <v>1145.4688099999998</v>
      </c>
      <c r="E40855">
        <v>0</v>
      </c>
      <c r="F40855">
        <v>9</v>
      </c>
      <c r="G40855">
        <v>8</v>
      </c>
      <c r="H40855" t="s">
        <v>140745</v>
      </c>
      <c r="I40855" t="s">
        <v>177276</v>
      </c>
    </row>
    <row r="40856" spans="1:9" x14ac:dyDescent="0.3">
      <c r="A40856" t="b">
        <v>1</v>
      </c>
      <c r="B40856">
        <v>699</v>
      </c>
      <c r="C40856">
        <v>76.488392434988185</v>
      </c>
      <c r="D40856">
        <v>600</v>
      </c>
      <c r="E40856">
        <v>1</v>
      </c>
      <c r="F40856">
        <v>23</v>
      </c>
      <c r="G40856">
        <v>4</v>
      </c>
      <c r="H40856" t="s">
        <v>155862</v>
      </c>
      <c r="I40856" t="s">
        <v>177276</v>
      </c>
    </row>
    <row r="40857" spans="1:9" x14ac:dyDescent="0.3">
      <c r="A40857" t="b">
        <v>1</v>
      </c>
      <c r="B40857">
        <v>505</v>
      </c>
      <c r="C40857">
        <v>20.576926713947991</v>
      </c>
      <c r="D40857">
        <v>100</v>
      </c>
      <c r="E40857">
        <v>1</v>
      </c>
      <c r="F40857">
        <v>8</v>
      </c>
      <c r="G40857">
        <v>11</v>
      </c>
      <c r="H40857" t="s">
        <v>173465</v>
      </c>
      <c r="I40857" t="s">
        <v>177276</v>
      </c>
    </row>
    <row r="40858" spans="1:9" x14ac:dyDescent="0.3">
      <c r="A40858" t="b">
        <v>0</v>
      </c>
      <c r="B40858">
        <v>17.249944800000002</v>
      </c>
      <c r="C40858">
        <v>30.910366430260048</v>
      </c>
      <c r="D40858">
        <v>691.14778832000002</v>
      </c>
      <c r="E40858">
        <v>0</v>
      </c>
      <c r="F40858">
        <v>27</v>
      </c>
      <c r="G40858">
        <v>5</v>
      </c>
      <c r="H40858" t="s">
        <v>154469</v>
      </c>
      <c r="I40858" t="s">
        <v>177276</v>
      </c>
    </row>
    <row r="40859" spans="1:9" x14ac:dyDescent="0.3">
      <c r="A40859" t="b">
        <v>0</v>
      </c>
      <c r="B40859">
        <v>0</v>
      </c>
      <c r="C40859">
        <v>63.66385342789598</v>
      </c>
      <c r="D40859">
        <v>878.17581919999998</v>
      </c>
      <c r="E40859">
        <v>0</v>
      </c>
      <c r="F40859">
        <v>21</v>
      </c>
      <c r="G40859">
        <v>6</v>
      </c>
      <c r="H40859" t="s">
        <v>149643</v>
      </c>
      <c r="I40859" t="s">
        <v>177276</v>
      </c>
    </row>
    <row r="40860" spans="1:9" x14ac:dyDescent="0.3">
      <c r="A40860" t="b">
        <v>0</v>
      </c>
      <c r="B40860">
        <v>278.22967422750003</v>
      </c>
      <c r="C40860">
        <v>63.157600472813236</v>
      </c>
      <c r="D40860">
        <v>2277.55509975</v>
      </c>
      <c r="E40860">
        <v>0</v>
      </c>
      <c r="F40860">
        <v>5</v>
      </c>
      <c r="G40860">
        <v>5</v>
      </c>
      <c r="H40860" t="s">
        <v>121139</v>
      </c>
      <c r="I40860" t="s">
        <v>177276</v>
      </c>
    </row>
    <row r="40861" spans="1:9" x14ac:dyDescent="0.3">
      <c r="A40861" t="b">
        <v>0</v>
      </c>
      <c r="B40861">
        <v>173.42096849999999</v>
      </c>
      <c r="C40861">
        <v>31.02534278959811</v>
      </c>
      <c r="D40861">
        <v>26680.149000000001</v>
      </c>
      <c r="E40861">
        <v>0</v>
      </c>
      <c r="F40861">
        <v>17</v>
      </c>
      <c r="G40861">
        <v>3</v>
      </c>
      <c r="H40861" t="s">
        <v>24431</v>
      </c>
      <c r="I40861" t="s">
        <v>177276</v>
      </c>
    </row>
    <row r="40862" spans="1:9" x14ac:dyDescent="0.3">
      <c r="A40862" t="b">
        <v>0</v>
      </c>
      <c r="B40862">
        <v>1</v>
      </c>
      <c r="C40862">
        <v>35.070744680851064</v>
      </c>
      <c r="D40862">
        <v>5000</v>
      </c>
      <c r="E40862">
        <v>1</v>
      </c>
      <c r="F40862">
        <v>12</v>
      </c>
      <c r="G40862">
        <v>1</v>
      </c>
      <c r="H40862" t="s">
        <v>87022</v>
      </c>
      <c r="I40862" t="s">
        <v>177276</v>
      </c>
    </row>
    <row r="40863" spans="1:9" x14ac:dyDescent="0.3">
      <c r="A40863" t="b">
        <v>1</v>
      </c>
      <c r="B40863">
        <v>1021</v>
      </c>
      <c r="C40863">
        <v>43.909113475177307</v>
      </c>
      <c r="D40863">
        <v>1000</v>
      </c>
      <c r="E40863">
        <v>0</v>
      </c>
      <c r="F40863">
        <v>21</v>
      </c>
      <c r="G40863">
        <v>3</v>
      </c>
      <c r="H40863" t="s">
        <v>148163</v>
      </c>
      <c r="I40863" t="s">
        <v>177276</v>
      </c>
    </row>
    <row r="40864" spans="1:9" x14ac:dyDescent="0.3">
      <c r="A40864" t="b">
        <v>0</v>
      </c>
      <c r="B40864">
        <v>7</v>
      </c>
      <c r="C40864">
        <v>248.56255319148937</v>
      </c>
      <c r="D40864">
        <v>145</v>
      </c>
      <c r="E40864">
        <v>1</v>
      </c>
      <c r="F40864">
        <v>26</v>
      </c>
      <c r="G40864">
        <v>6</v>
      </c>
      <c r="H40864" t="s">
        <v>172712</v>
      </c>
      <c r="I40864" t="s">
        <v>177276</v>
      </c>
    </row>
    <row r="40865" spans="1:9" x14ac:dyDescent="0.3">
      <c r="A40865" t="b">
        <v>0</v>
      </c>
      <c r="B40865">
        <v>170</v>
      </c>
      <c r="C40865">
        <v>50.27002364066194</v>
      </c>
      <c r="D40865">
        <v>1500</v>
      </c>
      <c r="E40865">
        <v>1</v>
      </c>
      <c r="F40865">
        <v>22</v>
      </c>
      <c r="G40865">
        <v>7</v>
      </c>
      <c r="H40865" t="s">
        <v>134949</v>
      </c>
      <c r="I40865" t="s">
        <v>177276</v>
      </c>
    </row>
    <row r="40866" spans="1:9" x14ac:dyDescent="0.3">
      <c r="A40866" t="b">
        <v>0</v>
      </c>
      <c r="B40866">
        <v>5880</v>
      </c>
      <c r="C40866">
        <v>40.664408983451537</v>
      </c>
      <c r="D40866">
        <v>25000</v>
      </c>
      <c r="E40866">
        <v>1</v>
      </c>
      <c r="F40866">
        <v>19</v>
      </c>
      <c r="G40866">
        <v>7</v>
      </c>
      <c r="H40866" t="s">
        <v>26312</v>
      </c>
      <c r="I40866" t="s">
        <v>177276</v>
      </c>
    </row>
    <row r="40867" spans="1:9" x14ac:dyDescent="0.3">
      <c r="A40867" t="b">
        <v>0</v>
      </c>
      <c r="B40867">
        <v>0</v>
      </c>
      <c r="C40867">
        <v>162.47852245862885</v>
      </c>
      <c r="D40867">
        <v>10000</v>
      </c>
      <c r="E40867">
        <v>1</v>
      </c>
      <c r="F40867">
        <v>21</v>
      </c>
      <c r="G40867">
        <v>8</v>
      </c>
      <c r="H40867" t="s">
        <v>55965</v>
      </c>
      <c r="I40867" t="s">
        <v>177276</v>
      </c>
    </row>
    <row r="40868" spans="1:9" x14ac:dyDescent="0.3">
      <c r="A40868" t="b">
        <v>0</v>
      </c>
      <c r="B40868">
        <v>1</v>
      </c>
      <c r="C40868">
        <v>33.761004728132384</v>
      </c>
      <c r="D40868">
        <v>7500</v>
      </c>
      <c r="E40868">
        <v>1</v>
      </c>
      <c r="F40868">
        <v>16</v>
      </c>
      <c r="G40868">
        <v>3</v>
      </c>
      <c r="H40868" t="s">
        <v>69291</v>
      </c>
      <c r="I40868" t="s">
        <v>177276</v>
      </c>
    </row>
    <row r="40869" spans="1:9" x14ac:dyDescent="0.3">
      <c r="A40869" t="b">
        <v>0</v>
      </c>
      <c r="B40869">
        <v>25</v>
      </c>
      <c r="C40869">
        <v>34.624598108747044</v>
      </c>
      <c r="D40869">
        <v>1500</v>
      </c>
      <c r="E40869">
        <v>1</v>
      </c>
      <c r="F40869">
        <v>20</v>
      </c>
      <c r="G40869">
        <v>2</v>
      </c>
      <c r="H40869" t="s">
        <v>134939</v>
      </c>
      <c r="I40869" t="s">
        <v>177276</v>
      </c>
    </row>
    <row r="40870" spans="1:9" x14ac:dyDescent="0.3">
      <c r="A40870" t="b">
        <v>1</v>
      </c>
      <c r="B40870">
        <v>540</v>
      </c>
      <c r="C40870">
        <v>22.698238770685577</v>
      </c>
      <c r="D40870">
        <v>300</v>
      </c>
      <c r="E40870">
        <v>1</v>
      </c>
      <c r="F40870">
        <v>11</v>
      </c>
      <c r="G40870">
        <v>3</v>
      </c>
      <c r="H40870" t="s">
        <v>167197</v>
      </c>
      <c r="I40870" t="s">
        <v>177276</v>
      </c>
    </row>
    <row r="40871" spans="1:9" x14ac:dyDescent="0.3">
      <c r="A40871" t="b">
        <v>1</v>
      </c>
      <c r="B40871">
        <v>2590</v>
      </c>
      <c r="C40871">
        <v>63.604219858156029</v>
      </c>
      <c r="D40871">
        <v>2500</v>
      </c>
      <c r="E40871">
        <v>1</v>
      </c>
      <c r="F40871">
        <v>26</v>
      </c>
      <c r="G40871">
        <v>4</v>
      </c>
      <c r="H40871" t="s">
        <v>115509</v>
      </c>
      <c r="I40871" t="s">
        <v>177276</v>
      </c>
    </row>
    <row r="40872" spans="1:9" x14ac:dyDescent="0.3">
      <c r="A40872" t="b">
        <v>0</v>
      </c>
      <c r="B40872">
        <v>345</v>
      </c>
      <c r="C40872">
        <v>40.731631205673757</v>
      </c>
      <c r="D40872">
        <v>600</v>
      </c>
      <c r="E40872">
        <v>1</v>
      </c>
      <c r="F40872">
        <v>5</v>
      </c>
      <c r="G40872">
        <v>6</v>
      </c>
      <c r="H40872" t="s">
        <v>156555</v>
      </c>
      <c r="I40872" t="s">
        <v>177276</v>
      </c>
    </row>
    <row r="40873" spans="1:9" x14ac:dyDescent="0.3">
      <c r="A40873" t="b">
        <v>0</v>
      </c>
      <c r="B40873">
        <v>112</v>
      </c>
      <c r="C40873">
        <v>174.84429078014185</v>
      </c>
      <c r="D40873">
        <v>5000</v>
      </c>
      <c r="E40873">
        <v>1</v>
      </c>
      <c r="F40873">
        <v>21</v>
      </c>
      <c r="G40873">
        <v>9</v>
      </c>
      <c r="H40873" t="s">
        <v>87004</v>
      </c>
      <c r="I40873" t="s">
        <v>177276</v>
      </c>
    </row>
    <row r="40874" spans="1:9" x14ac:dyDescent="0.3">
      <c r="A40874" t="b">
        <v>0</v>
      </c>
      <c r="B40874">
        <v>325</v>
      </c>
      <c r="C40874">
        <v>207.41806146572105</v>
      </c>
      <c r="D40874">
        <v>3000</v>
      </c>
      <c r="E40874">
        <v>1</v>
      </c>
      <c r="F40874">
        <v>22</v>
      </c>
      <c r="G40874">
        <v>9</v>
      </c>
      <c r="H40874" t="s">
        <v>110558</v>
      </c>
      <c r="I40874" t="s">
        <v>177276</v>
      </c>
    </row>
    <row r="40875" spans="1:9" x14ac:dyDescent="0.3">
      <c r="A40875" t="b">
        <v>1</v>
      </c>
      <c r="B40875">
        <v>8541</v>
      </c>
      <c r="C40875">
        <v>32.051028368794327</v>
      </c>
      <c r="D40875">
        <v>4000</v>
      </c>
      <c r="E40875">
        <v>1</v>
      </c>
      <c r="F40875">
        <v>17</v>
      </c>
      <c r="G40875">
        <v>7</v>
      </c>
      <c r="H40875" t="s">
        <v>96453</v>
      </c>
      <c r="I40875" t="s">
        <v>177276</v>
      </c>
    </row>
    <row r="40876" spans="1:9" x14ac:dyDescent="0.3">
      <c r="A40876" t="b">
        <v>0</v>
      </c>
      <c r="B40876">
        <v>176</v>
      </c>
      <c r="C40876">
        <v>1700.3585224586288</v>
      </c>
      <c r="D40876">
        <v>1500</v>
      </c>
      <c r="E40876">
        <v>1</v>
      </c>
      <c r="F40876">
        <v>3</v>
      </c>
      <c r="G40876">
        <v>4</v>
      </c>
      <c r="H40876" t="s">
        <v>134942</v>
      </c>
      <c r="I40876" t="s">
        <v>177276</v>
      </c>
    </row>
    <row r="40877" spans="1:9" x14ac:dyDescent="0.3">
      <c r="A40877" t="b">
        <v>0</v>
      </c>
      <c r="B40877">
        <v>130</v>
      </c>
      <c r="C40877">
        <v>62.54321513002364</v>
      </c>
      <c r="D40877">
        <v>500</v>
      </c>
      <c r="E40877">
        <v>1</v>
      </c>
      <c r="F40877">
        <v>10</v>
      </c>
      <c r="G40877">
        <v>8</v>
      </c>
      <c r="H40877" t="s">
        <v>161199</v>
      </c>
      <c r="I40877" t="s">
        <v>177276</v>
      </c>
    </row>
    <row r="40878" spans="1:9" x14ac:dyDescent="0.3">
      <c r="A40878" t="b">
        <v>1</v>
      </c>
      <c r="B40878">
        <v>3941.77</v>
      </c>
      <c r="C40878">
        <v>48.051761229314423</v>
      </c>
      <c r="D40878">
        <v>3500</v>
      </c>
      <c r="E40878">
        <v>1</v>
      </c>
      <c r="F40878">
        <v>22</v>
      </c>
      <c r="G40878">
        <v>3</v>
      </c>
      <c r="H40878" t="s">
        <v>102131</v>
      </c>
      <c r="I40878" t="s">
        <v>177276</v>
      </c>
    </row>
    <row r="40879" spans="1:9" x14ac:dyDescent="0.3">
      <c r="A40879" t="b">
        <v>0</v>
      </c>
      <c r="B40879">
        <v>266.17834440000001</v>
      </c>
      <c r="C40879">
        <v>41.706004728132385</v>
      </c>
      <c r="D40879">
        <v>123230.715</v>
      </c>
      <c r="E40879">
        <v>0</v>
      </c>
      <c r="F40879">
        <v>22</v>
      </c>
      <c r="G40879">
        <v>10</v>
      </c>
      <c r="H40879" t="s">
        <v>4556</v>
      </c>
      <c r="I40879" t="s">
        <v>177276</v>
      </c>
    </row>
    <row r="40880" spans="1:9" x14ac:dyDescent="0.3">
      <c r="A40880" t="b">
        <v>1</v>
      </c>
      <c r="B40880">
        <v>5745.34</v>
      </c>
      <c r="C40880">
        <v>131.50287234042554</v>
      </c>
      <c r="D40880">
        <v>2000</v>
      </c>
      <c r="E40880">
        <v>1</v>
      </c>
      <c r="F40880">
        <v>20</v>
      </c>
      <c r="G40880">
        <v>6</v>
      </c>
      <c r="H40880" t="s">
        <v>123115</v>
      </c>
      <c r="I40880" t="s">
        <v>177276</v>
      </c>
    </row>
    <row r="40881" spans="1:9" x14ac:dyDescent="0.3">
      <c r="A40881" t="b">
        <v>0</v>
      </c>
      <c r="B40881">
        <v>0</v>
      </c>
      <c r="C40881">
        <v>130.47728132387707</v>
      </c>
      <c r="D40881">
        <v>100000</v>
      </c>
      <c r="E40881">
        <v>1</v>
      </c>
      <c r="F40881">
        <v>22</v>
      </c>
      <c r="G40881">
        <v>4</v>
      </c>
      <c r="H40881" t="s">
        <v>5523</v>
      </c>
      <c r="I40881" t="s">
        <v>177276</v>
      </c>
    </row>
    <row r="40882" spans="1:9" x14ac:dyDescent="0.3">
      <c r="A40882" t="b">
        <v>0</v>
      </c>
      <c r="B40882">
        <v>404.25250829999999</v>
      </c>
      <c r="C40882">
        <v>16.1745390070922</v>
      </c>
      <c r="D40882">
        <v>3416.2183800000003</v>
      </c>
      <c r="E40882">
        <v>0</v>
      </c>
      <c r="F40882">
        <v>15</v>
      </c>
      <c r="G40882">
        <v>4</v>
      </c>
      <c r="H40882" t="s">
        <v>104886</v>
      </c>
      <c r="I40882" t="s">
        <v>177276</v>
      </c>
    </row>
    <row r="40883" spans="1:9" x14ac:dyDescent="0.3">
      <c r="A40883" t="b">
        <v>0</v>
      </c>
      <c r="B40883">
        <v>5.3348128800000003</v>
      </c>
      <c r="C40883">
        <v>41.021761229314421</v>
      </c>
      <c r="D40883">
        <v>889.13548000000003</v>
      </c>
      <c r="E40883">
        <v>0</v>
      </c>
      <c r="F40883">
        <v>11</v>
      </c>
      <c r="G40883">
        <v>4</v>
      </c>
      <c r="H40883" t="s">
        <v>149566</v>
      </c>
      <c r="I40883" t="s">
        <v>177276</v>
      </c>
    </row>
    <row r="40884" spans="1:9" x14ac:dyDescent="0.3">
      <c r="A40884" t="b">
        <v>1</v>
      </c>
      <c r="B40884">
        <v>402</v>
      </c>
      <c r="C40884">
        <v>30.929775413711585</v>
      </c>
      <c r="D40884">
        <v>400</v>
      </c>
      <c r="E40884">
        <v>1</v>
      </c>
      <c r="F40884">
        <v>24</v>
      </c>
      <c r="G40884">
        <v>5</v>
      </c>
      <c r="H40884" t="s">
        <v>164239</v>
      </c>
      <c r="I40884" t="s">
        <v>177276</v>
      </c>
    </row>
    <row r="40885" spans="1:9" x14ac:dyDescent="0.3">
      <c r="A40885" t="b">
        <v>1</v>
      </c>
      <c r="B40885">
        <v>653.57000000000005</v>
      </c>
      <c r="C40885">
        <v>25.875650118203311</v>
      </c>
      <c r="D40885">
        <v>400</v>
      </c>
      <c r="E40885">
        <v>1</v>
      </c>
      <c r="F40885">
        <v>24</v>
      </c>
      <c r="G40885">
        <v>9</v>
      </c>
      <c r="H40885" t="s">
        <v>164240</v>
      </c>
      <c r="I40885" t="s">
        <v>177276</v>
      </c>
    </row>
    <row r="40886" spans="1:9" x14ac:dyDescent="0.3">
      <c r="A40886" t="b">
        <v>0</v>
      </c>
      <c r="B40886">
        <v>324</v>
      </c>
      <c r="C40886">
        <v>22.783936170212765</v>
      </c>
      <c r="D40886">
        <v>400</v>
      </c>
      <c r="E40886">
        <v>1</v>
      </c>
      <c r="F40886">
        <v>11</v>
      </c>
      <c r="G40886">
        <v>3</v>
      </c>
      <c r="H40886" t="s">
        <v>164763</v>
      </c>
      <c r="I40886" t="s">
        <v>177276</v>
      </c>
    </row>
    <row r="40887" spans="1:9" x14ac:dyDescent="0.3">
      <c r="A40887" t="b">
        <v>1</v>
      </c>
      <c r="B40887">
        <v>464</v>
      </c>
      <c r="C40887">
        <v>35.74465721040189</v>
      </c>
      <c r="D40887">
        <v>400</v>
      </c>
      <c r="E40887">
        <v>1</v>
      </c>
      <c r="F40887">
        <v>24</v>
      </c>
      <c r="G40887">
        <v>6</v>
      </c>
      <c r="H40887" t="s">
        <v>164241</v>
      </c>
      <c r="I40887" t="s">
        <v>177276</v>
      </c>
    </row>
    <row r="40888" spans="1:9" x14ac:dyDescent="0.3">
      <c r="A40888" t="b">
        <v>1</v>
      </c>
      <c r="B40888">
        <v>1307</v>
      </c>
      <c r="C40888">
        <v>52.383286052009453</v>
      </c>
      <c r="D40888">
        <v>400</v>
      </c>
      <c r="E40888">
        <v>1</v>
      </c>
      <c r="F40888">
        <v>24</v>
      </c>
      <c r="G40888">
        <v>5</v>
      </c>
      <c r="H40888" t="s">
        <v>164242</v>
      </c>
      <c r="I40888" t="s">
        <v>177276</v>
      </c>
    </row>
    <row r="40889" spans="1:9" x14ac:dyDescent="0.3">
      <c r="A40889" t="b">
        <v>0</v>
      </c>
      <c r="B40889">
        <v>299</v>
      </c>
      <c r="C40889">
        <v>89.937565011820325</v>
      </c>
      <c r="D40889">
        <v>400</v>
      </c>
      <c r="E40889">
        <v>1</v>
      </c>
      <c r="F40889">
        <v>18</v>
      </c>
      <c r="G40889">
        <v>8</v>
      </c>
      <c r="H40889" t="s">
        <v>164767</v>
      </c>
      <c r="I40889" t="s">
        <v>177276</v>
      </c>
    </row>
    <row r="40890" spans="1:9" x14ac:dyDescent="0.3">
      <c r="A40890" t="b">
        <v>0</v>
      </c>
      <c r="B40890">
        <v>0</v>
      </c>
      <c r="C40890">
        <v>31.468475177304963</v>
      </c>
      <c r="D40890">
        <v>100</v>
      </c>
      <c r="E40890">
        <v>1</v>
      </c>
      <c r="F40890">
        <v>24</v>
      </c>
      <c r="G40890">
        <v>5</v>
      </c>
      <c r="H40890" t="s">
        <v>174176</v>
      </c>
      <c r="I40890" t="s">
        <v>177276</v>
      </c>
    </row>
    <row r="40891" spans="1:9" x14ac:dyDescent="0.3">
      <c r="A40891" t="b">
        <v>0</v>
      </c>
      <c r="B40891">
        <v>0</v>
      </c>
      <c r="C40891">
        <v>31.501536643026004</v>
      </c>
      <c r="D40891">
        <v>500</v>
      </c>
      <c r="E40891">
        <v>1</v>
      </c>
      <c r="F40891">
        <v>25</v>
      </c>
      <c r="G40891">
        <v>7</v>
      </c>
      <c r="H40891" t="s">
        <v>161151</v>
      </c>
      <c r="I40891" t="s">
        <v>177276</v>
      </c>
    </row>
    <row r="40892" spans="1:9" x14ac:dyDescent="0.3">
      <c r="A40892" t="b">
        <v>0</v>
      </c>
      <c r="B40892">
        <v>28</v>
      </c>
      <c r="C40892">
        <v>37.859267139479904</v>
      </c>
      <c r="D40892">
        <v>400</v>
      </c>
      <c r="E40892">
        <v>1</v>
      </c>
      <c r="F40892">
        <v>21</v>
      </c>
      <c r="G40892">
        <v>3</v>
      </c>
      <c r="H40892" t="s">
        <v>164765</v>
      </c>
      <c r="I40892" t="s">
        <v>177276</v>
      </c>
    </row>
    <row r="40893" spans="1:9" x14ac:dyDescent="0.3">
      <c r="A40893" t="b">
        <v>1</v>
      </c>
      <c r="B40893">
        <v>1527</v>
      </c>
      <c r="C40893">
        <v>54.219988179669031</v>
      </c>
      <c r="D40893">
        <v>750</v>
      </c>
      <c r="E40893">
        <v>1</v>
      </c>
      <c r="F40893">
        <v>9</v>
      </c>
      <c r="G40893">
        <v>4</v>
      </c>
      <c r="H40893" t="s">
        <v>152441</v>
      </c>
      <c r="I40893" t="s">
        <v>177276</v>
      </c>
    </row>
    <row r="40894" spans="1:9" x14ac:dyDescent="0.3">
      <c r="A40894" t="b">
        <v>0</v>
      </c>
      <c r="B40894">
        <v>3.9534807000000001</v>
      </c>
      <c r="C40894">
        <v>30.804326241134753</v>
      </c>
      <c r="D40894">
        <v>527.13076000000001</v>
      </c>
      <c r="E40894">
        <v>0</v>
      </c>
      <c r="F40894">
        <v>20</v>
      </c>
      <c r="G40894">
        <v>3</v>
      </c>
      <c r="H40894" t="s">
        <v>158148</v>
      </c>
      <c r="I40894" t="s">
        <v>177276</v>
      </c>
    </row>
    <row r="40895" spans="1:9" x14ac:dyDescent="0.3">
      <c r="A40895" t="b">
        <v>0</v>
      </c>
      <c r="B40895">
        <v>325</v>
      </c>
      <c r="C40895">
        <v>77.920059101654843</v>
      </c>
      <c r="D40895">
        <v>3750</v>
      </c>
      <c r="E40895">
        <v>1</v>
      </c>
      <c r="F40895">
        <v>23</v>
      </c>
      <c r="G40895">
        <v>8</v>
      </c>
      <c r="H40895" t="s">
        <v>100968</v>
      </c>
      <c r="I40895" t="s">
        <v>177276</v>
      </c>
    </row>
    <row r="40896" spans="1:9" x14ac:dyDescent="0.3">
      <c r="A40896" t="b">
        <v>0</v>
      </c>
      <c r="B40896">
        <v>16</v>
      </c>
      <c r="C40896">
        <v>30.890153664302602</v>
      </c>
      <c r="D40896">
        <v>3000</v>
      </c>
      <c r="E40896">
        <v>1</v>
      </c>
      <c r="F40896">
        <v>27</v>
      </c>
      <c r="G40896">
        <v>8</v>
      </c>
      <c r="H40896" t="s">
        <v>110563</v>
      </c>
      <c r="I40896" t="s">
        <v>177276</v>
      </c>
    </row>
    <row r="40897" spans="1:9" x14ac:dyDescent="0.3">
      <c r="A40897" t="b">
        <v>0</v>
      </c>
      <c r="B40897">
        <v>0</v>
      </c>
      <c r="C40897">
        <v>30.638002364066192</v>
      </c>
      <c r="D40897">
        <v>1000</v>
      </c>
      <c r="E40897">
        <v>1</v>
      </c>
      <c r="F40897">
        <v>24</v>
      </c>
      <c r="G40897">
        <v>5</v>
      </c>
      <c r="H40897" t="s">
        <v>145643</v>
      </c>
      <c r="I40897" t="s">
        <v>177276</v>
      </c>
    </row>
    <row r="40898" spans="1:9" x14ac:dyDescent="0.3">
      <c r="A40898" t="b">
        <v>0</v>
      </c>
      <c r="B40898">
        <v>0</v>
      </c>
      <c r="C40898">
        <v>68.800460992907801</v>
      </c>
      <c r="D40898">
        <v>1363.3908000000001</v>
      </c>
      <c r="E40898">
        <v>0</v>
      </c>
      <c r="F40898">
        <v>23</v>
      </c>
      <c r="G40898">
        <v>9</v>
      </c>
      <c r="H40898" t="s">
        <v>137358</v>
      </c>
      <c r="I40898" t="s">
        <v>177276</v>
      </c>
    </row>
    <row r="40899" spans="1:9" x14ac:dyDescent="0.3">
      <c r="A40899" t="b">
        <v>0</v>
      </c>
      <c r="B40899">
        <v>0</v>
      </c>
      <c r="C40899">
        <v>23.374775413711586</v>
      </c>
      <c r="D40899">
        <v>800</v>
      </c>
      <c r="E40899">
        <v>1</v>
      </c>
      <c r="F40899">
        <v>20</v>
      </c>
      <c r="G40899">
        <v>5</v>
      </c>
      <c r="H40899" t="s">
        <v>151159</v>
      </c>
      <c r="I40899" t="s">
        <v>177276</v>
      </c>
    </row>
    <row r="40900" spans="1:9" x14ac:dyDescent="0.3">
      <c r="A40900" t="b">
        <v>0</v>
      </c>
      <c r="B40900">
        <v>111.77859395999999</v>
      </c>
      <c r="C40900">
        <v>31.330236406619385</v>
      </c>
      <c r="D40900">
        <v>755.26076999999998</v>
      </c>
      <c r="E40900">
        <v>0</v>
      </c>
      <c r="F40900">
        <v>17</v>
      </c>
      <c r="G40900">
        <v>9</v>
      </c>
      <c r="H40900" t="s">
        <v>152319</v>
      </c>
      <c r="I40900" t="s">
        <v>177276</v>
      </c>
    </row>
    <row r="40901" spans="1:9" x14ac:dyDescent="0.3">
      <c r="A40901" t="b">
        <v>0</v>
      </c>
      <c r="B40901">
        <v>56.745506605199999</v>
      </c>
      <c r="C40901">
        <v>30.630354609929078</v>
      </c>
      <c r="D40901">
        <v>185.82237119999999</v>
      </c>
      <c r="E40901">
        <v>0</v>
      </c>
      <c r="F40901">
        <v>24</v>
      </c>
      <c r="G40901">
        <v>7</v>
      </c>
      <c r="H40901" t="s">
        <v>171794</v>
      </c>
      <c r="I40901" t="s">
        <v>177276</v>
      </c>
    </row>
    <row r="40902" spans="1:9" x14ac:dyDescent="0.3">
      <c r="A40902" t="b">
        <v>0</v>
      </c>
      <c r="B40902">
        <v>40.948690319999997</v>
      </c>
      <c r="C40902">
        <v>57.946016548463355</v>
      </c>
      <c r="D40902">
        <v>2843.6590499999998</v>
      </c>
      <c r="E40902">
        <v>0</v>
      </c>
      <c r="F40902">
        <v>18</v>
      </c>
      <c r="G40902">
        <v>7</v>
      </c>
      <c r="H40902" t="s">
        <v>113398</v>
      </c>
      <c r="I40902" t="s">
        <v>177276</v>
      </c>
    </row>
    <row r="40903" spans="1:9" x14ac:dyDescent="0.3">
      <c r="A40903" t="b">
        <v>0</v>
      </c>
      <c r="B40903">
        <v>105</v>
      </c>
      <c r="C40903">
        <v>42.003534278959812</v>
      </c>
      <c r="D40903">
        <v>320</v>
      </c>
      <c r="E40903">
        <v>1</v>
      </c>
      <c r="F40903">
        <v>4</v>
      </c>
      <c r="G40903">
        <v>6</v>
      </c>
      <c r="H40903" t="s">
        <v>166871</v>
      </c>
      <c r="I40903" t="s">
        <v>177276</v>
      </c>
    </row>
    <row r="40904" spans="1:9" x14ac:dyDescent="0.3">
      <c r="A40904" t="b">
        <v>0</v>
      </c>
      <c r="B40904">
        <v>61</v>
      </c>
      <c r="C40904">
        <v>41.227836879432623</v>
      </c>
      <c r="D40904">
        <v>1200</v>
      </c>
      <c r="E40904">
        <v>1</v>
      </c>
      <c r="F40904">
        <v>8</v>
      </c>
      <c r="G40904">
        <v>4</v>
      </c>
      <c r="H40904" t="s">
        <v>139919</v>
      </c>
      <c r="I40904" t="s">
        <v>177276</v>
      </c>
    </row>
    <row r="40905" spans="1:9" x14ac:dyDescent="0.3">
      <c r="A40905" t="b">
        <v>0</v>
      </c>
      <c r="B40905">
        <v>30</v>
      </c>
      <c r="C40905">
        <v>845.8229314420804</v>
      </c>
      <c r="D40905">
        <v>5000</v>
      </c>
      <c r="E40905">
        <v>1</v>
      </c>
      <c r="F40905">
        <v>16</v>
      </c>
      <c r="G40905">
        <v>9</v>
      </c>
      <c r="H40905" t="s">
        <v>86974</v>
      </c>
      <c r="I40905" t="s">
        <v>177276</v>
      </c>
    </row>
    <row r="40906" spans="1:9" x14ac:dyDescent="0.3">
      <c r="A40906" t="b">
        <v>0</v>
      </c>
      <c r="B40906">
        <v>400</v>
      </c>
      <c r="C40906">
        <v>40.918274231678488</v>
      </c>
      <c r="D40906">
        <v>15000</v>
      </c>
      <c r="E40906">
        <v>1</v>
      </c>
      <c r="F40906">
        <v>20</v>
      </c>
      <c r="G40906">
        <v>3</v>
      </c>
      <c r="H40906" t="s">
        <v>41564</v>
      </c>
      <c r="I40906" t="s">
        <v>177276</v>
      </c>
    </row>
    <row r="40907" spans="1:9" x14ac:dyDescent="0.3">
      <c r="A40907" t="b">
        <v>0</v>
      </c>
      <c r="B40907">
        <v>0</v>
      </c>
      <c r="C40907">
        <v>14.452754137115839</v>
      </c>
      <c r="D40907">
        <v>609.45137</v>
      </c>
      <c r="E40907">
        <v>0</v>
      </c>
      <c r="F40907">
        <v>11</v>
      </c>
      <c r="G40907">
        <v>2</v>
      </c>
      <c r="H40907" t="s">
        <v>155738</v>
      </c>
      <c r="I40907" t="s">
        <v>177276</v>
      </c>
    </row>
    <row r="40908" spans="1:9" x14ac:dyDescent="0.3">
      <c r="A40908" t="b">
        <v>0</v>
      </c>
      <c r="B40908">
        <v>0</v>
      </c>
      <c r="C40908">
        <v>32.459940898345153</v>
      </c>
      <c r="D40908">
        <v>500</v>
      </c>
      <c r="E40908">
        <v>1</v>
      </c>
      <c r="F40908">
        <v>15</v>
      </c>
      <c r="G40908">
        <v>5</v>
      </c>
      <c r="H40908" t="s">
        <v>161182</v>
      </c>
      <c r="I40908" t="s">
        <v>177276</v>
      </c>
    </row>
    <row r="40909" spans="1:9" x14ac:dyDescent="0.3">
      <c r="A40909" t="b">
        <v>1</v>
      </c>
      <c r="B40909">
        <v>3612.01</v>
      </c>
      <c r="C40909">
        <v>25.075023640661939</v>
      </c>
      <c r="D40909">
        <v>3500</v>
      </c>
      <c r="E40909">
        <v>0</v>
      </c>
      <c r="F40909">
        <v>13</v>
      </c>
      <c r="G40909">
        <v>4</v>
      </c>
      <c r="H40909" t="s">
        <v>104606</v>
      </c>
      <c r="I40909" t="s">
        <v>177276</v>
      </c>
    </row>
    <row r="40910" spans="1:9" x14ac:dyDescent="0.3">
      <c r="A40910" t="b">
        <v>1</v>
      </c>
      <c r="B40910">
        <v>111111.77</v>
      </c>
      <c r="C40910">
        <v>69.629349881796685</v>
      </c>
      <c r="D40910">
        <v>100000</v>
      </c>
      <c r="E40910">
        <v>0</v>
      </c>
      <c r="F40910">
        <v>23</v>
      </c>
      <c r="G40910">
        <v>4</v>
      </c>
      <c r="H40910" t="s">
        <v>6560</v>
      </c>
      <c r="I40910" t="s">
        <v>177276</v>
      </c>
    </row>
    <row r="40911" spans="1:9" x14ac:dyDescent="0.3">
      <c r="A40911" t="b">
        <v>1</v>
      </c>
      <c r="B40911">
        <v>2732</v>
      </c>
      <c r="C40911">
        <v>31.935390070921986</v>
      </c>
      <c r="D40911">
        <v>750</v>
      </c>
      <c r="E40911">
        <v>1</v>
      </c>
      <c r="F40911">
        <v>13</v>
      </c>
      <c r="G40911">
        <v>4</v>
      </c>
      <c r="H40911" t="s">
        <v>152442</v>
      </c>
      <c r="I40911" t="s">
        <v>177276</v>
      </c>
    </row>
    <row r="40912" spans="1:9" x14ac:dyDescent="0.3">
      <c r="A40912" t="b">
        <v>0</v>
      </c>
      <c r="B40912">
        <v>10</v>
      </c>
      <c r="C40912">
        <v>36.194030732860519</v>
      </c>
      <c r="D40912">
        <v>50</v>
      </c>
      <c r="E40912">
        <v>1</v>
      </c>
      <c r="F40912">
        <v>13</v>
      </c>
      <c r="G40912">
        <v>7</v>
      </c>
      <c r="H40912" t="s">
        <v>175542</v>
      </c>
      <c r="I40912" t="s">
        <v>177276</v>
      </c>
    </row>
    <row r="40913" spans="1:9" x14ac:dyDescent="0.3">
      <c r="A40913" t="b">
        <v>0</v>
      </c>
      <c r="B40913">
        <v>0</v>
      </c>
      <c r="C40913">
        <v>58.077364066193851</v>
      </c>
      <c r="D40913">
        <v>4000</v>
      </c>
      <c r="E40913">
        <v>1</v>
      </c>
      <c r="F40913">
        <v>28</v>
      </c>
      <c r="G40913">
        <v>4</v>
      </c>
      <c r="H40913" t="s">
        <v>98318</v>
      </c>
      <c r="I40913" t="s">
        <v>177276</v>
      </c>
    </row>
    <row r="40914" spans="1:9" x14ac:dyDescent="0.3">
      <c r="A40914" t="b">
        <v>1</v>
      </c>
      <c r="B40914">
        <v>511</v>
      </c>
      <c r="C40914">
        <v>15.340130023640661</v>
      </c>
      <c r="D40914">
        <v>200</v>
      </c>
      <c r="E40914">
        <v>1</v>
      </c>
      <c r="F40914">
        <v>17</v>
      </c>
      <c r="G40914">
        <v>4</v>
      </c>
      <c r="H40914" t="s">
        <v>170714</v>
      </c>
      <c r="I40914" t="s">
        <v>177276</v>
      </c>
    </row>
    <row r="40915" spans="1:9" x14ac:dyDescent="0.3">
      <c r="A40915" t="b">
        <v>1</v>
      </c>
      <c r="B40915">
        <v>256</v>
      </c>
      <c r="C40915">
        <v>20.785082742316785</v>
      </c>
      <c r="D40915">
        <v>200</v>
      </c>
      <c r="E40915">
        <v>1</v>
      </c>
      <c r="F40915">
        <v>18</v>
      </c>
      <c r="G40915">
        <v>5</v>
      </c>
      <c r="H40915" t="s">
        <v>170715</v>
      </c>
      <c r="I40915" t="s">
        <v>177276</v>
      </c>
    </row>
    <row r="40916" spans="1:9" x14ac:dyDescent="0.3">
      <c r="A40916" t="b">
        <v>1</v>
      </c>
      <c r="B40916">
        <v>314</v>
      </c>
      <c r="C40916">
        <v>15.471713947990544</v>
      </c>
      <c r="D40916">
        <v>200</v>
      </c>
      <c r="E40916">
        <v>1</v>
      </c>
      <c r="F40916">
        <v>16</v>
      </c>
      <c r="G40916">
        <v>4</v>
      </c>
      <c r="H40916" t="s">
        <v>170716</v>
      </c>
      <c r="I40916" t="s">
        <v>177276</v>
      </c>
    </row>
    <row r="40917" spans="1:9" x14ac:dyDescent="0.3">
      <c r="A40917" t="b">
        <v>0</v>
      </c>
      <c r="B40917">
        <v>63</v>
      </c>
      <c r="C40917">
        <v>33.484349881796689</v>
      </c>
      <c r="D40917">
        <v>200</v>
      </c>
      <c r="E40917">
        <v>1</v>
      </c>
      <c r="F40917">
        <v>18</v>
      </c>
      <c r="G40917">
        <v>5</v>
      </c>
      <c r="H40917" t="s">
        <v>171266</v>
      </c>
      <c r="I40917" t="s">
        <v>177276</v>
      </c>
    </row>
    <row r="40918" spans="1:9" x14ac:dyDescent="0.3">
      <c r="A40918" t="b">
        <v>0</v>
      </c>
      <c r="B40918">
        <v>0</v>
      </c>
      <c r="C40918">
        <v>44.805413711583924</v>
      </c>
      <c r="D40918">
        <v>2300</v>
      </c>
      <c r="E40918">
        <v>1</v>
      </c>
      <c r="F40918">
        <v>23</v>
      </c>
      <c r="G40918">
        <v>11</v>
      </c>
      <c r="H40918" t="s">
        <v>120908</v>
      </c>
      <c r="I40918" t="s">
        <v>177276</v>
      </c>
    </row>
    <row r="40919" spans="1:9" x14ac:dyDescent="0.3">
      <c r="A40919" t="b">
        <v>0</v>
      </c>
      <c r="B40919">
        <v>0</v>
      </c>
      <c r="C40919">
        <v>66.593888888888884</v>
      </c>
      <c r="D40919">
        <v>160.740048</v>
      </c>
      <c r="E40919">
        <v>0</v>
      </c>
      <c r="F40919">
        <v>23</v>
      </c>
      <c r="G40919">
        <v>4</v>
      </c>
      <c r="H40919" t="s">
        <v>172085</v>
      </c>
      <c r="I40919" t="s">
        <v>177276</v>
      </c>
    </row>
    <row r="40920" spans="1:9" x14ac:dyDescent="0.3">
      <c r="A40920" t="b">
        <v>0</v>
      </c>
      <c r="B40920">
        <v>0</v>
      </c>
      <c r="C40920">
        <v>32.342269503546099</v>
      </c>
      <c r="D40920">
        <v>469.26149499999997</v>
      </c>
      <c r="E40920">
        <v>0</v>
      </c>
      <c r="F40920">
        <v>22</v>
      </c>
      <c r="G40920">
        <v>1</v>
      </c>
      <c r="H40920" t="s">
        <v>163116</v>
      </c>
      <c r="I40920" t="s">
        <v>177276</v>
      </c>
    </row>
    <row r="40921" spans="1:9" x14ac:dyDescent="0.3">
      <c r="A40921" t="b">
        <v>0</v>
      </c>
      <c r="B40921">
        <v>0</v>
      </c>
      <c r="C40921">
        <v>65.489562647754141</v>
      </c>
      <c r="D40921">
        <v>457.45487000000003</v>
      </c>
      <c r="E40921">
        <v>0</v>
      </c>
      <c r="F40921">
        <v>18</v>
      </c>
      <c r="G40921">
        <v>12</v>
      </c>
      <c r="H40921" t="s">
        <v>163288</v>
      </c>
      <c r="I40921" t="s">
        <v>177276</v>
      </c>
    </row>
    <row r="40922" spans="1:9" x14ac:dyDescent="0.3">
      <c r="A40922" t="b">
        <v>0</v>
      </c>
      <c r="B40922">
        <v>0</v>
      </c>
      <c r="C40922">
        <v>60.44516548463357</v>
      </c>
      <c r="D40922">
        <v>96116.877999999997</v>
      </c>
      <c r="E40922">
        <v>1</v>
      </c>
      <c r="F40922">
        <v>24</v>
      </c>
      <c r="G40922">
        <v>12</v>
      </c>
      <c r="H40922" t="s">
        <v>6760</v>
      </c>
      <c r="I40922" t="s">
        <v>177276</v>
      </c>
    </row>
    <row r="40923" spans="1:9" x14ac:dyDescent="0.3">
      <c r="A40923" t="b">
        <v>0</v>
      </c>
      <c r="B40923">
        <v>215.59825638000001</v>
      </c>
      <c r="C40923">
        <v>36.814562647754137</v>
      </c>
      <c r="D40923">
        <v>921.36006999999995</v>
      </c>
      <c r="E40923">
        <v>0</v>
      </c>
      <c r="F40923">
        <v>19</v>
      </c>
      <c r="G40923">
        <v>4</v>
      </c>
      <c r="H40923" t="s">
        <v>148943</v>
      </c>
      <c r="I40923" t="s">
        <v>177276</v>
      </c>
    </row>
    <row r="40924" spans="1:9" x14ac:dyDescent="0.3">
      <c r="A40924" t="b">
        <v>1</v>
      </c>
      <c r="B40924">
        <v>4136.4276059000003</v>
      </c>
      <c r="C40924">
        <v>140.45016548463357</v>
      </c>
      <c r="D40924">
        <v>2191.6783500000001</v>
      </c>
      <c r="E40924">
        <v>0</v>
      </c>
      <c r="F40924">
        <v>15</v>
      </c>
      <c r="G40924">
        <v>7</v>
      </c>
      <c r="H40924" t="s">
        <v>122140</v>
      </c>
      <c r="I40924" t="s">
        <v>177276</v>
      </c>
    </row>
    <row r="40925" spans="1:9" x14ac:dyDescent="0.3">
      <c r="A40925" t="b">
        <v>0</v>
      </c>
      <c r="B40925">
        <v>63.8000592</v>
      </c>
      <c r="C40925">
        <v>31.229137115839244</v>
      </c>
      <c r="D40925">
        <v>531.66716000000008</v>
      </c>
      <c r="E40925">
        <v>0</v>
      </c>
      <c r="F40925">
        <v>17</v>
      </c>
      <c r="G40925">
        <v>3</v>
      </c>
      <c r="H40925" t="s">
        <v>158076</v>
      </c>
      <c r="I40925" t="s">
        <v>177276</v>
      </c>
    </row>
    <row r="40926" spans="1:9" x14ac:dyDescent="0.3">
      <c r="A40926" t="b">
        <v>1</v>
      </c>
      <c r="B40926">
        <v>31371.583839049999</v>
      </c>
      <c r="C40926">
        <v>37.545910165484635</v>
      </c>
      <c r="D40926">
        <v>15314.417300000001</v>
      </c>
      <c r="E40926">
        <v>0</v>
      </c>
      <c r="F40926">
        <v>19</v>
      </c>
      <c r="G40926">
        <v>8</v>
      </c>
      <c r="H40926" t="s">
        <v>39072</v>
      </c>
      <c r="I40926" t="s">
        <v>177276</v>
      </c>
    </row>
    <row r="40927" spans="1:9" x14ac:dyDescent="0.3">
      <c r="A40927" t="b">
        <v>1</v>
      </c>
      <c r="B40927">
        <v>1150</v>
      </c>
      <c r="C40927">
        <v>11.104030732860521</v>
      </c>
      <c r="D40927">
        <v>750</v>
      </c>
      <c r="E40927">
        <v>1</v>
      </c>
      <c r="F40927">
        <v>10</v>
      </c>
      <c r="G40927">
        <v>6</v>
      </c>
      <c r="H40927" t="s">
        <v>152440</v>
      </c>
      <c r="I40927" t="s">
        <v>177276</v>
      </c>
    </row>
    <row r="40928" spans="1:9" x14ac:dyDescent="0.3">
      <c r="A40928" t="b">
        <v>1</v>
      </c>
      <c r="B40928">
        <v>405</v>
      </c>
      <c r="C40928">
        <v>4.1317375886524825</v>
      </c>
      <c r="D40928">
        <v>225</v>
      </c>
      <c r="E40928">
        <v>1</v>
      </c>
      <c r="F40928">
        <v>11</v>
      </c>
      <c r="G40928">
        <v>4</v>
      </c>
      <c r="H40928" t="s">
        <v>170387</v>
      </c>
      <c r="I40928" t="s">
        <v>177276</v>
      </c>
    </row>
    <row r="40929" spans="1:9" x14ac:dyDescent="0.3">
      <c r="A40929" t="b">
        <v>1</v>
      </c>
      <c r="B40929">
        <v>4609</v>
      </c>
      <c r="C40929">
        <v>69.394444444444446</v>
      </c>
      <c r="D40929">
        <v>1000</v>
      </c>
      <c r="E40929">
        <v>1</v>
      </c>
      <c r="F40929">
        <v>21</v>
      </c>
      <c r="G40929">
        <v>8</v>
      </c>
      <c r="H40929" t="s">
        <v>142271</v>
      </c>
      <c r="I40929" t="s">
        <v>177276</v>
      </c>
    </row>
    <row r="40930" spans="1:9" x14ac:dyDescent="0.3">
      <c r="A40930" t="b">
        <v>0</v>
      </c>
      <c r="B40930">
        <v>175</v>
      </c>
      <c r="C40930">
        <v>53.073971631205673</v>
      </c>
      <c r="D40930">
        <v>800</v>
      </c>
      <c r="E40930">
        <v>1</v>
      </c>
      <c r="F40930">
        <v>6</v>
      </c>
      <c r="G40930">
        <v>2</v>
      </c>
      <c r="H40930" t="s">
        <v>151165</v>
      </c>
      <c r="I40930" t="s">
        <v>177276</v>
      </c>
    </row>
    <row r="40931" spans="1:9" x14ac:dyDescent="0.3">
      <c r="A40931" t="b">
        <v>0</v>
      </c>
      <c r="B40931">
        <v>1</v>
      </c>
      <c r="C40931">
        <v>33.460295508274228</v>
      </c>
      <c r="D40931">
        <v>800</v>
      </c>
      <c r="E40931">
        <v>1</v>
      </c>
      <c r="F40931">
        <v>16</v>
      </c>
      <c r="G40931">
        <v>7</v>
      </c>
      <c r="H40931" t="s">
        <v>151157</v>
      </c>
      <c r="I40931" t="s">
        <v>177276</v>
      </c>
    </row>
    <row r="40932" spans="1:9" x14ac:dyDescent="0.3">
      <c r="A40932" t="b">
        <v>0</v>
      </c>
      <c r="B40932">
        <v>54</v>
      </c>
      <c r="C40932">
        <v>103.79934988179669</v>
      </c>
      <c r="D40932">
        <v>350</v>
      </c>
      <c r="E40932">
        <v>1</v>
      </c>
      <c r="F40932">
        <v>11</v>
      </c>
      <c r="G40932">
        <v>6</v>
      </c>
      <c r="H40932" t="s">
        <v>166240</v>
      </c>
      <c r="I40932" t="s">
        <v>177276</v>
      </c>
    </row>
    <row r="40933" spans="1:9" x14ac:dyDescent="0.3">
      <c r="A40933" t="b">
        <v>1</v>
      </c>
      <c r="B40933">
        <v>2017.73865239</v>
      </c>
      <c r="C40933">
        <v>83.812765957446814</v>
      </c>
      <c r="D40933">
        <v>1768.9117350000001</v>
      </c>
      <c r="E40933">
        <v>0</v>
      </c>
      <c r="F40933">
        <v>20</v>
      </c>
      <c r="G40933">
        <v>10</v>
      </c>
      <c r="H40933" t="s">
        <v>130033</v>
      </c>
      <c r="I40933" t="s">
        <v>177276</v>
      </c>
    </row>
    <row r="40934" spans="1:9" x14ac:dyDescent="0.3">
      <c r="A40934" t="b">
        <v>1</v>
      </c>
      <c r="B40934">
        <v>2350</v>
      </c>
      <c r="C40934">
        <v>21.522718676122931</v>
      </c>
      <c r="D40934">
        <v>600</v>
      </c>
      <c r="E40934">
        <v>1</v>
      </c>
      <c r="F40934">
        <v>11</v>
      </c>
      <c r="G40934">
        <v>4</v>
      </c>
      <c r="H40934" t="s">
        <v>155859</v>
      </c>
      <c r="I40934" t="s">
        <v>177276</v>
      </c>
    </row>
    <row r="40935" spans="1:9" x14ac:dyDescent="0.3">
      <c r="A40935" t="b">
        <v>0</v>
      </c>
      <c r="B40935">
        <v>40</v>
      </c>
      <c r="C40935">
        <v>30.732186761229315</v>
      </c>
      <c r="D40935">
        <v>3000</v>
      </c>
      <c r="E40935">
        <v>1</v>
      </c>
      <c r="F40935">
        <v>23</v>
      </c>
      <c r="G40935">
        <v>2</v>
      </c>
      <c r="H40935" t="s">
        <v>110554</v>
      </c>
      <c r="I40935" t="s">
        <v>177276</v>
      </c>
    </row>
    <row r="40936" spans="1:9" x14ac:dyDescent="0.3">
      <c r="A40936" t="b">
        <v>0</v>
      </c>
      <c r="B40936">
        <v>2305</v>
      </c>
      <c r="C40936">
        <v>32.639787234042551</v>
      </c>
      <c r="D40936">
        <v>7000</v>
      </c>
      <c r="E40936">
        <v>1</v>
      </c>
      <c r="F40936">
        <v>20</v>
      </c>
      <c r="G40936">
        <v>8</v>
      </c>
      <c r="H40936" t="s">
        <v>71915</v>
      </c>
      <c r="I40936" t="s">
        <v>177276</v>
      </c>
    </row>
    <row r="40937" spans="1:9" x14ac:dyDescent="0.3">
      <c r="A40937" t="b">
        <v>0</v>
      </c>
      <c r="B40937">
        <v>41</v>
      </c>
      <c r="C40937">
        <v>38.318510638297873</v>
      </c>
      <c r="D40937">
        <v>200</v>
      </c>
      <c r="E40937">
        <v>1</v>
      </c>
      <c r="F40937">
        <v>23</v>
      </c>
      <c r="G40937">
        <v>6</v>
      </c>
      <c r="H40937" t="s">
        <v>171268</v>
      </c>
      <c r="I40937" t="s">
        <v>177276</v>
      </c>
    </row>
    <row r="40938" spans="1:9" x14ac:dyDescent="0.3">
      <c r="A40938" t="b">
        <v>0</v>
      </c>
      <c r="B40938">
        <v>224</v>
      </c>
      <c r="C40938">
        <v>61.344408983451537</v>
      </c>
      <c r="D40938">
        <v>980</v>
      </c>
      <c r="E40938">
        <v>1</v>
      </c>
      <c r="F40938">
        <v>11</v>
      </c>
      <c r="G40938">
        <v>7</v>
      </c>
      <c r="H40938" t="s">
        <v>148424</v>
      </c>
      <c r="I40938" t="s">
        <v>177276</v>
      </c>
    </row>
    <row r="40939" spans="1:9" x14ac:dyDescent="0.3">
      <c r="A40939" t="b">
        <v>1</v>
      </c>
      <c r="B40939">
        <v>4404.1099999999997</v>
      </c>
      <c r="C40939">
        <v>55.036111111111111</v>
      </c>
      <c r="D40939">
        <v>4236</v>
      </c>
      <c r="E40939">
        <v>1</v>
      </c>
      <c r="F40939">
        <v>21</v>
      </c>
      <c r="G40939">
        <v>8</v>
      </c>
      <c r="H40939" t="s">
        <v>95631</v>
      </c>
      <c r="I40939" t="s">
        <v>177276</v>
      </c>
    </row>
    <row r="40940" spans="1:9" x14ac:dyDescent="0.3">
      <c r="A40940" t="b">
        <v>0</v>
      </c>
      <c r="B40940">
        <v>46</v>
      </c>
      <c r="C40940">
        <v>33.082836879432627</v>
      </c>
      <c r="D40940">
        <v>2500</v>
      </c>
      <c r="E40940">
        <v>1</v>
      </c>
      <c r="F40940">
        <v>4</v>
      </c>
      <c r="G40940">
        <v>4</v>
      </c>
      <c r="H40940" t="s">
        <v>117972</v>
      </c>
      <c r="I40940" t="s">
        <v>177276</v>
      </c>
    </row>
    <row r="40941" spans="1:9" x14ac:dyDescent="0.3">
      <c r="A40941" t="b">
        <v>0</v>
      </c>
      <c r="B40941">
        <v>25</v>
      </c>
      <c r="C40941">
        <v>27.237104018912529</v>
      </c>
      <c r="D40941">
        <v>10000</v>
      </c>
      <c r="E40941">
        <v>1</v>
      </c>
      <c r="F40941">
        <v>23</v>
      </c>
      <c r="G40941">
        <v>3</v>
      </c>
      <c r="H40941" t="s">
        <v>55995</v>
      </c>
      <c r="I40941" t="s">
        <v>177276</v>
      </c>
    </row>
    <row r="40942" spans="1:9" x14ac:dyDescent="0.3">
      <c r="A40942" t="b">
        <v>1</v>
      </c>
      <c r="B40942">
        <v>4771</v>
      </c>
      <c r="C40942">
        <v>29.616690307328604</v>
      </c>
      <c r="D40942">
        <v>4000</v>
      </c>
      <c r="E40942">
        <v>1</v>
      </c>
      <c r="F40942">
        <v>24</v>
      </c>
      <c r="G40942">
        <v>4</v>
      </c>
      <c r="H40942" t="s">
        <v>96452</v>
      </c>
      <c r="I40942" t="s">
        <v>177276</v>
      </c>
    </row>
    <row r="40943" spans="1:9" x14ac:dyDescent="0.3">
      <c r="A40943" t="b">
        <v>0</v>
      </c>
      <c r="B40943">
        <v>1.5241207299999999</v>
      </c>
      <c r="C40943">
        <v>32.555307328605203</v>
      </c>
      <c r="D40943">
        <v>304.82414599999998</v>
      </c>
      <c r="E40943">
        <v>0</v>
      </c>
      <c r="F40943">
        <v>14</v>
      </c>
      <c r="G40943">
        <v>2</v>
      </c>
      <c r="H40943" t="s">
        <v>167087</v>
      </c>
      <c r="I40943" t="s">
        <v>177276</v>
      </c>
    </row>
    <row r="40944" spans="1:9" x14ac:dyDescent="0.3">
      <c r="A40944" t="b">
        <v>0</v>
      </c>
      <c r="B40944">
        <v>210</v>
      </c>
      <c r="C40944">
        <v>32.840070921985813</v>
      </c>
      <c r="D40944">
        <v>5500</v>
      </c>
      <c r="E40944">
        <v>1</v>
      </c>
      <c r="F40944">
        <v>22</v>
      </c>
      <c r="G40944">
        <v>13</v>
      </c>
      <c r="H40944" t="s">
        <v>80253</v>
      </c>
      <c r="I40944" t="s">
        <v>177276</v>
      </c>
    </row>
    <row r="40945" spans="1:9" x14ac:dyDescent="0.3">
      <c r="A40945" t="b">
        <v>0</v>
      </c>
      <c r="B40945">
        <v>0</v>
      </c>
      <c r="C40945">
        <v>41.086406619385343</v>
      </c>
      <c r="D40945">
        <v>479.29513450000002</v>
      </c>
      <c r="E40945">
        <v>0</v>
      </c>
      <c r="F40945">
        <v>26</v>
      </c>
      <c r="G40945">
        <v>3</v>
      </c>
      <c r="H40945" t="s">
        <v>163005</v>
      </c>
      <c r="I40945" t="s">
        <v>177276</v>
      </c>
    </row>
    <row r="40946" spans="1:9" x14ac:dyDescent="0.3">
      <c r="A40946" t="b">
        <v>0</v>
      </c>
      <c r="B40946">
        <v>48</v>
      </c>
      <c r="C40946">
        <v>35.989657210401894</v>
      </c>
      <c r="D40946">
        <v>200</v>
      </c>
      <c r="E40946">
        <v>1</v>
      </c>
      <c r="F40946">
        <v>21</v>
      </c>
      <c r="G40946">
        <v>6</v>
      </c>
      <c r="H40946" t="s">
        <v>171265</v>
      </c>
      <c r="I40946" t="s">
        <v>177276</v>
      </c>
    </row>
    <row r="40947" spans="1:9" x14ac:dyDescent="0.3">
      <c r="A40947" t="b">
        <v>0</v>
      </c>
      <c r="B40947">
        <v>3.9272423500000002</v>
      </c>
      <c r="C40947">
        <v>1431.7706264775413</v>
      </c>
      <c r="D40947">
        <v>3495.2456914999998</v>
      </c>
      <c r="E40947">
        <v>0</v>
      </c>
      <c r="F40947">
        <v>21</v>
      </c>
      <c r="G40947">
        <v>7</v>
      </c>
      <c r="H40947" t="s">
        <v>104630</v>
      </c>
      <c r="I40947" t="s">
        <v>177276</v>
      </c>
    </row>
    <row r="40948" spans="1:9" x14ac:dyDescent="0.3">
      <c r="A40948" t="b">
        <v>0</v>
      </c>
      <c r="B40948">
        <v>1627</v>
      </c>
      <c r="C40948">
        <v>36.03710401891253</v>
      </c>
      <c r="D40948">
        <v>5000</v>
      </c>
      <c r="E40948">
        <v>1</v>
      </c>
      <c r="F40948">
        <v>19</v>
      </c>
      <c r="G40948">
        <v>6</v>
      </c>
      <c r="H40948" t="s">
        <v>86973</v>
      </c>
      <c r="I40948" t="s">
        <v>177276</v>
      </c>
    </row>
    <row r="40949" spans="1:9" x14ac:dyDescent="0.3">
      <c r="A40949" t="b">
        <v>0</v>
      </c>
      <c r="B40949">
        <v>110.28997447</v>
      </c>
      <c r="C40949">
        <v>33.027458628841607</v>
      </c>
      <c r="D40949">
        <v>402.51815499999998</v>
      </c>
      <c r="E40949">
        <v>0</v>
      </c>
      <c r="F40949">
        <v>12</v>
      </c>
      <c r="G40949">
        <v>5</v>
      </c>
      <c r="H40949" t="s">
        <v>164184</v>
      </c>
      <c r="I40949" t="s">
        <v>177276</v>
      </c>
    </row>
    <row r="40950" spans="1:9" x14ac:dyDescent="0.3">
      <c r="A40950" t="b">
        <v>0</v>
      </c>
      <c r="B40950">
        <v>67</v>
      </c>
      <c r="C40950">
        <v>28.175000000000001</v>
      </c>
      <c r="D40950">
        <v>500</v>
      </c>
      <c r="E40950">
        <v>1</v>
      </c>
      <c r="F40950">
        <v>14</v>
      </c>
      <c r="G40950">
        <v>9</v>
      </c>
      <c r="H40950" t="s">
        <v>161183</v>
      </c>
      <c r="I40950" t="s">
        <v>177276</v>
      </c>
    </row>
    <row r="40951" spans="1:9" x14ac:dyDescent="0.3">
      <c r="A40951" t="b">
        <v>0</v>
      </c>
      <c r="B40951">
        <v>694</v>
      </c>
      <c r="C40951">
        <v>149.98312056737589</v>
      </c>
      <c r="D40951">
        <v>3000</v>
      </c>
      <c r="E40951">
        <v>1</v>
      </c>
      <c r="F40951">
        <v>18</v>
      </c>
      <c r="G40951">
        <v>7</v>
      </c>
      <c r="H40951" t="s">
        <v>110539</v>
      </c>
      <c r="I40951" t="s">
        <v>177276</v>
      </c>
    </row>
    <row r="40952" spans="1:9" x14ac:dyDescent="0.3">
      <c r="A40952" t="b">
        <v>0</v>
      </c>
      <c r="B40952">
        <v>0</v>
      </c>
      <c r="C40952">
        <v>31.71418439716312</v>
      </c>
      <c r="D40952">
        <v>300.79824400000001</v>
      </c>
      <c r="E40952">
        <v>0</v>
      </c>
      <c r="F40952">
        <v>25</v>
      </c>
      <c r="G40952">
        <v>5</v>
      </c>
      <c r="H40952" t="s">
        <v>167136</v>
      </c>
      <c r="I40952" t="s">
        <v>177276</v>
      </c>
    </row>
    <row r="40953" spans="1:9" x14ac:dyDescent="0.3">
      <c r="A40953" t="b">
        <v>0</v>
      </c>
      <c r="B40953">
        <v>0</v>
      </c>
      <c r="C40953">
        <v>30.682127659574469</v>
      </c>
      <c r="D40953">
        <v>5000</v>
      </c>
      <c r="E40953">
        <v>1</v>
      </c>
      <c r="F40953">
        <v>26</v>
      </c>
      <c r="G40953">
        <v>6</v>
      </c>
      <c r="H40953" t="s">
        <v>86979</v>
      </c>
      <c r="I40953" t="s">
        <v>177276</v>
      </c>
    </row>
    <row r="40954" spans="1:9" x14ac:dyDescent="0.3">
      <c r="A40954" t="b">
        <v>0</v>
      </c>
      <c r="B40954">
        <v>717</v>
      </c>
      <c r="C40954">
        <v>35.032186761229312</v>
      </c>
      <c r="D40954">
        <v>6000</v>
      </c>
      <c r="E40954">
        <v>1</v>
      </c>
      <c r="F40954">
        <v>20</v>
      </c>
      <c r="G40954">
        <v>10</v>
      </c>
      <c r="H40954" t="s">
        <v>77173</v>
      </c>
      <c r="I40954" t="s">
        <v>177276</v>
      </c>
    </row>
    <row r="40955" spans="1:9" x14ac:dyDescent="0.3">
      <c r="A40955" t="b">
        <v>0</v>
      </c>
      <c r="B40955">
        <v>180</v>
      </c>
      <c r="C40955">
        <v>31.598829787234042</v>
      </c>
      <c r="D40955">
        <v>610</v>
      </c>
      <c r="E40955">
        <v>1</v>
      </c>
      <c r="F40955">
        <v>21</v>
      </c>
      <c r="G40955">
        <v>5</v>
      </c>
      <c r="H40955" t="s">
        <v>155734</v>
      </c>
      <c r="I40955" t="s">
        <v>177276</v>
      </c>
    </row>
    <row r="40956" spans="1:9" x14ac:dyDescent="0.3">
      <c r="A40956" t="b">
        <v>0</v>
      </c>
      <c r="B40956">
        <v>213.08081799999999</v>
      </c>
      <c r="C40956">
        <v>108.72989361702128</v>
      </c>
      <c r="D40956">
        <v>3409.2930879999999</v>
      </c>
      <c r="E40956">
        <v>0</v>
      </c>
      <c r="F40956">
        <v>2</v>
      </c>
      <c r="G40956">
        <v>4</v>
      </c>
      <c r="H40956" t="s">
        <v>104916</v>
      </c>
      <c r="I40956" t="s">
        <v>177276</v>
      </c>
    </row>
    <row r="40957" spans="1:9" x14ac:dyDescent="0.3">
      <c r="A40957" t="b">
        <v>1</v>
      </c>
      <c r="B40957">
        <v>339.40162215999999</v>
      </c>
      <c r="C40957">
        <v>54.964184397163123</v>
      </c>
      <c r="D40957">
        <v>132.06288799999999</v>
      </c>
      <c r="E40957">
        <v>0</v>
      </c>
      <c r="F40957">
        <v>8</v>
      </c>
      <c r="G40957">
        <v>3</v>
      </c>
      <c r="H40957" t="s">
        <v>172882</v>
      </c>
      <c r="I40957" t="s">
        <v>177276</v>
      </c>
    </row>
    <row r="40958" spans="1:9" x14ac:dyDescent="0.3">
      <c r="A40958" t="b">
        <v>1</v>
      </c>
      <c r="B40958">
        <v>2263.8013642800001</v>
      </c>
      <c r="C40958">
        <v>97.919657210401894</v>
      </c>
      <c r="D40958">
        <v>815.49040500000001</v>
      </c>
      <c r="E40958">
        <v>0</v>
      </c>
      <c r="F40958">
        <v>20</v>
      </c>
      <c r="G40958">
        <v>7</v>
      </c>
      <c r="H40958" t="s">
        <v>150408</v>
      </c>
      <c r="I40958" t="s">
        <v>177276</v>
      </c>
    </row>
    <row r="40959" spans="1:9" x14ac:dyDescent="0.3">
      <c r="A40959" t="b">
        <v>1</v>
      </c>
      <c r="B40959">
        <v>1514.6311005299999</v>
      </c>
      <c r="C40959">
        <v>64.60420803782506</v>
      </c>
      <c r="D40959">
        <v>322.81140249999999</v>
      </c>
      <c r="E40959">
        <v>0</v>
      </c>
      <c r="F40959">
        <v>24</v>
      </c>
      <c r="G40959">
        <v>9</v>
      </c>
      <c r="H40959" t="s">
        <v>166820</v>
      </c>
      <c r="I40959" t="s">
        <v>177276</v>
      </c>
    </row>
    <row r="40960" spans="1:9" x14ac:dyDescent="0.3">
      <c r="A40960" t="b">
        <v>1</v>
      </c>
      <c r="B40960">
        <v>4581.5671522800003</v>
      </c>
      <c r="C40960">
        <v>58.763676122931443</v>
      </c>
      <c r="D40960">
        <v>1303.06233</v>
      </c>
      <c r="E40960">
        <v>0</v>
      </c>
      <c r="F40960">
        <v>20</v>
      </c>
      <c r="G40960">
        <v>7</v>
      </c>
      <c r="H40960" t="s">
        <v>137832</v>
      </c>
      <c r="I40960" t="s">
        <v>177276</v>
      </c>
    </row>
    <row r="40961" spans="1:9" x14ac:dyDescent="0.3">
      <c r="A40961" t="b">
        <v>1</v>
      </c>
      <c r="B40961">
        <v>3602</v>
      </c>
      <c r="C40961">
        <v>35.842056737588649</v>
      </c>
      <c r="D40961">
        <v>230</v>
      </c>
      <c r="E40961">
        <v>1</v>
      </c>
      <c r="F40961">
        <v>10</v>
      </c>
      <c r="G40961">
        <v>4</v>
      </c>
      <c r="H40961" t="s">
        <v>170269</v>
      </c>
      <c r="I40961" t="s">
        <v>177276</v>
      </c>
    </row>
    <row r="40962" spans="1:9" x14ac:dyDescent="0.3">
      <c r="A40962" t="b">
        <v>0</v>
      </c>
      <c r="B40962">
        <v>1752</v>
      </c>
      <c r="C40962">
        <v>94.81619385342789</v>
      </c>
      <c r="D40962">
        <v>110000</v>
      </c>
      <c r="E40962">
        <v>1</v>
      </c>
      <c r="F40962">
        <v>15</v>
      </c>
      <c r="G40962">
        <v>7</v>
      </c>
      <c r="H40962" t="s">
        <v>4935</v>
      </c>
      <c r="I40962" t="s">
        <v>177276</v>
      </c>
    </row>
    <row r="40963" spans="1:9" x14ac:dyDescent="0.3">
      <c r="A40963" t="b">
        <v>1</v>
      </c>
      <c r="B40963">
        <v>3321</v>
      </c>
      <c r="C40963">
        <v>34.765177304964539</v>
      </c>
      <c r="D40963">
        <v>3000</v>
      </c>
      <c r="E40963">
        <v>1</v>
      </c>
      <c r="F40963">
        <v>14</v>
      </c>
      <c r="G40963">
        <v>6</v>
      </c>
      <c r="H40963" t="s">
        <v>107385</v>
      </c>
      <c r="I40963" t="s">
        <v>177276</v>
      </c>
    </row>
    <row r="40964" spans="1:9" x14ac:dyDescent="0.3">
      <c r="A40964" t="b">
        <v>1</v>
      </c>
      <c r="B40964">
        <v>1648.5633234415</v>
      </c>
      <c r="C40964">
        <v>43.429964539007095</v>
      </c>
      <c r="D40964">
        <v>460.64481000000001</v>
      </c>
      <c r="E40964">
        <v>0</v>
      </c>
      <c r="F40964">
        <v>14</v>
      </c>
      <c r="G40964">
        <v>10</v>
      </c>
      <c r="H40964" t="s">
        <v>163242</v>
      </c>
      <c r="I40964" t="s">
        <v>177276</v>
      </c>
    </row>
    <row r="40965" spans="1:9" x14ac:dyDescent="0.3">
      <c r="A40965" t="b">
        <v>1</v>
      </c>
      <c r="B40965">
        <v>1245.8214583173001</v>
      </c>
      <c r="C40965">
        <v>30.474326241134751</v>
      </c>
      <c r="D40965">
        <v>280.87888874999999</v>
      </c>
      <c r="E40965">
        <v>0</v>
      </c>
      <c r="F40965">
        <v>17</v>
      </c>
      <c r="G40965">
        <v>11</v>
      </c>
      <c r="H40965" t="s">
        <v>168653</v>
      </c>
      <c r="I40965" t="s">
        <v>177276</v>
      </c>
    </row>
    <row r="40966" spans="1:9" x14ac:dyDescent="0.3">
      <c r="A40966" t="b">
        <v>0</v>
      </c>
      <c r="B40966">
        <v>0</v>
      </c>
      <c r="C40966">
        <v>90.935484633569743</v>
      </c>
      <c r="D40966">
        <v>1500</v>
      </c>
      <c r="E40966">
        <v>1</v>
      </c>
      <c r="F40966">
        <v>26</v>
      </c>
      <c r="G40966">
        <v>3</v>
      </c>
      <c r="H40966" t="s">
        <v>134948</v>
      </c>
      <c r="I40966" t="s">
        <v>177276</v>
      </c>
    </row>
    <row r="40967" spans="1:9" x14ac:dyDescent="0.3">
      <c r="A40967" t="b">
        <v>0</v>
      </c>
      <c r="B40967">
        <v>246</v>
      </c>
      <c r="C40967">
        <v>60.092458628841605</v>
      </c>
      <c r="D40967">
        <v>1500</v>
      </c>
      <c r="E40967">
        <v>1</v>
      </c>
      <c r="F40967">
        <v>18</v>
      </c>
      <c r="G40967">
        <v>2</v>
      </c>
      <c r="H40967" t="s">
        <v>134944</v>
      </c>
      <c r="I40967" t="s">
        <v>177276</v>
      </c>
    </row>
    <row r="40968" spans="1:9" x14ac:dyDescent="0.3">
      <c r="A40968" t="b">
        <v>0</v>
      </c>
      <c r="B40968">
        <v>160</v>
      </c>
      <c r="C40968">
        <v>63.874243498817968</v>
      </c>
      <c r="D40968">
        <v>2000</v>
      </c>
      <c r="E40968">
        <v>1</v>
      </c>
      <c r="F40968">
        <v>4</v>
      </c>
      <c r="G40968">
        <v>4</v>
      </c>
      <c r="H40968" t="s">
        <v>126194</v>
      </c>
      <c r="I40968" t="s">
        <v>177276</v>
      </c>
    </row>
    <row r="40969" spans="1:9" x14ac:dyDescent="0.3">
      <c r="A40969" t="b">
        <v>0</v>
      </c>
      <c r="B40969">
        <v>0</v>
      </c>
      <c r="C40969">
        <v>32.335721040189128</v>
      </c>
      <c r="D40969">
        <v>100</v>
      </c>
      <c r="E40969">
        <v>1</v>
      </c>
      <c r="F40969">
        <v>19</v>
      </c>
      <c r="G40969">
        <v>1</v>
      </c>
      <c r="H40969" t="s">
        <v>174182</v>
      </c>
      <c r="I40969" t="s">
        <v>177276</v>
      </c>
    </row>
    <row r="40970" spans="1:9" x14ac:dyDescent="0.3">
      <c r="A40970" t="b">
        <v>0</v>
      </c>
      <c r="B40970">
        <v>1.4771125199999999</v>
      </c>
      <c r="C40970">
        <v>31.317872340425531</v>
      </c>
      <c r="D40970">
        <v>738.55625999999995</v>
      </c>
      <c r="E40970">
        <v>0</v>
      </c>
      <c r="F40970">
        <v>21</v>
      </c>
      <c r="G40970">
        <v>3</v>
      </c>
      <c r="H40970" t="s">
        <v>153304</v>
      </c>
      <c r="I40970" t="s">
        <v>177276</v>
      </c>
    </row>
    <row r="40971" spans="1:9" x14ac:dyDescent="0.3">
      <c r="A40971" t="b">
        <v>1</v>
      </c>
      <c r="B40971">
        <v>930</v>
      </c>
      <c r="C40971">
        <v>55.882375886524819</v>
      </c>
      <c r="D40971">
        <v>900</v>
      </c>
      <c r="E40971">
        <v>1</v>
      </c>
      <c r="F40971">
        <v>17</v>
      </c>
      <c r="G40971">
        <v>2</v>
      </c>
      <c r="H40971" t="s">
        <v>149160</v>
      </c>
      <c r="I40971" t="s">
        <v>177276</v>
      </c>
    </row>
    <row r="40972" spans="1:9" x14ac:dyDescent="0.3">
      <c r="A40972" t="b">
        <v>1</v>
      </c>
      <c r="B40972">
        <v>26561.01</v>
      </c>
      <c r="C40972">
        <v>35.717990543735226</v>
      </c>
      <c r="D40972">
        <v>25000</v>
      </c>
      <c r="E40972">
        <v>1</v>
      </c>
      <c r="F40972">
        <v>27</v>
      </c>
      <c r="G40972">
        <v>6</v>
      </c>
      <c r="H40972" t="s">
        <v>25026</v>
      </c>
      <c r="I40972" t="s">
        <v>177276</v>
      </c>
    </row>
    <row r="40973" spans="1:9" x14ac:dyDescent="0.3">
      <c r="A40973" t="b">
        <v>1</v>
      </c>
      <c r="B40973">
        <v>384.23419775999997</v>
      </c>
      <c r="C40973">
        <v>49.054799054373525</v>
      </c>
      <c r="D40973">
        <v>381.18471999999997</v>
      </c>
      <c r="E40973">
        <v>0</v>
      </c>
      <c r="F40973">
        <v>18</v>
      </c>
      <c r="G40973">
        <v>3</v>
      </c>
      <c r="H40973" t="s">
        <v>165404</v>
      </c>
      <c r="I40973" t="s">
        <v>177276</v>
      </c>
    </row>
    <row r="40974" spans="1:9" x14ac:dyDescent="0.3">
      <c r="A40974" t="b">
        <v>0</v>
      </c>
      <c r="B40974">
        <v>0</v>
      </c>
      <c r="C40974">
        <v>19.420910165484635</v>
      </c>
      <c r="D40974">
        <v>36.611887199999998</v>
      </c>
      <c r="E40974">
        <v>1</v>
      </c>
      <c r="F40974">
        <v>19</v>
      </c>
      <c r="G40974">
        <v>4</v>
      </c>
      <c r="H40974" t="s">
        <v>175851</v>
      </c>
      <c r="I40974" t="s">
        <v>177276</v>
      </c>
    </row>
    <row r="40975" spans="1:9" x14ac:dyDescent="0.3">
      <c r="A40975" t="b">
        <v>0</v>
      </c>
      <c r="B40975">
        <v>0</v>
      </c>
      <c r="C40975">
        <v>37.661796690307327</v>
      </c>
      <c r="D40975">
        <v>13.607626799999998</v>
      </c>
      <c r="E40975">
        <v>0</v>
      </c>
      <c r="F40975">
        <v>26</v>
      </c>
      <c r="G40975">
        <v>10</v>
      </c>
      <c r="H40975" t="s">
        <v>176475</v>
      </c>
      <c r="I40975" t="s">
        <v>177276</v>
      </c>
    </row>
    <row r="40976" spans="1:9" x14ac:dyDescent="0.3">
      <c r="A40976" t="b">
        <v>1</v>
      </c>
      <c r="B40976">
        <v>167832.01</v>
      </c>
      <c r="C40976">
        <v>83.214290780141837</v>
      </c>
      <c r="D40976">
        <v>25000</v>
      </c>
      <c r="E40976">
        <v>1</v>
      </c>
      <c r="F40976">
        <v>23</v>
      </c>
      <c r="G40976">
        <v>1</v>
      </c>
      <c r="H40976" t="s">
        <v>25027</v>
      </c>
      <c r="I40976" t="s">
        <v>177276</v>
      </c>
    </row>
    <row r="40977" spans="1:9" x14ac:dyDescent="0.3">
      <c r="A40977" t="b">
        <v>0</v>
      </c>
      <c r="B40977">
        <v>20</v>
      </c>
      <c r="C40977">
        <v>40.559716312056736</v>
      </c>
      <c r="D40977">
        <v>100</v>
      </c>
      <c r="E40977">
        <v>1</v>
      </c>
      <c r="F40977">
        <v>5</v>
      </c>
      <c r="G40977">
        <v>4</v>
      </c>
      <c r="H40977" t="s">
        <v>174173</v>
      </c>
      <c r="I40977" t="s">
        <v>177276</v>
      </c>
    </row>
    <row r="40978" spans="1:9" x14ac:dyDescent="0.3">
      <c r="A40978" t="b">
        <v>0</v>
      </c>
      <c r="B40978">
        <v>2948</v>
      </c>
      <c r="C40978">
        <v>72.0797281323877</v>
      </c>
      <c r="D40978">
        <v>20000</v>
      </c>
      <c r="E40978">
        <v>1</v>
      </c>
      <c r="F40978">
        <v>6</v>
      </c>
      <c r="G40978">
        <v>8</v>
      </c>
      <c r="H40978" t="s">
        <v>32588</v>
      </c>
      <c r="I40978" t="s">
        <v>177276</v>
      </c>
    </row>
    <row r="40979" spans="1:9" x14ac:dyDescent="0.3">
      <c r="A40979" t="b">
        <v>0</v>
      </c>
      <c r="B40979">
        <v>24.375748739999999</v>
      </c>
      <c r="C40979">
        <v>61.516335697399526</v>
      </c>
      <c r="D40979">
        <v>116.074994</v>
      </c>
      <c r="E40979">
        <v>0</v>
      </c>
      <c r="F40979">
        <v>21</v>
      </c>
      <c r="G40979">
        <v>7</v>
      </c>
      <c r="H40979" t="s">
        <v>173208</v>
      </c>
      <c r="I40979" t="s">
        <v>177276</v>
      </c>
    </row>
    <row r="40980" spans="1:9" x14ac:dyDescent="0.3">
      <c r="A40980" t="b">
        <v>0</v>
      </c>
      <c r="B40980">
        <v>11.7315126</v>
      </c>
      <c r="C40980">
        <v>16.195933806146574</v>
      </c>
      <c r="D40980">
        <v>1173.1512600000001</v>
      </c>
      <c r="E40980">
        <v>0</v>
      </c>
      <c r="F40980">
        <v>19</v>
      </c>
      <c r="G40980">
        <v>3</v>
      </c>
      <c r="H40980" t="s">
        <v>140502</v>
      </c>
      <c r="I40980" t="s">
        <v>177276</v>
      </c>
    </row>
    <row r="40981" spans="1:9" x14ac:dyDescent="0.3">
      <c r="A40981" t="b">
        <v>1</v>
      </c>
      <c r="B40981">
        <v>712</v>
      </c>
      <c r="C40981">
        <v>31.410307328605199</v>
      </c>
      <c r="D40981">
        <v>400</v>
      </c>
      <c r="E40981">
        <v>1</v>
      </c>
      <c r="F40981">
        <v>5</v>
      </c>
      <c r="G40981">
        <v>6</v>
      </c>
      <c r="H40981" t="s">
        <v>164244</v>
      </c>
      <c r="I40981" t="s">
        <v>177276</v>
      </c>
    </row>
    <row r="40982" spans="1:9" x14ac:dyDescent="0.3">
      <c r="A40982" t="b">
        <v>1</v>
      </c>
      <c r="B40982">
        <v>71334</v>
      </c>
      <c r="C40982">
        <v>139.90690307328606</v>
      </c>
      <c r="D40982">
        <v>5000</v>
      </c>
      <c r="E40982">
        <v>1</v>
      </c>
      <c r="F40982">
        <v>20</v>
      </c>
      <c r="G40982">
        <v>4</v>
      </c>
      <c r="H40982" t="s">
        <v>82112</v>
      </c>
      <c r="I40982" t="s">
        <v>177276</v>
      </c>
    </row>
    <row r="40983" spans="1:9" x14ac:dyDescent="0.3">
      <c r="A40983" t="b">
        <v>0</v>
      </c>
      <c r="B40983">
        <v>0</v>
      </c>
      <c r="C40983">
        <v>35.72582742316785</v>
      </c>
      <c r="D40983">
        <v>425.44013999999999</v>
      </c>
      <c r="E40983">
        <v>0</v>
      </c>
      <c r="F40983">
        <v>18</v>
      </c>
      <c r="G40983">
        <v>3</v>
      </c>
      <c r="H40983" t="s">
        <v>163914</v>
      </c>
      <c r="I40983" t="s">
        <v>177276</v>
      </c>
    </row>
    <row r="40984" spans="1:9" x14ac:dyDescent="0.3">
      <c r="A40984" t="b">
        <v>1</v>
      </c>
      <c r="B40984">
        <v>19254.880120139998</v>
      </c>
      <c r="C40984">
        <v>47.591867612293143</v>
      </c>
      <c r="D40984">
        <v>17010.5967925</v>
      </c>
      <c r="E40984">
        <v>0</v>
      </c>
      <c r="F40984">
        <v>27</v>
      </c>
      <c r="G40984">
        <v>4</v>
      </c>
      <c r="H40984" t="s">
        <v>37220</v>
      </c>
      <c r="I40984" t="s">
        <v>177276</v>
      </c>
    </row>
    <row r="40985" spans="1:9" x14ac:dyDescent="0.3">
      <c r="A40985" t="b">
        <v>0</v>
      </c>
      <c r="B40985">
        <v>340</v>
      </c>
      <c r="C40985">
        <v>48.820307328605203</v>
      </c>
      <c r="D40985">
        <v>900</v>
      </c>
      <c r="E40985">
        <v>1</v>
      </c>
      <c r="F40985">
        <v>22</v>
      </c>
      <c r="G40985">
        <v>8</v>
      </c>
      <c r="H40985" t="s">
        <v>149395</v>
      </c>
      <c r="I40985" t="s">
        <v>177276</v>
      </c>
    </row>
    <row r="40986" spans="1:9" x14ac:dyDescent="0.3">
      <c r="A40986" t="b">
        <v>1</v>
      </c>
      <c r="B40986">
        <v>355</v>
      </c>
      <c r="C40986">
        <v>31.483794326241135</v>
      </c>
      <c r="D40986">
        <v>100</v>
      </c>
      <c r="E40986">
        <v>1</v>
      </c>
      <c r="F40986">
        <v>18</v>
      </c>
      <c r="G40986">
        <v>8</v>
      </c>
      <c r="H40986" t="s">
        <v>173470</v>
      </c>
      <c r="I40986" t="s">
        <v>177276</v>
      </c>
    </row>
    <row r="40987" spans="1:9" x14ac:dyDescent="0.3">
      <c r="A40987" t="b">
        <v>1</v>
      </c>
      <c r="B40987">
        <v>8936</v>
      </c>
      <c r="C40987">
        <v>54.183522458628843</v>
      </c>
      <c r="D40987">
        <v>400</v>
      </c>
      <c r="E40987">
        <v>1</v>
      </c>
      <c r="F40987">
        <v>17</v>
      </c>
      <c r="G40987">
        <v>6</v>
      </c>
      <c r="H40987" t="s">
        <v>164243</v>
      </c>
      <c r="I40987" t="s">
        <v>177276</v>
      </c>
    </row>
    <row r="40988" spans="1:9" x14ac:dyDescent="0.3">
      <c r="A40988" t="b">
        <v>0</v>
      </c>
      <c r="B40988">
        <v>0</v>
      </c>
      <c r="C40988">
        <v>14.32904255319149</v>
      </c>
      <c r="D40988">
        <v>997.01050149999992</v>
      </c>
      <c r="E40988">
        <v>0</v>
      </c>
      <c r="F40988">
        <v>17</v>
      </c>
      <c r="G40988">
        <v>8</v>
      </c>
      <c r="H40988" t="s">
        <v>148290</v>
      </c>
      <c r="I40988" t="s">
        <v>177276</v>
      </c>
    </row>
    <row r="40989" spans="1:9" x14ac:dyDescent="0.3">
      <c r="A40989" t="b">
        <v>0</v>
      </c>
      <c r="B40989">
        <v>25</v>
      </c>
      <c r="C40989">
        <v>35.831040189125297</v>
      </c>
      <c r="D40989">
        <v>3000</v>
      </c>
      <c r="E40989">
        <v>1</v>
      </c>
      <c r="F40989">
        <v>22</v>
      </c>
      <c r="G40989">
        <v>1</v>
      </c>
      <c r="H40989" t="s">
        <v>110529</v>
      </c>
      <c r="I40989" t="s">
        <v>177276</v>
      </c>
    </row>
    <row r="40990" spans="1:9" x14ac:dyDescent="0.3">
      <c r="A40990" t="b">
        <v>1</v>
      </c>
      <c r="B40990">
        <v>606.69000000000005</v>
      </c>
      <c r="C40990">
        <v>61.425756501182036</v>
      </c>
      <c r="D40990">
        <v>450</v>
      </c>
      <c r="E40990">
        <v>1</v>
      </c>
      <c r="F40990">
        <v>8</v>
      </c>
      <c r="G40990">
        <v>4</v>
      </c>
      <c r="H40990" t="s">
        <v>163404</v>
      </c>
      <c r="I40990" t="s">
        <v>177276</v>
      </c>
    </row>
    <row r="40991" spans="1:9" x14ac:dyDescent="0.3">
      <c r="A40991" t="b">
        <v>1</v>
      </c>
      <c r="B40991">
        <v>395.19</v>
      </c>
      <c r="C40991">
        <v>30.406382978723403</v>
      </c>
      <c r="D40991">
        <v>350</v>
      </c>
      <c r="E40991">
        <v>1</v>
      </c>
      <c r="F40991">
        <v>23</v>
      </c>
      <c r="G40991">
        <v>4</v>
      </c>
      <c r="H40991" t="s">
        <v>165944</v>
      </c>
      <c r="I40991" t="s">
        <v>177276</v>
      </c>
    </row>
    <row r="40992" spans="1:9" x14ac:dyDescent="0.3">
      <c r="A40992" t="b">
        <v>0</v>
      </c>
      <c r="B40992">
        <v>316</v>
      </c>
      <c r="C40992">
        <v>34.318770685579196</v>
      </c>
      <c r="D40992">
        <v>300</v>
      </c>
      <c r="E40992">
        <v>1</v>
      </c>
      <c r="F40992">
        <v>7</v>
      </c>
      <c r="G40992">
        <v>8</v>
      </c>
      <c r="H40992" t="s">
        <v>168001</v>
      </c>
      <c r="I40992" t="s">
        <v>177276</v>
      </c>
    </row>
    <row r="40993" spans="1:9" x14ac:dyDescent="0.3">
      <c r="A40993" t="b">
        <v>0</v>
      </c>
      <c r="B40993">
        <v>0</v>
      </c>
      <c r="C40993">
        <v>32.196217494089836</v>
      </c>
      <c r="D40993">
        <v>40.108035000000001</v>
      </c>
      <c r="E40993">
        <v>0</v>
      </c>
      <c r="F40993">
        <v>6</v>
      </c>
      <c r="G40993">
        <v>7</v>
      </c>
      <c r="H40993" t="s">
        <v>175769</v>
      </c>
      <c r="I40993" t="s">
        <v>177276</v>
      </c>
    </row>
    <row r="40994" spans="1:9" x14ac:dyDescent="0.3">
      <c r="A40994" t="b">
        <v>0</v>
      </c>
      <c r="B40994">
        <v>294.52597227000001</v>
      </c>
      <c r="C40994">
        <v>30.697765957446808</v>
      </c>
      <c r="D40994">
        <v>733.259682</v>
      </c>
      <c r="E40994">
        <v>0</v>
      </c>
      <c r="F40994">
        <v>7</v>
      </c>
      <c r="G40994">
        <v>4</v>
      </c>
      <c r="H40994" t="s">
        <v>153366</v>
      </c>
      <c r="I40994" t="s">
        <v>177276</v>
      </c>
    </row>
    <row r="40995" spans="1:9" x14ac:dyDescent="0.3">
      <c r="A40995" t="b">
        <v>0</v>
      </c>
      <c r="B40995">
        <v>206.03</v>
      </c>
      <c r="C40995">
        <v>186.75251773049646</v>
      </c>
      <c r="D40995">
        <v>1000</v>
      </c>
      <c r="E40995">
        <v>1</v>
      </c>
      <c r="F40995">
        <v>21</v>
      </c>
      <c r="G40995">
        <v>6</v>
      </c>
      <c r="H40995" t="s">
        <v>145685</v>
      </c>
      <c r="I40995" t="s">
        <v>177276</v>
      </c>
    </row>
    <row r="40996" spans="1:9" x14ac:dyDescent="0.3">
      <c r="A40996" t="b">
        <v>1</v>
      </c>
      <c r="B40996">
        <v>505</v>
      </c>
      <c r="C40996">
        <v>36.22578014184397</v>
      </c>
      <c r="D40996">
        <v>500</v>
      </c>
      <c r="E40996">
        <v>1</v>
      </c>
      <c r="F40996">
        <v>22</v>
      </c>
      <c r="G40996">
        <v>6</v>
      </c>
      <c r="H40996" t="s">
        <v>158505</v>
      </c>
      <c r="I40996" t="s">
        <v>177276</v>
      </c>
    </row>
    <row r="40997" spans="1:9" x14ac:dyDescent="0.3">
      <c r="A40997" t="b">
        <v>0</v>
      </c>
      <c r="B40997">
        <v>217</v>
      </c>
      <c r="C40997">
        <v>21.459964539007093</v>
      </c>
      <c r="D40997">
        <v>1500</v>
      </c>
      <c r="E40997">
        <v>1</v>
      </c>
      <c r="F40997">
        <v>17</v>
      </c>
      <c r="G40997">
        <v>5</v>
      </c>
      <c r="H40997" t="s">
        <v>134924</v>
      </c>
      <c r="I40997" t="s">
        <v>177276</v>
      </c>
    </row>
    <row r="40998" spans="1:9" x14ac:dyDescent="0.3">
      <c r="A40998" t="b">
        <v>1</v>
      </c>
      <c r="B40998">
        <v>3785</v>
      </c>
      <c r="C40998">
        <v>32.784290780141845</v>
      </c>
      <c r="D40998">
        <v>3500</v>
      </c>
      <c r="E40998">
        <v>1</v>
      </c>
      <c r="F40998">
        <v>19</v>
      </c>
      <c r="G40998">
        <v>2</v>
      </c>
      <c r="H40998" t="s">
        <v>102130</v>
      </c>
      <c r="I40998" t="s">
        <v>177276</v>
      </c>
    </row>
    <row r="40999" spans="1:9" x14ac:dyDescent="0.3">
      <c r="A40999" t="b">
        <v>0</v>
      </c>
      <c r="B40999">
        <v>240</v>
      </c>
      <c r="C40999">
        <v>47.122683215130024</v>
      </c>
      <c r="D40999">
        <v>1500</v>
      </c>
      <c r="E40999">
        <v>1</v>
      </c>
      <c r="F40999">
        <v>23</v>
      </c>
      <c r="G40999">
        <v>9</v>
      </c>
      <c r="H40999" t="s">
        <v>134932</v>
      </c>
      <c r="I40999" t="s">
        <v>177276</v>
      </c>
    </row>
    <row r="41000" spans="1:9" x14ac:dyDescent="0.3">
      <c r="A41000" t="b">
        <v>1</v>
      </c>
      <c r="B41000">
        <v>117.45824997</v>
      </c>
      <c r="C41000">
        <v>30.658829787234044</v>
      </c>
      <c r="D41000">
        <v>58.147648500000003</v>
      </c>
      <c r="E41000">
        <v>0</v>
      </c>
      <c r="F41000">
        <v>11</v>
      </c>
      <c r="G41000">
        <v>5</v>
      </c>
      <c r="H41000" t="s">
        <v>175260</v>
      </c>
      <c r="I41000" t="s">
        <v>177276</v>
      </c>
    </row>
    <row r="41001" spans="1:9" x14ac:dyDescent="0.3">
      <c r="A41001" t="b">
        <v>1</v>
      </c>
      <c r="B41001">
        <v>17196</v>
      </c>
      <c r="C41001">
        <v>30.500413711583924</v>
      </c>
      <c r="D41001">
        <v>15000</v>
      </c>
      <c r="E41001">
        <v>1</v>
      </c>
      <c r="F41001">
        <v>21</v>
      </c>
      <c r="G41001">
        <v>7</v>
      </c>
      <c r="H41001" t="s">
        <v>39373</v>
      </c>
      <c r="I41001" t="s">
        <v>177276</v>
      </c>
    </row>
    <row r="41002" spans="1:9" x14ac:dyDescent="0.3">
      <c r="A41002" t="b">
        <v>1</v>
      </c>
      <c r="B41002">
        <v>18396</v>
      </c>
      <c r="C41002">
        <v>52.228167848699762</v>
      </c>
      <c r="D41002">
        <v>13000</v>
      </c>
      <c r="E41002">
        <v>1</v>
      </c>
      <c r="F41002">
        <v>22</v>
      </c>
      <c r="G41002">
        <v>8</v>
      </c>
      <c r="H41002" t="s">
        <v>45785</v>
      </c>
      <c r="I41002" t="s">
        <v>177276</v>
      </c>
    </row>
    <row r="41003" spans="1:9" x14ac:dyDescent="0.3">
      <c r="A41003" t="b">
        <v>0</v>
      </c>
      <c r="B41003">
        <v>3541</v>
      </c>
      <c r="C41003">
        <v>33.347600472813241</v>
      </c>
      <c r="D41003">
        <v>7000</v>
      </c>
      <c r="E41003">
        <v>1</v>
      </c>
      <c r="F41003">
        <v>24</v>
      </c>
      <c r="G41003">
        <v>3</v>
      </c>
      <c r="H41003" t="s">
        <v>71916</v>
      </c>
      <c r="I41003" t="s">
        <v>177276</v>
      </c>
    </row>
    <row r="41004" spans="1:9" x14ac:dyDescent="0.3">
      <c r="A41004" t="b">
        <v>0</v>
      </c>
      <c r="B41004">
        <v>220.87986774999999</v>
      </c>
      <c r="C41004">
        <v>34.493652482269503</v>
      </c>
      <c r="D41004">
        <v>328.44589999999999</v>
      </c>
      <c r="E41004">
        <v>0</v>
      </c>
      <c r="F41004">
        <v>15</v>
      </c>
      <c r="G41004">
        <v>3</v>
      </c>
      <c r="H41004" t="s">
        <v>166689</v>
      </c>
      <c r="I41004" t="s">
        <v>177276</v>
      </c>
    </row>
    <row r="41005" spans="1:9" x14ac:dyDescent="0.3">
      <c r="A41005" t="b">
        <v>1</v>
      </c>
      <c r="B41005">
        <v>2534.7168112679001</v>
      </c>
      <c r="C41005">
        <v>32.071276595744678</v>
      </c>
      <c r="D41005">
        <v>2304.0855300000003</v>
      </c>
      <c r="E41005">
        <v>0</v>
      </c>
      <c r="F41005">
        <v>24</v>
      </c>
      <c r="G41005">
        <v>9</v>
      </c>
      <c r="H41005" t="s">
        <v>120754</v>
      </c>
      <c r="I41005" t="s">
        <v>177276</v>
      </c>
    </row>
    <row r="41006" spans="1:9" x14ac:dyDescent="0.3">
      <c r="A41006" t="b">
        <v>0</v>
      </c>
      <c r="B41006">
        <v>177</v>
      </c>
      <c r="C41006">
        <v>38.200449172576832</v>
      </c>
      <c r="D41006">
        <v>500</v>
      </c>
      <c r="E41006">
        <v>1</v>
      </c>
      <c r="F41006">
        <v>12</v>
      </c>
      <c r="G41006">
        <v>6</v>
      </c>
      <c r="H41006" t="s">
        <v>161165</v>
      </c>
      <c r="I41006" t="s">
        <v>177276</v>
      </c>
    </row>
    <row r="41007" spans="1:9" x14ac:dyDescent="0.3">
      <c r="A41007" t="b">
        <v>0</v>
      </c>
      <c r="B41007">
        <v>7521</v>
      </c>
      <c r="C41007">
        <v>124.06808510638298</v>
      </c>
      <c r="D41007">
        <v>23600</v>
      </c>
      <c r="E41007">
        <v>1</v>
      </c>
      <c r="F41007">
        <v>1</v>
      </c>
      <c r="G41007">
        <v>2</v>
      </c>
      <c r="H41007" t="s">
        <v>28924</v>
      </c>
      <c r="I41007" t="s">
        <v>177276</v>
      </c>
    </row>
    <row r="41008" spans="1:9" x14ac:dyDescent="0.3">
      <c r="A41008" t="b">
        <v>0</v>
      </c>
      <c r="B41008">
        <v>5</v>
      </c>
      <c r="C41008">
        <v>21.683652482269505</v>
      </c>
      <c r="D41008">
        <v>500</v>
      </c>
      <c r="E41008">
        <v>1</v>
      </c>
      <c r="F41008">
        <v>21</v>
      </c>
      <c r="G41008">
        <v>5</v>
      </c>
      <c r="H41008" t="s">
        <v>161169</v>
      </c>
      <c r="I41008" t="s">
        <v>177276</v>
      </c>
    </row>
    <row r="41009" spans="1:9" x14ac:dyDescent="0.3">
      <c r="A41009" t="b">
        <v>0</v>
      </c>
      <c r="B41009">
        <v>0</v>
      </c>
      <c r="C41009">
        <v>778.2122104018913</v>
      </c>
      <c r="D41009">
        <v>3764.6066500000002</v>
      </c>
      <c r="E41009">
        <v>0</v>
      </c>
      <c r="F41009">
        <v>17</v>
      </c>
      <c r="G41009">
        <v>7</v>
      </c>
      <c r="H41009" t="s">
        <v>100841</v>
      </c>
      <c r="I41009" t="s">
        <v>177276</v>
      </c>
    </row>
    <row r="41010" spans="1:9" x14ac:dyDescent="0.3">
      <c r="A41010" t="b">
        <v>0</v>
      </c>
      <c r="B41010">
        <v>1</v>
      </c>
      <c r="C41010">
        <v>32.754669030732863</v>
      </c>
      <c r="D41010">
        <v>2000</v>
      </c>
      <c r="E41010">
        <v>1</v>
      </c>
      <c r="F41010">
        <v>20</v>
      </c>
      <c r="G41010">
        <v>4</v>
      </c>
      <c r="H41010" t="s">
        <v>126206</v>
      </c>
      <c r="I41010" t="s">
        <v>177276</v>
      </c>
    </row>
    <row r="41011" spans="1:9" x14ac:dyDescent="0.3">
      <c r="A41011" t="b">
        <v>0</v>
      </c>
      <c r="B41011">
        <v>556</v>
      </c>
      <c r="C41011">
        <v>269.72192671394799</v>
      </c>
      <c r="D41011">
        <v>1500</v>
      </c>
      <c r="E41011">
        <v>1</v>
      </c>
      <c r="F41011">
        <v>24</v>
      </c>
      <c r="G41011">
        <v>9</v>
      </c>
      <c r="H41011" t="s">
        <v>134952</v>
      </c>
      <c r="I41011" t="s">
        <v>177276</v>
      </c>
    </row>
    <row r="41012" spans="1:9" x14ac:dyDescent="0.3">
      <c r="A41012" t="b">
        <v>0</v>
      </c>
      <c r="B41012">
        <v>122.064352</v>
      </c>
      <c r="C41012">
        <v>16.3624231678487</v>
      </c>
      <c r="D41012">
        <v>502.61792000000003</v>
      </c>
      <c r="E41012">
        <v>0</v>
      </c>
      <c r="F41012">
        <v>23</v>
      </c>
      <c r="G41012">
        <v>9</v>
      </c>
      <c r="H41012" t="s">
        <v>158406</v>
      </c>
      <c r="I41012" t="s">
        <v>177276</v>
      </c>
    </row>
    <row r="41013" spans="1:9" x14ac:dyDescent="0.3">
      <c r="A41013" t="b">
        <v>0</v>
      </c>
      <c r="B41013">
        <v>162</v>
      </c>
      <c r="C41013">
        <v>31.87320330969267</v>
      </c>
      <c r="D41013">
        <v>15000</v>
      </c>
      <c r="E41013">
        <v>1</v>
      </c>
      <c r="F41013">
        <v>22</v>
      </c>
      <c r="G41013">
        <v>8</v>
      </c>
      <c r="H41013" t="s">
        <v>41566</v>
      </c>
      <c r="I41013" t="s">
        <v>177276</v>
      </c>
    </row>
    <row r="41014" spans="1:9" x14ac:dyDescent="0.3">
      <c r="A41014" t="b">
        <v>0</v>
      </c>
      <c r="B41014">
        <v>0</v>
      </c>
      <c r="C41014">
        <v>51.323510638297876</v>
      </c>
      <c r="D41014">
        <v>4000</v>
      </c>
      <c r="E41014">
        <v>0</v>
      </c>
      <c r="F41014">
        <v>27</v>
      </c>
      <c r="G41014">
        <v>5</v>
      </c>
      <c r="H41014" t="s">
        <v>99415</v>
      </c>
      <c r="I41014" t="s">
        <v>177276</v>
      </c>
    </row>
    <row r="41015" spans="1:9" x14ac:dyDescent="0.3">
      <c r="A41015" t="b">
        <v>0</v>
      </c>
      <c r="B41015">
        <v>5</v>
      </c>
      <c r="C41015">
        <v>48.053758865248227</v>
      </c>
      <c r="D41015">
        <v>500</v>
      </c>
      <c r="E41015">
        <v>1</v>
      </c>
      <c r="F41015">
        <v>20</v>
      </c>
      <c r="G41015">
        <v>8</v>
      </c>
      <c r="H41015" t="s">
        <v>161176</v>
      </c>
      <c r="I41015" t="s">
        <v>177276</v>
      </c>
    </row>
    <row r="41016" spans="1:9" x14ac:dyDescent="0.3">
      <c r="A41016" t="b">
        <v>0</v>
      </c>
      <c r="B41016">
        <v>236</v>
      </c>
      <c r="C41016">
        <v>43.796312056737591</v>
      </c>
      <c r="D41016">
        <v>75000</v>
      </c>
      <c r="E41016">
        <v>1</v>
      </c>
      <c r="F41016">
        <v>17</v>
      </c>
      <c r="G41016">
        <v>10</v>
      </c>
      <c r="H41016" t="s">
        <v>8345</v>
      </c>
      <c r="I41016" t="s">
        <v>177276</v>
      </c>
    </row>
    <row r="41017" spans="1:9" x14ac:dyDescent="0.3">
      <c r="A41017" t="b">
        <v>0</v>
      </c>
      <c r="B41017">
        <v>314</v>
      </c>
      <c r="C41017">
        <v>31.54934988179669</v>
      </c>
      <c r="D41017">
        <v>1400</v>
      </c>
      <c r="E41017">
        <v>1</v>
      </c>
      <c r="F41017">
        <v>18</v>
      </c>
      <c r="G41017">
        <v>8</v>
      </c>
      <c r="H41017" t="s">
        <v>137093</v>
      </c>
      <c r="I41017" t="s">
        <v>177276</v>
      </c>
    </row>
    <row r="41018" spans="1:9" x14ac:dyDescent="0.3">
      <c r="A41018" t="b">
        <v>0</v>
      </c>
      <c r="B41018">
        <v>1</v>
      </c>
      <c r="C41018">
        <v>42.521690307328605</v>
      </c>
      <c r="D41018">
        <v>500</v>
      </c>
      <c r="E41018">
        <v>1</v>
      </c>
      <c r="F41018">
        <v>19</v>
      </c>
      <c r="G41018">
        <v>3</v>
      </c>
      <c r="H41018" t="s">
        <v>161201</v>
      </c>
      <c r="I41018" t="s">
        <v>177276</v>
      </c>
    </row>
    <row r="41019" spans="1:9" x14ac:dyDescent="0.3">
      <c r="A41019" t="b">
        <v>0</v>
      </c>
      <c r="B41019">
        <v>50</v>
      </c>
      <c r="C41019">
        <v>55.25725768321513</v>
      </c>
      <c r="D41019">
        <v>10000</v>
      </c>
      <c r="E41019">
        <v>1</v>
      </c>
      <c r="F41019">
        <v>27</v>
      </c>
      <c r="G41019">
        <v>5</v>
      </c>
      <c r="H41019" t="s">
        <v>56003</v>
      </c>
      <c r="I41019" t="s">
        <v>177276</v>
      </c>
    </row>
    <row r="41020" spans="1:9" x14ac:dyDescent="0.3">
      <c r="A41020" t="b">
        <v>0</v>
      </c>
      <c r="B41020">
        <v>152</v>
      </c>
      <c r="C41020">
        <v>45.972304964539006</v>
      </c>
      <c r="D41020">
        <v>1200</v>
      </c>
      <c r="E41020">
        <v>1</v>
      </c>
      <c r="F41020">
        <v>9</v>
      </c>
      <c r="G41020">
        <v>8</v>
      </c>
      <c r="H41020" t="s">
        <v>139916</v>
      </c>
      <c r="I41020" t="s">
        <v>177276</v>
      </c>
    </row>
    <row r="41021" spans="1:9" x14ac:dyDescent="0.3">
      <c r="A41021" t="b">
        <v>1</v>
      </c>
      <c r="B41021">
        <v>1513</v>
      </c>
      <c r="C41021">
        <v>26.745921985815603</v>
      </c>
      <c r="D41021">
        <v>400</v>
      </c>
      <c r="E41021">
        <v>1</v>
      </c>
      <c r="F41021">
        <v>8</v>
      </c>
      <c r="G41021">
        <v>5</v>
      </c>
      <c r="H41021" t="s">
        <v>164252</v>
      </c>
      <c r="I41021" t="s">
        <v>177276</v>
      </c>
    </row>
    <row r="41022" spans="1:9" x14ac:dyDescent="0.3">
      <c r="A41022" t="b">
        <v>0</v>
      </c>
      <c r="B41022">
        <v>9</v>
      </c>
      <c r="C41022">
        <v>20.457423167848699</v>
      </c>
      <c r="D41022">
        <v>500</v>
      </c>
      <c r="E41022">
        <v>1</v>
      </c>
      <c r="F41022">
        <v>14</v>
      </c>
      <c r="G41022">
        <v>5</v>
      </c>
      <c r="H41022" t="s">
        <v>161155</v>
      </c>
      <c r="I41022" t="s">
        <v>177276</v>
      </c>
    </row>
    <row r="41023" spans="1:9" x14ac:dyDescent="0.3">
      <c r="A41023" t="b">
        <v>0</v>
      </c>
      <c r="B41023">
        <v>66</v>
      </c>
      <c r="C41023">
        <v>42.268770685579199</v>
      </c>
      <c r="D41023">
        <v>1000</v>
      </c>
      <c r="E41023">
        <v>1</v>
      </c>
      <c r="F41023">
        <v>21</v>
      </c>
      <c r="G41023">
        <v>5</v>
      </c>
      <c r="H41023" t="s">
        <v>145653</v>
      </c>
      <c r="I41023" t="s">
        <v>177276</v>
      </c>
    </row>
    <row r="41024" spans="1:9" x14ac:dyDescent="0.3">
      <c r="A41024" t="b">
        <v>1</v>
      </c>
      <c r="B41024">
        <v>41964.4804710928</v>
      </c>
      <c r="C41024">
        <v>144.23869976359339</v>
      </c>
      <c r="D41024">
        <v>39675.027350000004</v>
      </c>
      <c r="E41024">
        <v>0</v>
      </c>
      <c r="F41024">
        <v>18</v>
      </c>
      <c r="G41024">
        <v>6</v>
      </c>
      <c r="H41024" t="s">
        <v>17497</v>
      </c>
      <c r="I41024" t="s">
        <v>177276</v>
      </c>
    </row>
    <row r="41025" spans="1:9" x14ac:dyDescent="0.3">
      <c r="A41025" t="b">
        <v>1</v>
      </c>
      <c r="B41025">
        <v>924</v>
      </c>
      <c r="C41025">
        <v>71.610153664302601</v>
      </c>
      <c r="D41025">
        <v>700</v>
      </c>
      <c r="E41025">
        <v>1</v>
      </c>
      <c r="F41025">
        <v>18</v>
      </c>
      <c r="G41025">
        <v>5</v>
      </c>
      <c r="H41025" t="s">
        <v>153783</v>
      </c>
      <c r="I41025" t="s">
        <v>177276</v>
      </c>
    </row>
    <row r="41026" spans="1:9" x14ac:dyDescent="0.3">
      <c r="A41026" t="b">
        <v>1</v>
      </c>
      <c r="B41026">
        <v>1820</v>
      </c>
      <c r="C41026">
        <v>381.76478723404256</v>
      </c>
      <c r="D41026">
        <v>1000</v>
      </c>
      <c r="E41026">
        <v>1</v>
      </c>
      <c r="F41026">
        <v>19</v>
      </c>
      <c r="G41026">
        <v>8</v>
      </c>
      <c r="H41026" t="s">
        <v>142256</v>
      </c>
      <c r="I41026" t="s">
        <v>177276</v>
      </c>
    </row>
    <row r="41027" spans="1:9" x14ac:dyDescent="0.3">
      <c r="A41027" t="b">
        <v>1</v>
      </c>
      <c r="B41027">
        <v>282.67417614999999</v>
      </c>
      <c r="C41027">
        <v>10.271146572104019</v>
      </c>
      <c r="D41027">
        <v>157.7716332</v>
      </c>
      <c r="E41027">
        <v>0</v>
      </c>
      <c r="F41027">
        <v>5</v>
      </c>
      <c r="G41027">
        <v>2</v>
      </c>
      <c r="H41027" t="s">
        <v>172137</v>
      </c>
      <c r="I41027" t="s">
        <v>177276</v>
      </c>
    </row>
    <row r="41028" spans="1:9" x14ac:dyDescent="0.3">
      <c r="A41028" t="b">
        <v>1</v>
      </c>
      <c r="B41028">
        <v>2670</v>
      </c>
      <c r="C41028">
        <v>42.179267139479904</v>
      </c>
      <c r="D41028">
        <v>2400</v>
      </c>
      <c r="E41028">
        <v>1</v>
      </c>
      <c r="F41028">
        <v>12</v>
      </c>
      <c r="G41028">
        <v>1</v>
      </c>
      <c r="H41028" t="s">
        <v>120057</v>
      </c>
      <c r="I41028" t="s">
        <v>177276</v>
      </c>
    </row>
    <row r="41029" spans="1:9" x14ac:dyDescent="0.3">
      <c r="A41029" t="b">
        <v>0</v>
      </c>
      <c r="B41029">
        <v>0</v>
      </c>
      <c r="C41029">
        <v>61.353475177304965</v>
      </c>
      <c r="D41029">
        <v>10000</v>
      </c>
      <c r="E41029">
        <v>1</v>
      </c>
      <c r="F41029">
        <v>17</v>
      </c>
      <c r="G41029">
        <v>6</v>
      </c>
      <c r="H41029" t="s">
        <v>55970</v>
      </c>
      <c r="I41029" t="s">
        <v>177276</v>
      </c>
    </row>
    <row r="41030" spans="1:9" x14ac:dyDescent="0.3">
      <c r="A41030" t="b">
        <v>1</v>
      </c>
      <c r="B41030">
        <v>445.27527900000001</v>
      </c>
      <c r="C41030">
        <v>33.866430260047281</v>
      </c>
      <c r="D41030">
        <v>390.59234999999995</v>
      </c>
      <c r="E41030">
        <v>0</v>
      </c>
      <c r="F41030">
        <v>16</v>
      </c>
      <c r="G41030">
        <v>4</v>
      </c>
      <c r="H41030" t="s">
        <v>165198</v>
      </c>
      <c r="I41030" t="s">
        <v>177276</v>
      </c>
    </row>
    <row r="41031" spans="1:9" x14ac:dyDescent="0.3">
      <c r="A41031" t="b">
        <v>1</v>
      </c>
      <c r="B41031">
        <v>346</v>
      </c>
      <c r="C41031">
        <v>30.765378250591016</v>
      </c>
      <c r="D41031">
        <v>300</v>
      </c>
      <c r="E41031">
        <v>1</v>
      </c>
      <c r="F41031">
        <v>10</v>
      </c>
      <c r="G41031">
        <v>4</v>
      </c>
      <c r="H41031" t="s">
        <v>167202</v>
      </c>
      <c r="I41031" t="s">
        <v>177276</v>
      </c>
    </row>
    <row r="41032" spans="1:9" x14ac:dyDescent="0.3">
      <c r="A41032" t="b">
        <v>0</v>
      </c>
      <c r="B41032">
        <v>344</v>
      </c>
      <c r="C41032">
        <v>31.377352245862884</v>
      </c>
      <c r="D41032">
        <v>650</v>
      </c>
      <c r="E41032">
        <v>1</v>
      </c>
      <c r="F41032">
        <v>5</v>
      </c>
      <c r="G41032">
        <v>5</v>
      </c>
      <c r="H41032" t="s">
        <v>155124</v>
      </c>
      <c r="I41032" t="s">
        <v>177276</v>
      </c>
    </row>
    <row r="41033" spans="1:9" x14ac:dyDescent="0.3">
      <c r="A41033" t="b">
        <v>0</v>
      </c>
      <c r="B41033">
        <v>0</v>
      </c>
      <c r="C41033">
        <v>56.587978723404255</v>
      </c>
      <c r="D41033">
        <v>5000</v>
      </c>
      <c r="E41033">
        <v>1</v>
      </c>
      <c r="F41033">
        <v>25</v>
      </c>
      <c r="G41033">
        <v>9</v>
      </c>
      <c r="H41033" t="s">
        <v>86964</v>
      </c>
      <c r="I41033" t="s">
        <v>177276</v>
      </c>
    </row>
    <row r="41034" spans="1:9" x14ac:dyDescent="0.3">
      <c r="A41034" t="b">
        <v>0</v>
      </c>
      <c r="B41034">
        <v>25</v>
      </c>
      <c r="C41034">
        <v>30.7421158392435</v>
      </c>
      <c r="D41034">
        <v>2750</v>
      </c>
      <c r="E41034">
        <v>1</v>
      </c>
      <c r="F41034">
        <v>15</v>
      </c>
      <c r="G41034">
        <v>5</v>
      </c>
      <c r="H41034" t="s">
        <v>114063</v>
      </c>
      <c r="I41034" t="s">
        <v>177276</v>
      </c>
    </row>
    <row r="41035" spans="1:9" x14ac:dyDescent="0.3">
      <c r="A41035" t="b">
        <v>0</v>
      </c>
      <c r="B41035">
        <v>135</v>
      </c>
      <c r="C41035">
        <v>94.830496453900707</v>
      </c>
      <c r="D41035">
        <v>2500</v>
      </c>
      <c r="E41035">
        <v>1</v>
      </c>
      <c r="F41035">
        <v>8</v>
      </c>
      <c r="G41035">
        <v>7</v>
      </c>
      <c r="H41035" t="s">
        <v>117982</v>
      </c>
      <c r="I41035" t="s">
        <v>177276</v>
      </c>
    </row>
    <row r="41036" spans="1:9" x14ac:dyDescent="0.3">
      <c r="A41036" t="b">
        <v>0</v>
      </c>
      <c r="B41036">
        <v>341.22380390000001</v>
      </c>
      <c r="C41036">
        <v>30.685011820330971</v>
      </c>
      <c r="D41036">
        <v>2539.3399359999999</v>
      </c>
      <c r="E41036">
        <v>0</v>
      </c>
      <c r="F41036">
        <v>18</v>
      </c>
      <c r="G41036">
        <v>9</v>
      </c>
      <c r="H41036" t="s">
        <v>115303</v>
      </c>
      <c r="I41036" t="s">
        <v>177276</v>
      </c>
    </row>
    <row r="41037" spans="1:9" x14ac:dyDescent="0.3">
      <c r="A41037" t="b">
        <v>0</v>
      </c>
      <c r="B41037">
        <v>0</v>
      </c>
      <c r="C41037">
        <v>16.340449172576832</v>
      </c>
      <c r="D41037">
        <v>7000</v>
      </c>
      <c r="E41037">
        <v>1</v>
      </c>
      <c r="F41037">
        <v>20</v>
      </c>
      <c r="G41037">
        <v>11</v>
      </c>
      <c r="H41037" t="s">
        <v>71911</v>
      </c>
      <c r="I41037" t="s">
        <v>177276</v>
      </c>
    </row>
    <row r="41038" spans="1:9" x14ac:dyDescent="0.3">
      <c r="A41038" t="b">
        <v>0</v>
      </c>
      <c r="B41038">
        <v>1145</v>
      </c>
      <c r="C41038">
        <v>49.536075650118207</v>
      </c>
      <c r="D41038">
        <v>7100</v>
      </c>
      <c r="E41038">
        <v>1</v>
      </c>
      <c r="F41038">
        <v>19</v>
      </c>
      <c r="G41038">
        <v>4</v>
      </c>
      <c r="H41038" t="s">
        <v>70807</v>
      </c>
      <c r="I41038" t="s">
        <v>177276</v>
      </c>
    </row>
    <row r="41039" spans="1:9" x14ac:dyDescent="0.3">
      <c r="A41039" t="b">
        <v>0</v>
      </c>
      <c r="B41039">
        <v>185</v>
      </c>
      <c r="C41039">
        <v>49.895295508274231</v>
      </c>
      <c r="D41039">
        <v>10000</v>
      </c>
      <c r="E41039">
        <v>1</v>
      </c>
      <c r="F41039">
        <v>19</v>
      </c>
      <c r="G41039">
        <v>4</v>
      </c>
      <c r="H41039" t="s">
        <v>56002</v>
      </c>
      <c r="I41039" t="s">
        <v>177276</v>
      </c>
    </row>
    <row r="41040" spans="1:9" x14ac:dyDescent="0.3">
      <c r="A41040" t="b">
        <v>0</v>
      </c>
      <c r="B41040">
        <v>10</v>
      </c>
      <c r="C41040">
        <v>32.361962174940899</v>
      </c>
      <c r="D41040">
        <v>8500</v>
      </c>
      <c r="E41040">
        <v>1</v>
      </c>
      <c r="F41040">
        <v>22</v>
      </c>
      <c r="G41040">
        <v>3</v>
      </c>
      <c r="H41040" t="s">
        <v>63721</v>
      </c>
      <c r="I41040" t="s">
        <v>177276</v>
      </c>
    </row>
    <row r="41041" spans="1:9" x14ac:dyDescent="0.3">
      <c r="A41041" t="b">
        <v>1</v>
      </c>
      <c r="B41041">
        <v>495</v>
      </c>
      <c r="C41041">
        <v>34.345910165484632</v>
      </c>
      <c r="D41041">
        <v>480</v>
      </c>
      <c r="E41041">
        <v>1</v>
      </c>
      <c r="F41041">
        <v>22</v>
      </c>
      <c r="G41041">
        <v>8</v>
      </c>
      <c r="H41041" t="s">
        <v>162991</v>
      </c>
      <c r="I41041" t="s">
        <v>177276</v>
      </c>
    </row>
    <row r="41042" spans="1:9" x14ac:dyDescent="0.3">
      <c r="A41042" t="b">
        <v>0</v>
      </c>
      <c r="B41042">
        <v>5</v>
      </c>
      <c r="C41042">
        <v>145.89447990543735</v>
      </c>
      <c r="D41042">
        <v>18000</v>
      </c>
      <c r="E41042">
        <v>1</v>
      </c>
      <c r="F41042">
        <v>15</v>
      </c>
      <c r="G41042">
        <v>8</v>
      </c>
      <c r="H41042" t="s">
        <v>36365</v>
      </c>
      <c r="I41042" t="s">
        <v>177276</v>
      </c>
    </row>
    <row r="41043" spans="1:9" x14ac:dyDescent="0.3">
      <c r="A41043" t="b">
        <v>0</v>
      </c>
      <c r="B41043">
        <v>435</v>
      </c>
      <c r="C41043">
        <v>66.652092198581556</v>
      </c>
      <c r="D41043">
        <v>2500</v>
      </c>
      <c r="E41043">
        <v>1</v>
      </c>
      <c r="F41043">
        <v>14</v>
      </c>
      <c r="G41043">
        <v>6</v>
      </c>
      <c r="H41043" t="s">
        <v>117983</v>
      </c>
      <c r="I41043" t="s">
        <v>177276</v>
      </c>
    </row>
    <row r="41044" spans="1:9" x14ac:dyDescent="0.3">
      <c r="A41044" t="b">
        <v>1</v>
      </c>
      <c r="B41044">
        <v>200</v>
      </c>
      <c r="C41044">
        <v>30.870130023640662</v>
      </c>
      <c r="D41044">
        <v>200</v>
      </c>
      <c r="E41044">
        <v>1</v>
      </c>
      <c r="F41044">
        <v>26</v>
      </c>
      <c r="G41044">
        <v>5</v>
      </c>
      <c r="H41044" t="s">
        <v>170717</v>
      </c>
      <c r="I41044" t="s">
        <v>177276</v>
      </c>
    </row>
    <row r="41045" spans="1:9" x14ac:dyDescent="0.3">
      <c r="A41045" t="b">
        <v>0</v>
      </c>
      <c r="B41045">
        <v>0</v>
      </c>
      <c r="C41045">
        <v>46.738782505910166</v>
      </c>
      <c r="D41045">
        <v>15</v>
      </c>
      <c r="E41045">
        <v>1</v>
      </c>
      <c r="F41045">
        <v>4</v>
      </c>
      <c r="G41045">
        <v>2</v>
      </c>
      <c r="H41045" t="s">
        <v>176438</v>
      </c>
      <c r="I41045" t="s">
        <v>177276</v>
      </c>
    </row>
    <row r="41046" spans="1:9" x14ac:dyDescent="0.3">
      <c r="A41046" t="b">
        <v>0</v>
      </c>
      <c r="B41046">
        <v>0</v>
      </c>
      <c r="C41046">
        <v>64.510189125295511</v>
      </c>
      <c r="D41046">
        <v>5000</v>
      </c>
      <c r="E41046">
        <v>1</v>
      </c>
      <c r="F41046">
        <v>22</v>
      </c>
      <c r="G41046">
        <v>13</v>
      </c>
      <c r="H41046" t="s">
        <v>87002</v>
      </c>
      <c r="I41046" t="s">
        <v>177276</v>
      </c>
    </row>
    <row r="41047" spans="1:9" x14ac:dyDescent="0.3">
      <c r="A41047" t="b">
        <v>0</v>
      </c>
      <c r="B41047">
        <v>69.499411019999997</v>
      </c>
      <c r="C41047">
        <v>41.844101654846334</v>
      </c>
      <c r="D41047">
        <v>154.44313560000001</v>
      </c>
      <c r="E41047">
        <v>0</v>
      </c>
      <c r="F41047">
        <v>24</v>
      </c>
      <c r="G41047">
        <v>10</v>
      </c>
      <c r="H41047" t="s">
        <v>172203</v>
      </c>
      <c r="I41047" t="s">
        <v>177276</v>
      </c>
    </row>
    <row r="41048" spans="1:9" x14ac:dyDescent="0.3">
      <c r="A41048" t="b">
        <v>0</v>
      </c>
      <c r="B41048">
        <v>236</v>
      </c>
      <c r="C41048">
        <v>31.816382978723404</v>
      </c>
      <c r="D41048">
        <v>900</v>
      </c>
      <c r="E41048">
        <v>1</v>
      </c>
      <c r="F41048">
        <v>25</v>
      </c>
      <c r="G41048">
        <v>8</v>
      </c>
      <c r="H41048" t="s">
        <v>149397</v>
      </c>
      <c r="I41048" t="s">
        <v>177276</v>
      </c>
    </row>
    <row r="41049" spans="1:9" x14ac:dyDescent="0.3">
      <c r="A41049" t="b">
        <v>0</v>
      </c>
      <c r="B41049">
        <v>0</v>
      </c>
      <c r="C41049">
        <v>34.775732860520094</v>
      </c>
      <c r="D41049">
        <v>4000</v>
      </c>
      <c r="E41049">
        <v>1</v>
      </c>
      <c r="F41049">
        <v>24</v>
      </c>
      <c r="G41049">
        <v>10</v>
      </c>
      <c r="H41049" t="s">
        <v>98313</v>
      </c>
      <c r="I41049" t="s">
        <v>177276</v>
      </c>
    </row>
    <row r="41050" spans="1:9" x14ac:dyDescent="0.3">
      <c r="A41050" t="b">
        <v>0</v>
      </c>
      <c r="B41050">
        <v>25</v>
      </c>
      <c r="C41050">
        <v>73.618203309692674</v>
      </c>
      <c r="D41050">
        <v>5000</v>
      </c>
      <c r="E41050">
        <v>1</v>
      </c>
      <c r="F41050">
        <v>18</v>
      </c>
      <c r="G41050">
        <v>2</v>
      </c>
      <c r="H41050" t="s">
        <v>86995</v>
      </c>
      <c r="I41050" t="s">
        <v>177276</v>
      </c>
    </row>
    <row r="41051" spans="1:9" x14ac:dyDescent="0.3">
      <c r="A41051" t="b">
        <v>0</v>
      </c>
      <c r="B41051">
        <v>0</v>
      </c>
      <c r="C41051">
        <v>36.080425531914891</v>
      </c>
      <c r="D41051">
        <v>500</v>
      </c>
      <c r="E41051">
        <v>1</v>
      </c>
      <c r="F41051">
        <v>23</v>
      </c>
      <c r="G41051">
        <v>5</v>
      </c>
      <c r="H41051" t="s">
        <v>161173</v>
      </c>
      <c r="I41051" t="s">
        <v>177276</v>
      </c>
    </row>
    <row r="41052" spans="1:9" x14ac:dyDescent="0.3">
      <c r="A41052" t="b">
        <v>0</v>
      </c>
      <c r="B41052">
        <v>6</v>
      </c>
      <c r="C41052">
        <v>61.294763593380615</v>
      </c>
      <c r="D41052">
        <v>10000</v>
      </c>
      <c r="E41052">
        <v>1</v>
      </c>
      <c r="F41052">
        <v>10</v>
      </c>
      <c r="G41052">
        <v>10</v>
      </c>
      <c r="H41052" t="s">
        <v>55986</v>
      </c>
      <c r="I41052" t="s">
        <v>177276</v>
      </c>
    </row>
    <row r="41053" spans="1:9" x14ac:dyDescent="0.3">
      <c r="A41053" t="b">
        <v>0</v>
      </c>
      <c r="B41053">
        <v>250</v>
      </c>
      <c r="C41053">
        <v>43.168191489361703</v>
      </c>
      <c r="D41053">
        <v>2000</v>
      </c>
      <c r="E41053">
        <v>1</v>
      </c>
      <c r="F41053">
        <v>9</v>
      </c>
      <c r="G41053">
        <v>2</v>
      </c>
      <c r="H41053" t="s">
        <v>126180</v>
      </c>
      <c r="I41053" t="s">
        <v>177276</v>
      </c>
    </row>
    <row r="41054" spans="1:9" x14ac:dyDescent="0.3">
      <c r="A41054" t="b">
        <v>0</v>
      </c>
      <c r="B41054">
        <v>20</v>
      </c>
      <c r="C41054">
        <v>33.631914893617022</v>
      </c>
      <c r="D41054">
        <v>1300</v>
      </c>
      <c r="E41054">
        <v>1</v>
      </c>
      <c r="F41054">
        <v>18</v>
      </c>
      <c r="G41054">
        <v>2</v>
      </c>
      <c r="H41054" t="s">
        <v>138025</v>
      </c>
      <c r="I41054" t="s">
        <v>177276</v>
      </c>
    </row>
    <row r="41055" spans="1:9" x14ac:dyDescent="0.3">
      <c r="A41055" t="b">
        <v>0</v>
      </c>
      <c r="B41055">
        <v>0</v>
      </c>
      <c r="C41055">
        <v>24.226855791962176</v>
      </c>
      <c r="D41055">
        <v>20</v>
      </c>
      <c r="E41055">
        <v>1</v>
      </c>
      <c r="F41055">
        <v>21</v>
      </c>
      <c r="G41055">
        <v>7</v>
      </c>
      <c r="H41055" t="s">
        <v>176278</v>
      </c>
      <c r="I41055" t="s">
        <v>177276</v>
      </c>
    </row>
    <row r="41056" spans="1:9" x14ac:dyDescent="0.3">
      <c r="A41056" t="b">
        <v>0</v>
      </c>
      <c r="B41056">
        <v>60</v>
      </c>
      <c r="C41056">
        <v>28.653877068557918</v>
      </c>
      <c r="D41056">
        <v>1000</v>
      </c>
      <c r="E41056">
        <v>1</v>
      </c>
      <c r="F41056">
        <v>17</v>
      </c>
      <c r="G41056">
        <v>1</v>
      </c>
      <c r="H41056" t="s">
        <v>145673</v>
      </c>
      <c r="I41056" t="s">
        <v>177276</v>
      </c>
    </row>
    <row r="41057" spans="1:9" x14ac:dyDescent="0.3">
      <c r="A41057" t="b">
        <v>1</v>
      </c>
      <c r="B41057">
        <v>576</v>
      </c>
      <c r="C41057">
        <v>101.07365248226951</v>
      </c>
      <c r="D41057">
        <v>400</v>
      </c>
      <c r="E41057">
        <v>1</v>
      </c>
      <c r="F41057">
        <v>17</v>
      </c>
      <c r="G41057">
        <v>6</v>
      </c>
      <c r="H41057" t="s">
        <v>164248</v>
      </c>
      <c r="I41057" t="s">
        <v>177276</v>
      </c>
    </row>
    <row r="41058" spans="1:9" x14ac:dyDescent="0.3">
      <c r="A41058" t="b">
        <v>0</v>
      </c>
      <c r="B41058">
        <v>120</v>
      </c>
      <c r="C41058">
        <v>87.366075650118205</v>
      </c>
      <c r="D41058">
        <v>5000</v>
      </c>
      <c r="E41058">
        <v>1</v>
      </c>
      <c r="F41058">
        <v>2</v>
      </c>
      <c r="G41058">
        <v>3</v>
      </c>
      <c r="H41058" t="s">
        <v>86971</v>
      </c>
      <c r="I41058" t="s">
        <v>177276</v>
      </c>
    </row>
    <row r="41059" spans="1:9" x14ac:dyDescent="0.3">
      <c r="A41059" t="b">
        <v>0</v>
      </c>
      <c r="B41059">
        <v>0</v>
      </c>
      <c r="C41059">
        <v>96.595401891252962</v>
      </c>
      <c r="D41059">
        <v>600</v>
      </c>
      <c r="E41059">
        <v>1</v>
      </c>
      <c r="F41059">
        <v>24</v>
      </c>
      <c r="G41059">
        <v>4</v>
      </c>
      <c r="H41059" t="s">
        <v>156560</v>
      </c>
      <c r="I41059" t="s">
        <v>177276</v>
      </c>
    </row>
    <row r="41060" spans="1:9" x14ac:dyDescent="0.3">
      <c r="A41060" t="b">
        <v>0</v>
      </c>
      <c r="B41060">
        <v>0</v>
      </c>
      <c r="C41060">
        <v>62.233817966903075</v>
      </c>
      <c r="D41060">
        <v>20000</v>
      </c>
      <c r="E41060">
        <v>1</v>
      </c>
      <c r="F41060">
        <v>10</v>
      </c>
      <c r="G41060">
        <v>6</v>
      </c>
      <c r="H41060" t="s">
        <v>32579</v>
      </c>
      <c r="I41060" t="s">
        <v>177276</v>
      </c>
    </row>
    <row r="41061" spans="1:9" x14ac:dyDescent="0.3">
      <c r="A41061" t="b">
        <v>0</v>
      </c>
      <c r="B41061">
        <v>0</v>
      </c>
      <c r="C41061">
        <v>67.169491725768324</v>
      </c>
      <c r="D41061">
        <v>5000</v>
      </c>
      <c r="E41061">
        <v>1</v>
      </c>
      <c r="F41061">
        <v>9</v>
      </c>
      <c r="G41061">
        <v>8</v>
      </c>
      <c r="H41061" t="s">
        <v>86983</v>
      </c>
      <c r="I41061" t="s">
        <v>177276</v>
      </c>
    </row>
    <row r="41062" spans="1:9" x14ac:dyDescent="0.3">
      <c r="A41062" t="b">
        <v>0</v>
      </c>
      <c r="B41062">
        <v>0</v>
      </c>
      <c r="C41062">
        <v>31.521382978723405</v>
      </c>
      <c r="D41062">
        <v>25786.959999999999</v>
      </c>
      <c r="E41062">
        <v>0</v>
      </c>
      <c r="F41062">
        <v>20</v>
      </c>
      <c r="G41062">
        <v>6</v>
      </c>
      <c r="H41062" t="s">
        <v>24778</v>
      </c>
      <c r="I41062" t="s">
        <v>177276</v>
      </c>
    </row>
    <row r="41063" spans="1:9" x14ac:dyDescent="0.3">
      <c r="A41063" t="b">
        <v>0</v>
      </c>
      <c r="B41063">
        <v>1.2816159</v>
      </c>
      <c r="C41063">
        <v>31.235401891252955</v>
      </c>
      <c r="D41063">
        <v>2563.2318</v>
      </c>
      <c r="E41063">
        <v>0</v>
      </c>
      <c r="F41063">
        <v>15</v>
      </c>
      <c r="G41063">
        <v>4</v>
      </c>
      <c r="H41063" t="s">
        <v>115158</v>
      </c>
      <c r="I41063" t="s">
        <v>177276</v>
      </c>
    </row>
    <row r="41064" spans="1:9" x14ac:dyDescent="0.3">
      <c r="A41064" t="b">
        <v>0</v>
      </c>
      <c r="B41064">
        <v>8.0198250000000009</v>
      </c>
      <c r="C41064">
        <v>30.786784869976358</v>
      </c>
      <c r="D41064">
        <v>400.99125000000004</v>
      </c>
      <c r="E41064">
        <v>0</v>
      </c>
      <c r="F41064">
        <v>19</v>
      </c>
      <c r="G41064">
        <v>11</v>
      </c>
      <c r="H41064" t="s">
        <v>164206</v>
      </c>
      <c r="I41064" t="s">
        <v>177276</v>
      </c>
    </row>
    <row r="41065" spans="1:9" x14ac:dyDescent="0.3">
      <c r="A41065" t="b">
        <v>0</v>
      </c>
      <c r="B41065">
        <v>386</v>
      </c>
      <c r="C41065">
        <v>32.213900709219857</v>
      </c>
      <c r="D41065">
        <v>1300</v>
      </c>
      <c r="E41065">
        <v>1</v>
      </c>
      <c r="F41065">
        <v>3</v>
      </c>
      <c r="G41065">
        <v>7</v>
      </c>
      <c r="H41065" t="s">
        <v>138026</v>
      </c>
      <c r="I41065" t="s">
        <v>177276</v>
      </c>
    </row>
    <row r="41066" spans="1:9" x14ac:dyDescent="0.3">
      <c r="A41066" t="b">
        <v>0</v>
      </c>
      <c r="B41066">
        <v>14.7603437</v>
      </c>
      <c r="C41066">
        <v>55.343286052009454</v>
      </c>
      <c r="D41066">
        <v>2952.0687400000002</v>
      </c>
      <c r="E41066">
        <v>0</v>
      </c>
      <c r="F41066">
        <v>28</v>
      </c>
      <c r="G41066">
        <v>7</v>
      </c>
      <c r="H41066" t="s">
        <v>112941</v>
      </c>
      <c r="I41066" t="s">
        <v>177276</v>
      </c>
    </row>
    <row r="41067" spans="1:9" x14ac:dyDescent="0.3">
      <c r="A41067" t="b">
        <v>1</v>
      </c>
      <c r="B41067">
        <v>15010</v>
      </c>
      <c r="C41067">
        <v>35.063711583924352</v>
      </c>
      <c r="D41067">
        <v>10000</v>
      </c>
      <c r="E41067">
        <v>1</v>
      </c>
      <c r="F41067">
        <v>16</v>
      </c>
      <c r="G41067">
        <v>10</v>
      </c>
      <c r="H41067" t="s">
        <v>52045</v>
      </c>
      <c r="I41067" t="s">
        <v>177276</v>
      </c>
    </row>
    <row r="41068" spans="1:9" x14ac:dyDescent="0.3">
      <c r="A41068" t="b">
        <v>1</v>
      </c>
      <c r="B41068">
        <v>1736.9675623200001</v>
      </c>
      <c r="C41068">
        <v>25.948014184397163</v>
      </c>
      <c r="D41068">
        <v>628.78930000000003</v>
      </c>
      <c r="E41068">
        <v>0</v>
      </c>
      <c r="F41068">
        <v>16</v>
      </c>
      <c r="G41068">
        <v>4</v>
      </c>
      <c r="H41068" t="s">
        <v>155477</v>
      </c>
      <c r="I41068" t="s">
        <v>177276</v>
      </c>
    </row>
    <row r="41069" spans="1:9" x14ac:dyDescent="0.3">
      <c r="A41069" t="b">
        <v>1</v>
      </c>
      <c r="B41069">
        <v>3211.0199171999998</v>
      </c>
      <c r="C41069">
        <v>44.103829787234041</v>
      </c>
      <c r="D41069">
        <v>1142.3052</v>
      </c>
      <c r="E41069">
        <v>0</v>
      </c>
      <c r="F41069">
        <v>24</v>
      </c>
      <c r="G41069">
        <v>3</v>
      </c>
      <c r="H41069" t="s">
        <v>140779</v>
      </c>
      <c r="I41069" t="s">
        <v>177276</v>
      </c>
    </row>
    <row r="41070" spans="1:9" x14ac:dyDescent="0.3">
      <c r="A41070" t="b">
        <v>1</v>
      </c>
      <c r="B41070">
        <v>8856.8574788000005</v>
      </c>
      <c r="C41070">
        <v>80.049787234042554</v>
      </c>
      <c r="D41070">
        <v>2987.33725</v>
      </c>
      <c r="E41070">
        <v>0</v>
      </c>
      <c r="F41070">
        <v>17</v>
      </c>
      <c r="G41070">
        <v>3</v>
      </c>
      <c r="H41070" t="s">
        <v>112846</v>
      </c>
      <c r="I41070" t="s">
        <v>177276</v>
      </c>
    </row>
    <row r="41071" spans="1:9" x14ac:dyDescent="0.3">
      <c r="A41071" t="b">
        <v>1</v>
      </c>
      <c r="B41071">
        <v>5269.7870606500001</v>
      </c>
      <c r="C41071">
        <v>65.776560283687942</v>
      </c>
      <c r="D41071">
        <v>4178.5016999999998</v>
      </c>
      <c r="E41071">
        <v>0</v>
      </c>
      <c r="F41071">
        <v>21</v>
      </c>
      <c r="G41071">
        <v>5</v>
      </c>
      <c r="H41071" t="s">
        <v>95928</v>
      </c>
      <c r="I41071" t="s">
        <v>177276</v>
      </c>
    </row>
    <row r="41072" spans="1:9" x14ac:dyDescent="0.3">
      <c r="A41072" t="b">
        <v>1</v>
      </c>
      <c r="B41072">
        <v>5434.2460811999999</v>
      </c>
      <c r="C41072">
        <v>39.779479905437356</v>
      </c>
      <c r="D41072">
        <v>4555.5871999999999</v>
      </c>
      <c r="E41072">
        <v>0</v>
      </c>
      <c r="F41072">
        <v>16</v>
      </c>
      <c r="G41072">
        <v>4</v>
      </c>
      <c r="H41072" t="s">
        <v>93509</v>
      </c>
      <c r="I41072" t="s">
        <v>177276</v>
      </c>
    </row>
    <row r="41073" spans="1:9" x14ac:dyDescent="0.3">
      <c r="A41073" t="b">
        <v>0</v>
      </c>
      <c r="B41073">
        <v>0</v>
      </c>
      <c r="C41073">
        <v>47.283427895981085</v>
      </c>
      <c r="D41073">
        <v>26920.158599999999</v>
      </c>
      <c r="E41073">
        <v>0</v>
      </c>
      <c r="F41073">
        <v>19</v>
      </c>
      <c r="G41073">
        <v>7</v>
      </c>
      <c r="H41073" t="s">
        <v>24377</v>
      </c>
      <c r="I41073" t="s">
        <v>177276</v>
      </c>
    </row>
    <row r="41074" spans="1:9" x14ac:dyDescent="0.3">
      <c r="A41074" t="b">
        <v>0</v>
      </c>
      <c r="B41074">
        <v>45</v>
      </c>
      <c r="C41074">
        <v>59.366595744680851</v>
      </c>
      <c r="D41074">
        <v>5400</v>
      </c>
      <c r="E41074">
        <v>1</v>
      </c>
      <c r="F41074">
        <v>23</v>
      </c>
      <c r="G41074">
        <v>11</v>
      </c>
      <c r="H41074" t="s">
        <v>80980</v>
      </c>
      <c r="I41074" t="s">
        <v>177276</v>
      </c>
    </row>
    <row r="41075" spans="1:9" x14ac:dyDescent="0.3">
      <c r="A41075" t="b">
        <v>0</v>
      </c>
      <c r="B41075">
        <v>45</v>
      </c>
      <c r="C41075">
        <v>36.870791962174941</v>
      </c>
      <c r="D41075">
        <v>2000</v>
      </c>
      <c r="E41075">
        <v>1</v>
      </c>
      <c r="F41075">
        <v>26</v>
      </c>
      <c r="G41075">
        <v>3</v>
      </c>
      <c r="H41075" t="s">
        <v>126215</v>
      </c>
      <c r="I41075" t="s">
        <v>177276</v>
      </c>
    </row>
    <row r="41076" spans="1:9" x14ac:dyDescent="0.3">
      <c r="A41076" t="b">
        <v>0</v>
      </c>
      <c r="B41076">
        <v>81.258880320000003</v>
      </c>
      <c r="C41076">
        <v>37.738416075650122</v>
      </c>
      <c r="D41076">
        <v>11285.955599999999</v>
      </c>
      <c r="E41076">
        <v>0</v>
      </c>
      <c r="F41076">
        <v>18</v>
      </c>
      <c r="G41076">
        <v>10</v>
      </c>
      <c r="H41076" t="s">
        <v>50029</v>
      </c>
      <c r="I41076" t="s">
        <v>177276</v>
      </c>
    </row>
    <row r="41077" spans="1:9" x14ac:dyDescent="0.3">
      <c r="A41077" t="b">
        <v>0</v>
      </c>
      <c r="B41077">
        <v>0</v>
      </c>
      <c r="C41077">
        <v>30.722813238770687</v>
      </c>
      <c r="D41077">
        <v>4200</v>
      </c>
      <c r="E41077">
        <v>1</v>
      </c>
      <c r="F41077">
        <v>24</v>
      </c>
      <c r="G41077">
        <v>6</v>
      </c>
      <c r="H41077" t="s">
        <v>95829</v>
      </c>
      <c r="I41077" t="s">
        <v>177276</v>
      </c>
    </row>
    <row r="41078" spans="1:9" x14ac:dyDescent="0.3">
      <c r="A41078" t="b">
        <v>0</v>
      </c>
      <c r="B41078">
        <v>18</v>
      </c>
      <c r="C41078">
        <v>59.161489361702131</v>
      </c>
      <c r="D41078">
        <v>50000</v>
      </c>
      <c r="E41078">
        <v>1</v>
      </c>
      <c r="F41078">
        <v>1</v>
      </c>
      <c r="G41078">
        <v>1</v>
      </c>
      <c r="H41078" t="s">
        <v>12666</v>
      </c>
      <c r="I41078" t="s">
        <v>177276</v>
      </c>
    </row>
    <row r="41079" spans="1:9" x14ac:dyDescent="0.3">
      <c r="A41079" t="b">
        <v>1</v>
      </c>
      <c r="B41079">
        <v>1947.62</v>
      </c>
      <c r="C41079">
        <v>44.620035460992909</v>
      </c>
      <c r="D41079">
        <v>1500</v>
      </c>
      <c r="E41079">
        <v>1</v>
      </c>
      <c r="F41079">
        <v>25</v>
      </c>
      <c r="G41079">
        <v>6</v>
      </c>
      <c r="H41079" t="s">
        <v>132669</v>
      </c>
      <c r="I41079" t="s">
        <v>177276</v>
      </c>
    </row>
    <row r="41080" spans="1:9" x14ac:dyDescent="0.3">
      <c r="A41080" t="b">
        <v>0</v>
      </c>
      <c r="B41080">
        <v>370</v>
      </c>
      <c r="C41080">
        <v>60.005780141843971</v>
      </c>
      <c r="D41080">
        <v>5121</v>
      </c>
      <c r="E41080">
        <v>1</v>
      </c>
      <c r="F41080">
        <v>15</v>
      </c>
      <c r="G41080">
        <v>8</v>
      </c>
      <c r="H41080" t="s">
        <v>81787</v>
      </c>
      <c r="I41080" t="s">
        <v>177276</v>
      </c>
    </row>
    <row r="41081" spans="1:9" x14ac:dyDescent="0.3">
      <c r="A41081" t="b">
        <v>0</v>
      </c>
      <c r="B41081">
        <v>0</v>
      </c>
      <c r="C41081">
        <v>63.118203309692674</v>
      </c>
      <c r="D41081">
        <v>53.763441</v>
      </c>
      <c r="E41081">
        <v>0</v>
      </c>
      <c r="F41081">
        <v>23</v>
      </c>
      <c r="G41081">
        <v>6</v>
      </c>
      <c r="H41081" t="s">
        <v>175316</v>
      </c>
      <c r="I41081" t="s">
        <v>177276</v>
      </c>
    </row>
    <row r="41082" spans="1:9" x14ac:dyDescent="0.3">
      <c r="A41082" t="b">
        <v>0</v>
      </c>
      <c r="B41082">
        <v>310</v>
      </c>
      <c r="C41082">
        <v>40.85164302600473</v>
      </c>
      <c r="D41082">
        <v>3000</v>
      </c>
      <c r="E41082">
        <v>1</v>
      </c>
      <c r="F41082">
        <v>18</v>
      </c>
      <c r="G41082">
        <v>7</v>
      </c>
      <c r="H41082" t="s">
        <v>110526</v>
      </c>
      <c r="I41082" t="s">
        <v>177276</v>
      </c>
    </row>
    <row r="41083" spans="1:9" x14ac:dyDescent="0.3">
      <c r="A41083" t="b">
        <v>0</v>
      </c>
      <c r="B41083">
        <v>75</v>
      </c>
      <c r="C41083">
        <v>32.967647754137118</v>
      </c>
      <c r="D41083">
        <v>3000</v>
      </c>
      <c r="E41083">
        <v>1</v>
      </c>
      <c r="F41083">
        <v>21</v>
      </c>
      <c r="G41083">
        <v>3</v>
      </c>
      <c r="H41083" t="s">
        <v>110540</v>
      </c>
      <c r="I41083" t="s">
        <v>177276</v>
      </c>
    </row>
    <row r="41084" spans="1:9" x14ac:dyDescent="0.3">
      <c r="A41084" t="b">
        <v>0</v>
      </c>
      <c r="B41084">
        <v>1.1323271500000001</v>
      </c>
      <c r="C41084">
        <v>61.326666666666668</v>
      </c>
      <c r="D41084">
        <v>1132.3271500000001</v>
      </c>
      <c r="E41084">
        <v>0</v>
      </c>
      <c r="F41084">
        <v>25</v>
      </c>
      <c r="G41084">
        <v>4</v>
      </c>
      <c r="H41084" t="s">
        <v>140882</v>
      </c>
      <c r="I41084" t="s">
        <v>177276</v>
      </c>
    </row>
    <row r="41085" spans="1:9" x14ac:dyDescent="0.3">
      <c r="A41085" t="b">
        <v>1</v>
      </c>
      <c r="B41085">
        <v>2206.1103908999999</v>
      </c>
      <c r="C41085">
        <v>80.594290780141847</v>
      </c>
      <c r="D41085">
        <v>643.69268699999998</v>
      </c>
      <c r="E41085">
        <v>0</v>
      </c>
      <c r="F41085">
        <v>11</v>
      </c>
      <c r="G41085">
        <v>5</v>
      </c>
      <c r="H41085" t="s">
        <v>155287</v>
      </c>
      <c r="I41085" t="s">
        <v>177276</v>
      </c>
    </row>
    <row r="41086" spans="1:9" x14ac:dyDescent="0.3">
      <c r="A41086" t="b">
        <v>1</v>
      </c>
      <c r="B41086">
        <v>1035.2880132</v>
      </c>
      <c r="C41086">
        <v>31.157765957446809</v>
      </c>
      <c r="D41086">
        <v>778.41204000000005</v>
      </c>
      <c r="E41086">
        <v>0</v>
      </c>
      <c r="F41086">
        <v>10</v>
      </c>
      <c r="G41086">
        <v>11</v>
      </c>
      <c r="H41086" t="s">
        <v>151814</v>
      </c>
      <c r="I41086" t="s">
        <v>177276</v>
      </c>
    </row>
    <row r="41087" spans="1:9" x14ac:dyDescent="0.3">
      <c r="A41087" t="b">
        <v>1</v>
      </c>
      <c r="B41087">
        <v>2963.1</v>
      </c>
      <c r="C41087">
        <v>33.00093380614657</v>
      </c>
      <c r="D41087">
        <v>1000</v>
      </c>
      <c r="E41087">
        <v>1</v>
      </c>
      <c r="F41087">
        <v>21</v>
      </c>
      <c r="G41087">
        <v>6</v>
      </c>
      <c r="H41087" t="s">
        <v>142270</v>
      </c>
      <c r="I41087" t="s">
        <v>177276</v>
      </c>
    </row>
    <row r="41088" spans="1:9" x14ac:dyDescent="0.3">
      <c r="A41088" t="b">
        <v>0</v>
      </c>
      <c r="B41088">
        <v>115</v>
      </c>
      <c r="C41088">
        <v>38.22403073286052</v>
      </c>
      <c r="D41088">
        <v>1500</v>
      </c>
      <c r="E41088">
        <v>1</v>
      </c>
      <c r="F41088">
        <v>12</v>
      </c>
      <c r="G41088">
        <v>3</v>
      </c>
      <c r="H41088" t="s">
        <v>134935</v>
      </c>
      <c r="I41088" t="s">
        <v>177276</v>
      </c>
    </row>
    <row r="41089" spans="1:9" x14ac:dyDescent="0.3">
      <c r="A41089" t="b">
        <v>0</v>
      </c>
      <c r="B41089">
        <v>0</v>
      </c>
      <c r="C41089">
        <v>60.467600472813238</v>
      </c>
      <c r="D41089">
        <v>5500</v>
      </c>
      <c r="E41089">
        <v>1</v>
      </c>
      <c r="F41089">
        <v>17</v>
      </c>
      <c r="G41089">
        <v>8</v>
      </c>
      <c r="H41089" t="s">
        <v>80255</v>
      </c>
      <c r="I41089" t="s">
        <v>177276</v>
      </c>
    </row>
    <row r="41090" spans="1:9" x14ac:dyDescent="0.3">
      <c r="A41090" t="b">
        <v>0</v>
      </c>
      <c r="B41090">
        <v>107</v>
      </c>
      <c r="C41090">
        <v>31.966808510638298</v>
      </c>
      <c r="D41090">
        <v>500</v>
      </c>
      <c r="E41090">
        <v>1</v>
      </c>
      <c r="F41090">
        <v>5</v>
      </c>
      <c r="G41090">
        <v>6</v>
      </c>
      <c r="H41090" t="s">
        <v>161517</v>
      </c>
      <c r="I41090" t="s">
        <v>177241</v>
      </c>
    </row>
    <row r="41091" spans="1:9" x14ac:dyDescent="0.3">
      <c r="A41091" t="b">
        <v>0</v>
      </c>
      <c r="B41091">
        <v>75</v>
      </c>
      <c r="C41091">
        <v>8.539018912529551</v>
      </c>
      <c r="D41091">
        <v>5000</v>
      </c>
      <c r="E41091">
        <v>1</v>
      </c>
      <c r="F41091">
        <v>15</v>
      </c>
      <c r="G41091">
        <v>2</v>
      </c>
      <c r="H41091" t="s">
        <v>87653</v>
      </c>
      <c r="I41091" t="s">
        <v>177241</v>
      </c>
    </row>
    <row r="41092" spans="1:9" x14ac:dyDescent="0.3">
      <c r="A41092" t="b">
        <v>0</v>
      </c>
      <c r="B41092">
        <v>76.253387700000005</v>
      </c>
      <c r="C41092">
        <v>299.43241134751776</v>
      </c>
      <c r="D41092">
        <v>11982.675209999999</v>
      </c>
      <c r="E41092">
        <v>0</v>
      </c>
      <c r="F41092">
        <v>14</v>
      </c>
      <c r="G41092">
        <v>1</v>
      </c>
      <c r="H41092" t="s">
        <v>49074</v>
      </c>
      <c r="I41092" t="s">
        <v>177241</v>
      </c>
    </row>
    <row r="41093" spans="1:9" x14ac:dyDescent="0.3">
      <c r="A41093" t="b">
        <v>0</v>
      </c>
      <c r="B41093">
        <v>36</v>
      </c>
      <c r="C41093">
        <v>30.672588652482268</v>
      </c>
      <c r="D41093">
        <v>1000</v>
      </c>
      <c r="E41093">
        <v>1</v>
      </c>
      <c r="F41093">
        <v>29</v>
      </c>
      <c r="G41093">
        <v>5</v>
      </c>
      <c r="H41093" t="s">
        <v>146076</v>
      </c>
      <c r="I41093" t="s">
        <v>177241</v>
      </c>
    </row>
    <row r="41094" spans="1:9" x14ac:dyDescent="0.3">
      <c r="A41094" t="b">
        <v>0</v>
      </c>
      <c r="B41094">
        <v>93</v>
      </c>
      <c r="C41094">
        <v>86.300874704491733</v>
      </c>
      <c r="D41094">
        <v>2000</v>
      </c>
      <c r="E41094">
        <v>1</v>
      </c>
      <c r="F41094">
        <v>24</v>
      </c>
      <c r="G41094">
        <v>3</v>
      </c>
      <c r="H41094" t="s">
        <v>126494</v>
      </c>
      <c r="I41094" t="s">
        <v>177241</v>
      </c>
    </row>
    <row r="41095" spans="1:9" x14ac:dyDescent="0.3">
      <c r="A41095" t="b">
        <v>0</v>
      </c>
      <c r="B41095">
        <v>40</v>
      </c>
      <c r="C41095">
        <v>48.736513002364063</v>
      </c>
      <c r="D41095">
        <v>45000</v>
      </c>
      <c r="E41095">
        <v>1</v>
      </c>
      <c r="F41095">
        <v>22</v>
      </c>
      <c r="G41095">
        <v>4</v>
      </c>
      <c r="H41095" t="s">
        <v>15595</v>
      </c>
      <c r="I41095" t="s">
        <v>177241</v>
      </c>
    </row>
    <row r="41096" spans="1:9" x14ac:dyDescent="0.3">
      <c r="A41096" t="b">
        <v>0</v>
      </c>
      <c r="B41096">
        <v>135</v>
      </c>
      <c r="C41096">
        <v>36.416938534278962</v>
      </c>
      <c r="D41096">
        <v>5000</v>
      </c>
      <c r="E41096">
        <v>1</v>
      </c>
      <c r="F41096">
        <v>19</v>
      </c>
      <c r="G41096">
        <v>8</v>
      </c>
      <c r="H41096" t="s">
        <v>87597</v>
      </c>
      <c r="I41096" t="s">
        <v>177241</v>
      </c>
    </row>
    <row r="41097" spans="1:9" x14ac:dyDescent="0.3">
      <c r="A41097" t="b">
        <v>0</v>
      </c>
      <c r="B41097">
        <v>76.179680000000005</v>
      </c>
      <c r="C41097">
        <v>62.326075650118206</v>
      </c>
      <c r="D41097">
        <v>19044.920000000002</v>
      </c>
      <c r="E41097">
        <v>0</v>
      </c>
      <c r="F41097">
        <v>24</v>
      </c>
      <c r="G41097">
        <v>5</v>
      </c>
      <c r="H41097" t="s">
        <v>35392</v>
      </c>
      <c r="I41097" t="s">
        <v>177241</v>
      </c>
    </row>
    <row r="41098" spans="1:9" x14ac:dyDescent="0.3">
      <c r="A41098" t="b">
        <v>0</v>
      </c>
      <c r="B41098">
        <v>1088</v>
      </c>
      <c r="C41098">
        <v>148.72878250591017</v>
      </c>
      <c r="D41098">
        <v>10000</v>
      </c>
      <c r="E41098">
        <v>1</v>
      </c>
      <c r="F41098">
        <v>3</v>
      </c>
      <c r="G41098">
        <v>2</v>
      </c>
      <c r="H41098" t="s">
        <v>56430</v>
      </c>
      <c r="I41098" t="s">
        <v>177241</v>
      </c>
    </row>
    <row r="41099" spans="1:9" x14ac:dyDescent="0.3">
      <c r="A41099" t="b">
        <v>0</v>
      </c>
      <c r="B41099">
        <v>0</v>
      </c>
      <c r="C41099">
        <v>43.740697399527185</v>
      </c>
      <c r="D41099">
        <v>150816.25599999999</v>
      </c>
      <c r="E41099">
        <v>0</v>
      </c>
      <c r="F41099">
        <v>21</v>
      </c>
      <c r="G41099">
        <v>6</v>
      </c>
      <c r="H41099" t="s">
        <v>3598</v>
      </c>
      <c r="I41099" t="s">
        <v>177241</v>
      </c>
    </row>
    <row r="41100" spans="1:9" x14ac:dyDescent="0.3">
      <c r="A41100" t="b">
        <v>0</v>
      </c>
      <c r="B41100">
        <v>135</v>
      </c>
      <c r="C41100">
        <v>343.27178486997639</v>
      </c>
      <c r="D41100">
        <v>15000</v>
      </c>
      <c r="E41100">
        <v>1</v>
      </c>
      <c r="F41100">
        <v>22</v>
      </c>
      <c r="G41100">
        <v>7</v>
      </c>
      <c r="H41100" t="s">
        <v>41766</v>
      </c>
      <c r="I41100" t="s">
        <v>177241</v>
      </c>
    </row>
    <row r="41101" spans="1:9" x14ac:dyDescent="0.3">
      <c r="A41101" t="b">
        <v>0</v>
      </c>
      <c r="B41101">
        <v>205</v>
      </c>
      <c r="C41101">
        <v>201.29715130023641</v>
      </c>
      <c r="D41101">
        <v>800</v>
      </c>
      <c r="E41101">
        <v>1</v>
      </c>
      <c r="F41101">
        <v>20</v>
      </c>
      <c r="G41101">
        <v>7</v>
      </c>
      <c r="H41101" t="s">
        <v>151217</v>
      </c>
      <c r="I41101" t="s">
        <v>177241</v>
      </c>
    </row>
    <row r="41102" spans="1:9" x14ac:dyDescent="0.3">
      <c r="A41102" t="b">
        <v>0</v>
      </c>
      <c r="B41102">
        <v>1273.078975253</v>
      </c>
      <c r="C41102">
        <v>16.243971631205675</v>
      </c>
      <c r="D41102">
        <v>750.63157450000006</v>
      </c>
      <c r="E41102">
        <v>0</v>
      </c>
      <c r="F41102">
        <v>20</v>
      </c>
      <c r="G41102">
        <v>6</v>
      </c>
      <c r="H41102" t="s">
        <v>152412</v>
      </c>
      <c r="I41102" t="s">
        <v>177241</v>
      </c>
    </row>
    <row r="41103" spans="1:9" x14ac:dyDescent="0.3">
      <c r="A41103" t="b">
        <v>0</v>
      </c>
      <c r="B41103">
        <v>44.782803600000001</v>
      </c>
      <c r="C41103">
        <v>63.434468085106381</v>
      </c>
      <c r="D41103">
        <v>335.87102700000003</v>
      </c>
      <c r="E41103">
        <v>0</v>
      </c>
      <c r="F41103">
        <v>22</v>
      </c>
      <c r="G41103">
        <v>8</v>
      </c>
      <c r="H41103" t="s">
        <v>166552</v>
      </c>
      <c r="I41103" t="s">
        <v>177241</v>
      </c>
    </row>
    <row r="41104" spans="1:9" x14ac:dyDescent="0.3">
      <c r="A41104" t="b">
        <v>0</v>
      </c>
      <c r="B41104">
        <v>0</v>
      </c>
      <c r="C41104">
        <v>32.044716312056735</v>
      </c>
      <c r="D41104">
        <v>250</v>
      </c>
      <c r="E41104">
        <v>1</v>
      </c>
      <c r="F41104">
        <v>22</v>
      </c>
      <c r="G41104">
        <v>7</v>
      </c>
      <c r="H41104" t="s">
        <v>169860</v>
      </c>
      <c r="I41104" t="s">
        <v>177241</v>
      </c>
    </row>
    <row r="41105" spans="1:9" x14ac:dyDescent="0.3">
      <c r="A41105" t="b">
        <v>0</v>
      </c>
      <c r="B41105">
        <v>556</v>
      </c>
      <c r="C41105">
        <v>63.716406619385346</v>
      </c>
      <c r="D41105">
        <v>10000</v>
      </c>
      <c r="E41105">
        <v>1</v>
      </c>
      <c r="F41105">
        <v>25</v>
      </c>
      <c r="G41105">
        <v>5</v>
      </c>
      <c r="H41105" t="s">
        <v>56403</v>
      </c>
      <c r="I41105" t="s">
        <v>177241</v>
      </c>
    </row>
    <row r="41106" spans="1:9" x14ac:dyDescent="0.3">
      <c r="A41106" t="b">
        <v>0</v>
      </c>
      <c r="B41106">
        <v>0</v>
      </c>
      <c r="C41106">
        <v>35.945744680851064</v>
      </c>
      <c r="D41106">
        <v>2000</v>
      </c>
      <c r="E41106">
        <v>1</v>
      </c>
      <c r="F41106">
        <v>14</v>
      </c>
      <c r="G41106">
        <v>7</v>
      </c>
      <c r="H41106" t="s">
        <v>126490</v>
      </c>
      <c r="I41106" t="s">
        <v>177241</v>
      </c>
    </row>
    <row r="41107" spans="1:9" x14ac:dyDescent="0.3">
      <c r="A41107" t="b">
        <v>0</v>
      </c>
      <c r="B41107">
        <v>17</v>
      </c>
      <c r="C41107">
        <v>34.791501182033095</v>
      </c>
      <c r="D41107">
        <v>15000</v>
      </c>
      <c r="E41107">
        <v>1</v>
      </c>
      <c r="F41107">
        <v>27</v>
      </c>
      <c r="G41107">
        <v>8</v>
      </c>
      <c r="H41107" t="s">
        <v>41762</v>
      </c>
      <c r="I41107" t="s">
        <v>177241</v>
      </c>
    </row>
    <row r="41108" spans="1:9" x14ac:dyDescent="0.3">
      <c r="A41108" t="b">
        <v>0</v>
      </c>
      <c r="B41108">
        <v>111</v>
      </c>
      <c r="C41108">
        <v>76.286229314420808</v>
      </c>
      <c r="D41108">
        <v>7000</v>
      </c>
      <c r="E41108">
        <v>1</v>
      </c>
      <c r="F41108">
        <v>24</v>
      </c>
      <c r="G41108">
        <v>10</v>
      </c>
      <c r="H41108" t="s">
        <v>72004</v>
      </c>
      <c r="I41108" t="s">
        <v>177241</v>
      </c>
    </row>
    <row r="41109" spans="1:9" x14ac:dyDescent="0.3">
      <c r="A41109" t="b">
        <v>0</v>
      </c>
      <c r="B41109">
        <v>3</v>
      </c>
      <c r="C41109">
        <v>15.920531914893617</v>
      </c>
      <c r="D41109">
        <v>1000</v>
      </c>
      <c r="E41109">
        <v>1</v>
      </c>
      <c r="F41109">
        <v>1</v>
      </c>
      <c r="G41109">
        <v>2</v>
      </c>
      <c r="H41109" t="s">
        <v>146033</v>
      </c>
      <c r="I41109" t="s">
        <v>177241</v>
      </c>
    </row>
    <row r="41110" spans="1:9" x14ac:dyDescent="0.3">
      <c r="A41110" t="b">
        <v>0</v>
      </c>
      <c r="B41110">
        <v>24.537589199999999</v>
      </c>
      <c r="C41110">
        <v>64.17043735224587</v>
      </c>
      <c r="D41110">
        <v>6134.3972999999996</v>
      </c>
      <c r="E41110">
        <v>0</v>
      </c>
      <c r="F41110">
        <v>24</v>
      </c>
      <c r="G41110">
        <v>8</v>
      </c>
      <c r="H41110" t="s">
        <v>75364</v>
      </c>
      <c r="I41110" t="s">
        <v>177241</v>
      </c>
    </row>
    <row r="41111" spans="1:9" x14ac:dyDescent="0.3">
      <c r="A41111" t="b">
        <v>0</v>
      </c>
      <c r="B41111">
        <v>10</v>
      </c>
      <c r="C41111">
        <v>54.704160756501182</v>
      </c>
      <c r="D41111">
        <v>2500</v>
      </c>
      <c r="E41111">
        <v>1</v>
      </c>
      <c r="F41111">
        <v>22</v>
      </c>
      <c r="G41111">
        <v>4</v>
      </c>
      <c r="H41111" t="s">
        <v>118180</v>
      </c>
      <c r="I41111" t="s">
        <v>177241</v>
      </c>
    </row>
    <row r="41112" spans="1:9" x14ac:dyDescent="0.3">
      <c r="A41112" t="b">
        <v>0</v>
      </c>
      <c r="B41112">
        <v>24</v>
      </c>
      <c r="C41112">
        <v>31.813416075650117</v>
      </c>
      <c r="D41112">
        <v>5000</v>
      </c>
      <c r="E41112">
        <v>1</v>
      </c>
      <c r="F41112">
        <v>20</v>
      </c>
      <c r="G41112">
        <v>6</v>
      </c>
      <c r="H41112" t="s">
        <v>87635</v>
      </c>
      <c r="I41112" t="s">
        <v>177241</v>
      </c>
    </row>
    <row r="41113" spans="1:9" x14ac:dyDescent="0.3">
      <c r="A41113" t="b">
        <v>0</v>
      </c>
      <c r="B41113">
        <v>1368</v>
      </c>
      <c r="C41113">
        <v>175.47452718676124</v>
      </c>
      <c r="D41113">
        <v>13750</v>
      </c>
      <c r="E41113">
        <v>1</v>
      </c>
      <c r="F41113">
        <v>21</v>
      </c>
      <c r="G41113">
        <v>6</v>
      </c>
      <c r="H41113" t="s">
        <v>45122</v>
      </c>
      <c r="I41113" t="s">
        <v>177241</v>
      </c>
    </row>
    <row r="41114" spans="1:9" x14ac:dyDescent="0.3">
      <c r="A41114" t="b">
        <v>0</v>
      </c>
      <c r="B41114">
        <v>1</v>
      </c>
      <c r="C41114">
        <v>61.30488179669031</v>
      </c>
      <c r="D41114">
        <v>100000</v>
      </c>
      <c r="E41114">
        <v>1</v>
      </c>
      <c r="F41114">
        <v>25</v>
      </c>
      <c r="G41114">
        <v>2</v>
      </c>
      <c r="H41114" t="s">
        <v>5579</v>
      </c>
      <c r="I41114" t="s">
        <v>177241</v>
      </c>
    </row>
    <row r="41115" spans="1:9" x14ac:dyDescent="0.3">
      <c r="A41115" t="b">
        <v>0</v>
      </c>
      <c r="B41115">
        <v>0</v>
      </c>
      <c r="C41115">
        <v>35.712115839243502</v>
      </c>
      <c r="D41115">
        <v>2600</v>
      </c>
      <c r="E41115">
        <v>1</v>
      </c>
      <c r="F41115">
        <v>23</v>
      </c>
      <c r="G41115">
        <v>6</v>
      </c>
      <c r="H41115" t="s">
        <v>114958</v>
      </c>
      <c r="I41115" t="s">
        <v>177241</v>
      </c>
    </row>
    <row r="41116" spans="1:9" x14ac:dyDescent="0.3">
      <c r="A41116" t="b">
        <v>1</v>
      </c>
      <c r="B41116">
        <v>1500</v>
      </c>
      <c r="C41116">
        <v>93.367104018912528</v>
      </c>
      <c r="D41116">
        <v>1500</v>
      </c>
      <c r="E41116">
        <v>1</v>
      </c>
      <c r="F41116">
        <v>20</v>
      </c>
      <c r="G41116">
        <v>9</v>
      </c>
      <c r="H41116" t="s">
        <v>133122</v>
      </c>
      <c r="I41116" t="s">
        <v>177241</v>
      </c>
    </row>
    <row r="41117" spans="1:9" x14ac:dyDescent="0.3">
      <c r="A41117" t="b">
        <v>0</v>
      </c>
      <c r="B41117">
        <v>125</v>
      </c>
      <c r="C41117">
        <v>32.903817966903077</v>
      </c>
      <c r="D41117">
        <v>5000</v>
      </c>
      <c r="E41117">
        <v>1</v>
      </c>
      <c r="F41117">
        <v>23</v>
      </c>
      <c r="G41117">
        <v>5</v>
      </c>
      <c r="H41117" t="s">
        <v>87636</v>
      </c>
      <c r="I41117" t="s">
        <v>177241</v>
      </c>
    </row>
    <row r="41118" spans="1:9" x14ac:dyDescent="0.3">
      <c r="A41118" t="b">
        <v>0</v>
      </c>
      <c r="B41118">
        <v>25</v>
      </c>
      <c r="C41118">
        <v>42.879763593380616</v>
      </c>
      <c r="D41118">
        <v>1000</v>
      </c>
      <c r="E41118">
        <v>1</v>
      </c>
      <c r="F41118">
        <v>28</v>
      </c>
      <c r="G41118">
        <v>3</v>
      </c>
      <c r="H41118" t="s">
        <v>146095</v>
      </c>
      <c r="I41118" t="s">
        <v>177241</v>
      </c>
    </row>
    <row r="41119" spans="1:9" x14ac:dyDescent="0.3">
      <c r="A41119" t="b">
        <v>0</v>
      </c>
      <c r="B41119">
        <v>20</v>
      </c>
      <c r="C41119">
        <v>68.477387706855794</v>
      </c>
      <c r="D41119">
        <v>3000</v>
      </c>
      <c r="E41119">
        <v>1</v>
      </c>
      <c r="F41119">
        <v>21</v>
      </c>
      <c r="G41119">
        <v>3</v>
      </c>
      <c r="H41119" t="s">
        <v>110903</v>
      </c>
      <c r="I41119" t="s">
        <v>177241</v>
      </c>
    </row>
    <row r="41120" spans="1:9" x14ac:dyDescent="0.3">
      <c r="A41120" t="b">
        <v>0</v>
      </c>
      <c r="B41120">
        <v>327</v>
      </c>
      <c r="C41120">
        <v>140.96917257683216</v>
      </c>
      <c r="D41120">
        <v>1000</v>
      </c>
      <c r="E41120">
        <v>1</v>
      </c>
      <c r="F41120">
        <v>17</v>
      </c>
      <c r="G41120">
        <v>6</v>
      </c>
      <c r="H41120" t="s">
        <v>146063</v>
      </c>
      <c r="I41120" t="s">
        <v>177241</v>
      </c>
    </row>
    <row r="41121" spans="1:9" x14ac:dyDescent="0.3">
      <c r="A41121" t="b">
        <v>0</v>
      </c>
      <c r="B41121">
        <v>0</v>
      </c>
      <c r="C41121">
        <v>62.601146572104021</v>
      </c>
      <c r="D41121">
        <v>150000</v>
      </c>
      <c r="E41121">
        <v>1</v>
      </c>
      <c r="F41121">
        <v>21</v>
      </c>
      <c r="G41121">
        <v>8</v>
      </c>
      <c r="H41121" t="s">
        <v>3688</v>
      </c>
      <c r="I41121" t="s">
        <v>177241</v>
      </c>
    </row>
    <row r="41122" spans="1:9" x14ac:dyDescent="0.3">
      <c r="A41122" t="b">
        <v>0</v>
      </c>
      <c r="B41122">
        <v>85</v>
      </c>
      <c r="C41122">
        <v>33.336855791962172</v>
      </c>
      <c r="D41122">
        <v>1500</v>
      </c>
      <c r="E41122">
        <v>1</v>
      </c>
      <c r="F41122">
        <v>9</v>
      </c>
      <c r="G41122">
        <v>5</v>
      </c>
      <c r="H41122" t="s">
        <v>135139</v>
      </c>
      <c r="I41122" t="s">
        <v>177241</v>
      </c>
    </row>
    <row r="41123" spans="1:9" x14ac:dyDescent="0.3">
      <c r="A41123" t="b">
        <v>0</v>
      </c>
      <c r="B41123">
        <v>25</v>
      </c>
      <c r="C41123">
        <v>40.602659574468085</v>
      </c>
      <c r="D41123">
        <v>1500</v>
      </c>
      <c r="E41123">
        <v>1</v>
      </c>
      <c r="F41123">
        <v>22</v>
      </c>
      <c r="G41123">
        <v>5</v>
      </c>
      <c r="H41123" t="s">
        <v>135130</v>
      </c>
      <c r="I41123" t="s">
        <v>177241</v>
      </c>
    </row>
    <row r="41124" spans="1:9" x14ac:dyDescent="0.3">
      <c r="A41124" t="b">
        <v>0</v>
      </c>
      <c r="B41124">
        <v>42</v>
      </c>
      <c r="C41124">
        <v>31.435106382978724</v>
      </c>
      <c r="D41124">
        <v>300</v>
      </c>
      <c r="E41124">
        <v>1</v>
      </c>
      <c r="F41124">
        <v>19</v>
      </c>
      <c r="G41124">
        <v>2</v>
      </c>
      <c r="H41124" t="s">
        <v>168101</v>
      </c>
      <c r="I41124" t="s">
        <v>177241</v>
      </c>
    </row>
    <row r="41125" spans="1:9" x14ac:dyDescent="0.3">
      <c r="A41125" t="b">
        <v>0</v>
      </c>
      <c r="B41125">
        <v>1</v>
      </c>
      <c r="C41125">
        <v>2.0593498817966904</v>
      </c>
      <c r="D41125">
        <v>1000</v>
      </c>
      <c r="E41125">
        <v>1</v>
      </c>
      <c r="F41125">
        <v>23</v>
      </c>
      <c r="G41125">
        <v>2</v>
      </c>
      <c r="H41125" t="s">
        <v>146049</v>
      </c>
      <c r="I41125" t="s">
        <v>177241</v>
      </c>
    </row>
    <row r="41126" spans="1:9" x14ac:dyDescent="0.3">
      <c r="A41126" t="b">
        <v>0</v>
      </c>
      <c r="B41126">
        <v>53.004704400000001</v>
      </c>
      <c r="C41126">
        <v>61.307494089834513</v>
      </c>
      <c r="D41126">
        <v>4417.0586999999996</v>
      </c>
      <c r="E41126">
        <v>0</v>
      </c>
      <c r="F41126">
        <v>25</v>
      </c>
      <c r="G41126">
        <v>3</v>
      </c>
      <c r="H41126" t="s">
        <v>94980</v>
      </c>
      <c r="I41126" t="s">
        <v>177241</v>
      </c>
    </row>
    <row r="41127" spans="1:9" x14ac:dyDescent="0.3">
      <c r="A41127" t="b">
        <v>0</v>
      </c>
      <c r="B41127">
        <v>115</v>
      </c>
      <c r="C41127">
        <v>19.0680378250591</v>
      </c>
      <c r="D41127">
        <v>777</v>
      </c>
      <c r="E41127">
        <v>1</v>
      </c>
      <c r="F41127">
        <v>22</v>
      </c>
      <c r="G41127">
        <v>3</v>
      </c>
      <c r="H41127" t="s">
        <v>151862</v>
      </c>
      <c r="I41127" t="s">
        <v>177241</v>
      </c>
    </row>
    <row r="41128" spans="1:9" x14ac:dyDescent="0.3">
      <c r="A41128" t="b">
        <v>0</v>
      </c>
      <c r="B41128">
        <v>80</v>
      </c>
      <c r="C41128">
        <v>51.091501182033099</v>
      </c>
      <c r="D41128">
        <v>1000</v>
      </c>
      <c r="E41128">
        <v>1</v>
      </c>
      <c r="F41128">
        <v>26</v>
      </c>
      <c r="G41128">
        <v>3</v>
      </c>
      <c r="H41128" t="s">
        <v>146098</v>
      </c>
      <c r="I41128" t="s">
        <v>177241</v>
      </c>
    </row>
    <row r="41129" spans="1:9" x14ac:dyDescent="0.3">
      <c r="A41129" t="b">
        <v>0</v>
      </c>
      <c r="B41129">
        <v>10</v>
      </c>
      <c r="C41129">
        <v>480.36365248226952</v>
      </c>
      <c r="D41129">
        <v>3000</v>
      </c>
      <c r="E41129">
        <v>1</v>
      </c>
      <c r="F41129">
        <v>22</v>
      </c>
      <c r="G41129">
        <v>1</v>
      </c>
      <c r="H41129" t="s">
        <v>110898</v>
      </c>
      <c r="I41129" t="s">
        <v>177241</v>
      </c>
    </row>
    <row r="41130" spans="1:9" x14ac:dyDescent="0.3">
      <c r="A41130" t="b">
        <v>0</v>
      </c>
      <c r="B41130">
        <v>117.5973552</v>
      </c>
      <c r="C41130">
        <v>43.923416075650117</v>
      </c>
      <c r="D41130">
        <v>8710.9152000000013</v>
      </c>
      <c r="E41130">
        <v>0</v>
      </c>
      <c r="F41130">
        <v>19</v>
      </c>
      <c r="G41130">
        <v>4</v>
      </c>
      <c r="H41130" t="s">
        <v>63116</v>
      </c>
      <c r="I41130" t="s">
        <v>177241</v>
      </c>
    </row>
    <row r="41131" spans="1:9" x14ac:dyDescent="0.3">
      <c r="A41131" t="b">
        <v>0</v>
      </c>
      <c r="B41131">
        <v>0.74021985000000001</v>
      </c>
      <c r="C41131">
        <v>30.69516548463357</v>
      </c>
      <c r="D41131">
        <v>1850.5496250000001</v>
      </c>
      <c r="E41131">
        <v>0</v>
      </c>
      <c r="F41131">
        <v>18</v>
      </c>
      <c r="G41131">
        <v>5</v>
      </c>
      <c r="H41131" t="s">
        <v>129233</v>
      </c>
      <c r="I41131" t="s">
        <v>177241</v>
      </c>
    </row>
    <row r="41132" spans="1:9" x14ac:dyDescent="0.3">
      <c r="A41132" t="b">
        <v>0</v>
      </c>
      <c r="B41132">
        <v>10</v>
      </c>
      <c r="C41132">
        <v>65.559952718676129</v>
      </c>
      <c r="D41132">
        <v>1000</v>
      </c>
      <c r="E41132">
        <v>1</v>
      </c>
      <c r="F41132">
        <v>22</v>
      </c>
      <c r="G41132">
        <v>5</v>
      </c>
      <c r="H41132" t="s">
        <v>146097</v>
      </c>
      <c r="I41132" t="s">
        <v>177241</v>
      </c>
    </row>
    <row r="41133" spans="1:9" x14ac:dyDescent="0.3">
      <c r="A41133" t="b">
        <v>1</v>
      </c>
      <c r="B41133">
        <v>6320</v>
      </c>
      <c r="C41133">
        <v>31.718203309692672</v>
      </c>
      <c r="D41133">
        <v>6000</v>
      </c>
      <c r="E41133">
        <v>1</v>
      </c>
      <c r="F41133">
        <v>27</v>
      </c>
      <c r="G41133">
        <v>8</v>
      </c>
      <c r="H41133" t="s">
        <v>75815</v>
      </c>
      <c r="I41133" t="s">
        <v>177241</v>
      </c>
    </row>
    <row r="41134" spans="1:9" x14ac:dyDescent="0.3">
      <c r="A41134" t="b">
        <v>0</v>
      </c>
      <c r="B41134">
        <v>0</v>
      </c>
      <c r="C41134">
        <v>34.710732860520096</v>
      </c>
      <c r="D41134">
        <v>2750</v>
      </c>
      <c r="E41134">
        <v>1</v>
      </c>
      <c r="F41134">
        <v>19</v>
      </c>
      <c r="G41134">
        <v>7</v>
      </c>
      <c r="H41134" t="s">
        <v>114078</v>
      </c>
      <c r="I41134" t="s">
        <v>177241</v>
      </c>
    </row>
    <row r="41135" spans="1:9" x14ac:dyDescent="0.3">
      <c r="A41135" t="b">
        <v>0</v>
      </c>
      <c r="B41135">
        <v>1.34508037</v>
      </c>
      <c r="C41135">
        <v>31.141170212765957</v>
      </c>
      <c r="D41135">
        <v>4304.2571840000001</v>
      </c>
      <c r="E41135">
        <v>0</v>
      </c>
      <c r="F41135">
        <v>7</v>
      </c>
      <c r="G41135">
        <v>5</v>
      </c>
      <c r="H41135" t="s">
        <v>95340</v>
      </c>
      <c r="I41135" t="s">
        <v>177241</v>
      </c>
    </row>
    <row r="41136" spans="1:9" x14ac:dyDescent="0.3">
      <c r="A41136" t="b">
        <v>0</v>
      </c>
      <c r="B41136">
        <v>0</v>
      </c>
      <c r="C41136">
        <v>30.960106382978722</v>
      </c>
      <c r="D41136">
        <v>2350.4104749999997</v>
      </c>
      <c r="E41136">
        <v>0</v>
      </c>
      <c r="F41136">
        <v>20</v>
      </c>
      <c r="G41136">
        <v>4</v>
      </c>
      <c r="H41136" t="s">
        <v>120418</v>
      </c>
      <c r="I41136" t="s">
        <v>177241</v>
      </c>
    </row>
    <row r="41137" spans="1:9" x14ac:dyDescent="0.3">
      <c r="A41137" t="b">
        <v>0</v>
      </c>
      <c r="B41137">
        <v>25</v>
      </c>
      <c r="C41137">
        <v>31.739763593380616</v>
      </c>
      <c r="D41137">
        <v>5000</v>
      </c>
      <c r="E41137">
        <v>1</v>
      </c>
      <c r="F41137">
        <v>21</v>
      </c>
      <c r="G41137">
        <v>2</v>
      </c>
      <c r="H41137" t="s">
        <v>87612</v>
      </c>
      <c r="I41137" t="s">
        <v>177241</v>
      </c>
    </row>
    <row r="41138" spans="1:9" x14ac:dyDescent="0.3">
      <c r="A41138" t="b">
        <v>0</v>
      </c>
      <c r="B41138">
        <v>16</v>
      </c>
      <c r="C41138">
        <v>35.166997635933804</v>
      </c>
      <c r="D41138">
        <v>20000</v>
      </c>
      <c r="E41138">
        <v>1</v>
      </c>
      <c r="F41138">
        <v>24</v>
      </c>
      <c r="G41138">
        <v>1</v>
      </c>
      <c r="H41138" t="s">
        <v>32771</v>
      </c>
      <c r="I41138" t="s">
        <v>177241</v>
      </c>
    </row>
    <row r="41139" spans="1:9" x14ac:dyDescent="0.3">
      <c r="A41139" t="b">
        <v>0</v>
      </c>
      <c r="B41139">
        <v>85</v>
      </c>
      <c r="C41139">
        <v>20.838522458628841</v>
      </c>
      <c r="D41139">
        <v>2500</v>
      </c>
      <c r="E41139">
        <v>1</v>
      </c>
      <c r="F41139">
        <v>20</v>
      </c>
      <c r="G41139">
        <v>6</v>
      </c>
      <c r="H41139" t="s">
        <v>118157</v>
      </c>
      <c r="I41139" t="s">
        <v>177241</v>
      </c>
    </row>
    <row r="41140" spans="1:9" x14ac:dyDescent="0.3">
      <c r="A41140" t="b">
        <v>0</v>
      </c>
      <c r="B41140">
        <v>0</v>
      </c>
      <c r="C41140">
        <v>31.19320330969267</v>
      </c>
      <c r="D41140">
        <v>586.443535</v>
      </c>
      <c r="E41140">
        <v>0</v>
      </c>
      <c r="F41140">
        <v>24</v>
      </c>
      <c r="G41140">
        <v>4</v>
      </c>
      <c r="H41140" t="s">
        <v>157086</v>
      </c>
      <c r="I41140" t="s">
        <v>177241</v>
      </c>
    </row>
    <row r="41141" spans="1:9" x14ac:dyDescent="0.3">
      <c r="A41141" t="b">
        <v>0</v>
      </c>
      <c r="B41141">
        <v>265.42203267999997</v>
      </c>
      <c r="C41141">
        <v>32.585484633569742</v>
      </c>
      <c r="D41141">
        <v>562.33481500000005</v>
      </c>
      <c r="E41141">
        <v>0</v>
      </c>
      <c r="F41141">
        <v>8</v>
      </c>
      <c r="G41141">
        <v>5</v>
      </c>
      <c r="H41141" t="s">
        <v>157405</v>
      </c>
      <c r="I41141" t="s">
        <v>177241</v>
      </c>
    </row>
    <row r="41142" spans="1:9" x14ac:dyDescent="0.3">
      <c r="A41142" t="b">
        <v>0</v>
      </c>
      <c r="B41142">
        <v>0</v>
      </c>
      <c r="C41142">
        <v>42.887222222222221</v>
      </c>
      <c r="D41142">
        <v>219.454656</v>
      </c>
      <c r="E41142">
        <v>0</v>
      </c>
      <c r="F41142">
        <v>18</v>
      </c>
      <c r="G41142">
        <v>4</v>
      </c>
      <c r="H41142" t="s">
        <v>170499</v>
      </c>
      <c r="I41142" t="s">
        <v>177241</v>
      </c>
    </row>
    <row r="41143" spans="1:9" x14ac:dyDescent="0.3">
      <c r="A41143" t="b">
        <v>0</v>
      </c>
      <c r="B41143">
        <v>25.74053249</v>
      </c>
      <c r="C41143">
        <v>36.769988179669028</v>
      </c>
      <c r="D41143">
        <v>5299.5213949999998</v>
      </c>
      <c r="E41143">
        <v>0</v>
      </c>
      <c r="F41143">
        <v>25</v>
      </c>
      <c r="G41143">
        <v>6</v>
      </c>
      <c r="H41143" t="s">
        <v>81285</v>
      </c>
      <c r="I41143" t="s">
        <v>177241</v>
      </c>
    </row>
    <row r="41144" spans="1:9" x14ac:dyDescent="0.3">
      <c r="A41144" t="b">
        <v>0</v>
      </c>
      <c r="B41144">
        <v>7.66</v>
      </c>
      <c r="C41144">
        <v>68.715803782505915</v>
      </c>
      <c r="D41144">
        <v>50000</v>
      </c>
      <c r="E41144">
        <v>1</v>
      </c>
      <c r="F41144">
        <v>24</v>
      </c>
      <c r="G41144">
        <v>2</v>
      </c>
      <c r="H41144" t="s">
        <v>12786</v>
      </c>
      <c r="I41144" t="s">
        <v>177241</v>
      </c>
    </row>
    <row r="41145" spans="1:9" x14ac:dyDescent="0.3">
      <c r="A41145" t="b">
        <v>0</v>
      </c>
      <c r="B41145">
        <v>0</v>
      </c>
      <c r="C41145">
        <v>30.714172576832151</v>
      </c>
      <c r="D41145">
        <v>5000</v>
      </c>
      <c r="E41145">
        <v>1</v>
      </c>
      <c r="F41145">
        <v>22</v>
      </c>
      <c r="G41145">
        <v>8</v>
      </c>
      <c r="H41145" t="s">
        <v>87611</v>
      </c>
      <c r="I41145" t="s">
        <v>177241</v>
      </c>
    </row>
    <row r="41146" spans="1:9" x14ac:dyDescent="0.3">
      <c r="A41146" t="b">
        <v>0</v>
      </c>
      <c r="B41146">
        <v>2</v>
      </c>
      <c r="C41146">
        <v>37.014491725768323</v>
      </c>
      <c r="D41146">
        <v>1100</v>
      </c>
      <c r="E41146">
        <v>1</v>
      </c>
      <c r="F41146">
        <v>20</v>
      </c>
      <c r="G41146">
        <v>5</v>
      </c>
      <c r="H41146" t="s">
        <v>141448</v>
      </c>
      <c r="I41146" t="s">
        <v>177241</v>
      </c>
    </row>
    <row r="41147" spans="1:9" x14ac:dyDescent="0.3">
      <c r="A41147" t="b">
        <v>0</v>
      </c>
      <c r="B41147">
        <v>129.32384816000001</v>
      </c>
      <c r="C41147">
        <v>44.981040189125295</v>
      </c>
      <c r="D41147">
        <v>1114.86076</v>
      </c>
      <c r="E41147">
        <v>0</v>
      </c>
      <c r="F41147">
        <v>21</v>
      </c>
      <c r="G41147">
        <v>8</v>
      </c>
      <c r="H41147" t="s">
        <v>141084</v>
      </c>
      <c r="I41147" t="s">
        <v>177241</v>
      </c>
    </row>
    <row r="41148" spans="1:9" x14ac:dyDescent="0.3">
      <c r="A41148" t="b">
        <v>0</v>
      </c>
      <c r="B41148">
        <v>14</v>
      </c>
      <c r="C41148">
        <v>119.23917257683215</v>
      </c>
      <c r="D41148">
        <v>300</v>
      </c>
      <c r="E41148">
        <v>1</v>
      </c>
      <c r="F41148">
        <v>21</v>
      </c>
      <c r="G41148">
        <v>6</v>
      </c>
      <c r="H41148" t="s">
        <v>168098</v>
      </c>
      <c r="I41148" t="s">
        <v>177241</v>
      </c>
    </row>
    <row r="41149" spans="1:9" x14ac:dyDescent="0.3">
      <c r="A41149" t="b">
        <v>0</v>
      </c>
      <c r="B41149">
        <v>105</v>
      </c>
      <c r="C41149">
        <v>32.672825059101655</v>
      </c>
      <c r="D41149">
        <v>20000</v>
      </c>
      <c r="E41149">
        <v>1</v>
      </c>
      <c r="F41149">
        <v>17</v>
      </c>
      <c r="G41149">
        <v>3</v>
      </c>
      <c r="H41149" t="s">
        <v>32766</v>
      </c>
      <c r="I41149" t="s">
        <v>177241</v>
      </c>
    </row>
    <row r="41150" spans="1:9" x14ac:dyDescent="0.3">
      <c r="A41150" t="b">
        <v>0</v>
      </c>
      <c r="B41150">
        <v>1.4095803499999999</v>
      </c>
      <c r="C41150">
        <v>33.012635933806145</v>
      </c>
      <c r="D41150">
        <v>704.79017499999998</v>
      </c>
      <c r="E41150">
        <v>0</v>
      </c>
      <c r="F41150">
        <v>16</v>
      </c>
      <c r="G41150">
        <v>6</v>
      </c>
      <c r="H41150" t="s">
        <v>153711</v>
      </c>
      <c r="I41150" t="s">
        <v>177241</v>
      </c>
    </row>
    <row r="41151" spans="1:9" x14ac:dyDescent="0.3">
      <c r="A41151" t="b">
        <v>0</v>
      </c>
      <c r="B41151">
        <v>25</v>
      </c>
      <c r="C41151">
        <v>37.850732860520097</v>
      </c>
      <c r="D41151">
        <v>350</v>
      </c>
      <c r="E41151">
        <v>1</v>
      </c>
      <c r="F41151">
        <v>15</v>
      </c>
      <c r="G41151">
        <v>3</v>
      </c>
      <c r="H41151" t="s">
        <v>166278</v>
      </c>
      <c r="I41151" t="s">
        <v>177241</v>
      </c>
    </row>
    <row r="41152" spans="1:9" x14ac:dyDescent="0.3">
      <c r="A41152" t="b">
        <v>1</v>
      </c>
      <c r="B41152">
        <v>160</v>
      </c>
      <c r="C41152">
        <v>30.6996926713948</v>
      </c>
      <c r="D41152">
        <v>100</v>
      </c>
      <c r="E41152">
        <v>1</v>
      </c>
      <c r="F41152">
        <v>24</v>
      </c>
      <c r="G41152">
        <v>4</v>
      </c>
      <c r="H41152" t="s">
        <v>173680</v>
      </c>
      <c r="I41152" t="s">
        <v>177241</v>
      </c>
    </row>
    <row r="41153" spans="1:9" x14ac:dyDescent="0.3">
      <c r="A41153" t="b">
        <v>0</v>
      </c>
      <c r="B41153">
        <v>250</v>
      </c>
      <c r="C41153">
        <v>37.634267139479903</v>
      </c>
      <c r="D41153">
        <v>800</v>
      </c>
      <c r="E41153">
        <v>1</v>
      </c>
      <c r="F41153">
        <v>24</v>
      </c>
      <c r="G41153">
        <v>3</v>
      </c>
      <c r="H41153" t="s">
        <v>151218</v>
      </c>
      <c r="I41153" t="s">
        <v>177241</v>
      </c>
    </row>
    <row r="41154" spans="1:9" x14ac:dyDescent="0.3">
      <c r="A41154" t="b">
        <v>0</v>
      </c>
      <c r="B41154">
        <v>11.11</v>
      </c>
      <c r="C41154">
        <v>66.271158392434984</v>
      </c>
      <c r="D41154">
        <v>14600</v>
      </c>
      <c r="E41154">
        <v>1</v>
      </c>
      <c r="F41154">
        <v>22</v>
      </c>
      <c r="G41154">
        <v>10</v>
      </c>
      <c r="H41154" t="s">
        <v>44287</v>
      </c>
      <c r="I41154" t="s">
        <v>177241</v>
      </c>
    </row>
    <row r="41155" spans="1:9" x14ac:dyDescent="0.3">
      <c r="A41155" t="b">
        <v>0</v>
      </c>
      <c r="B41155">
        <v>115</v>
      </c>
      <c r="C41155">
        <v>16.493711583924348</v>
      </c>
      <c r="D41155">
        <v>400</v>
      </c>
      <c r="E41155">
        <v>1</v>
      </c>
      <c r="F41155">
        <v>9</v>
      </c>
      <c r="G41155">
        <v>2</v>
      </c>
      <c r="H41155" t="s">
        <v>164825</v>
      </c>
      <c r="I41155" t="s">
        <v>177241</v>
      </c>
    </row>
    <row r="41156" spans="1:9" x14ac:dyDescent="0.3">
      <c r="A41156" t="b">
        <v>0</v>
      </c>
      <c r="B41156">
        <v>26</v>
      </c>
      <c r="C41156">
        <v>30.828652482269504</v>
      </c>
      <c r="D41156">
        <v>1000</v>
      </c>
      <c r="E41156">
        <v>1</v>
      </c>
      <c r="F41156">
        <v>25</v>
      </c>
      <c r="G41156">
        <v>3</v>
      </c>
      <c r="H41156" t="s">
        <v>146046</v>
      </c>
      <c r="I41156" t="s">
        <v>177241</v>
      </c>
    </row>
    <row r="41157" spans="1:9" x14ac:dyDescent="0.3">
      <c r="A41157" t="b">
        <v>0</v>
      </c>
      <c r="B41157">
        <v>0</v>
      </c>
      <c r="C41157">
        <v>32.069657210401893</v>
      </c>
      <c r="D41157">
        <v>4500</v>
      </c>
      <c r="E41157">
        <v>1</v>
      </c>
      <c r="F41157">
        <v>23</v>
      </c>
      <c r="G41157">
        <v>7</v>
      </c>
      <c r="H41157" t="s">
        <v>94416</v>
      </c>
      <c r="I41157" t="s">
        <v>177241</v>
      </c>
    </row>
    <row r="41158" spans="1:9" x14ac:dyDescent="0.3">
      <c r="A41158" t="b">
        <v>0</v>
      </c>
      <c r="B41158">
        <v>237.73863119999999</v>
      </c>
      <c r="C41158">
        <v>32.874468085106386</v>
      </c>
      <c r="D41158">
        <v>4245.3326999999999</v>
      </c>
      <c r="E41158">
        <v>0</v>
      </c>
      <c r="F41158">
        <v>21</v>
      </c>
      <c r="G41158">
        <v>5</v>
      </c>
      <c r="H41158" t="s">
        <v>95605</v>
      </c>
      <c r="I41158" t="s">
        <v>177241</v>
      </c>
    </row>
    <row r="41159" spans="1:9" x14ac:dyDescent="0.3">
      <c r="A41159" t="b">
        <v>0</v>
      </c>
      <c r="B41159">
        <v>0</v>
      </c>
      <c r="C41159">
        <v>30.616560283687942</v>
      </c>
      <c r="D41159">
        <v>500</v>
      </c>
      <c r="E41159">
        <v>1</v>
      </c>
      <c r="F41159">
        <v>30</v>
      </c>
      <c r="G41159">
        <v>7</v>
      </c>
      <c r="H41159" t="s">
        <v>161487</v>
      </c>
      <c r="I41159" t="s">
        <v>177241</v>
      </c>
    </row>
    <row r="41160" spans="1:9" x14ac:dyDescent="0.3">
      <c r="A41160" t="b">
        <v>1</v>
      </c>
      <c r="B41160">
        <v>4784.8628192699998</v>
      </c>
      <c r="C41160">
        <v>59.588026004728135</v>
      </c>
      <c r="D41160">
        <v>1362.3462629999999</v>
      </c>
      <c r="E41160">
        <v>0</v>
      </c>
      <c r="F41160">
        <v>14</v>
      </c>
      <c r="G41160">
        <v>9</v>
      </c>
      <c r="H41160" t="s">
        <v>137363</v>
      </c>
      <c r="I41160" t="s">
        <v>177241</v>
      </c>
    </row>
    <row r="41161" spans="1:9" x14ac:dyDescent="0.3">
      <c r="A41161" t="b">
        <v>0</v>
      </c>
      <c r="B41161">
        <v>20</v>
      </c>
      <c r="C41161">
        <v>47.18452718676123</v>
      </c>
      <c r="D41161">
        <v>10000</v>
      </c>
      <c r="E41161">
        <v>1</v>
      </c>
      <c r="F41161">
        <v>21</v>
      </c>
      <c r="G41161">
        <v>10</v>
      </c>
      <c r="H41161" t="s">
        <v>56397</v>
      </c>
      <c r="I41161" t="s">
        <v>177241</v>
      </c>
    </row>
    <row r="41162" spans="1:9" x14ac:dyDescent="0.3">
      <c r="A41162" t="b">
        <v>0</v>
      </c>
      <c r="B41162">
        <v>0</v>
      </c>
      <c r="C41162">
        <v>39.239456264775413</v>
      </c>
      <c r="D41162">
        <v>16773.0825</v>
      </c>
      <c r="E41162">
        <v>0</v>
      </c>
      <c r="F41162">
        <v>15</v>
      </c>
      <c r="G41162">
        <v>2</v>
      </c>
      <c r="H41162" t="s">
        <v>37638</v>
      </c>
      <c r="I41162" t="s">
        <v>177241</v>
      </c>
    </row>
    <row r="41163" spans="1:9" x14ac:dyDescent="0.3">
      <c r="A41163" t="b">
        <v>0</v>
      </c>
      <c r="B41163">
        <v>403.83372750000001</v>
      </c>
      <c r="C41163">
        <v>70.940520094562643</v>
      </c>
      <c r="D41163">
        <v>3846.0355</v>
      </c>
      <c r="E41163">
        <v>0</v>
      </c>
      <c r="F41163">
        <v>25</v>
      </c>
      <c r="G41163">
        <v>11</v>
      </c>
      <c r="H41163" t="s">
        <v>100231</v>
      </c>
      <c r="I41163" t="s">
        <v>177241</v>
      </c>
    </row>
    <row r="41164" spans="1:9" x14ac:dyDescent="0.3">
      <c r="A41164" t="b">
        <v>0</v>
      </c>
      <c r="B41164">
        <v>30</v>
      </c>
      <c r="C41164">
        <v>51.063226950354611</v>
      </c>
      <c r="D41164">
        <v>5000</v>
      </c>
      <c r="E41164">
        <v>1</v>
      </c>
      <c r="F41164">
        <v>22</v>
      </c>
      <c r="G41164">
        <v>4</v>
      </c>
      <c r="H41164" t="s">
        <v>87627</v>
      </c>
      <c r="I41164" t="s">
        <v>177241</v>
      </c>
    </row>
    <row r="41165" spans="1:9" x14ac:dyDescent="0.3">
      <c r="A41165" t="b">
        <v>0</v>
      </c>
      <c r="B41165">
        <v>0</v>
      </c>
      <c r="C41165">
        <v>31.190130023640663</v>
      </c>
      <c r="D41165">
        <v>5000</v>
      </c>
      <c r="E41165">
        <v>1</v>
      </c>
      <c r="F41165">
        <v>25</v>
      </c>
      <c r="G41165">
        <v>7</v>
      </c>
      <c r="H41165" t="s">
        <v>87590</v>
      </c>
      <c r="I41165" t="s">
        <v>177241</v>
      </c>
    </row>
    <row r="41166" spans="1:9" x14ac:dyDescent="0.3">
      <c r="A41166" t="b">
        <v>0</v>
      </c>
      <c r="B41166">
        <v>22</v>
      </c>
      <c r="C41166">
        <v>31.096962174940899</v>
      </c>
      <c r="D41166">
        <v>800</v>
      </c>
      <c r="E41166">
        <v>1</v>
      </c>
      <c r="F41166">
        <v>21</v>
      </c>
      <c r="G41166">
        <v>6</v>
      </c>
      <c r="H41166" t="s">
        <v>151221</v>
      </c>
      <c r="I41166" t="s">
        <v>177241</v>
      </c>
    </row>
    <row r="41167" spans="1:9" x14ac:dyDescent="0.3">
      <c r="A41167" t="b">
        <v>0</v>
      </c>
      <c r="B41167">
        <v>98.945523600000001</v>
      </c>
      <c r="C41167">
        <v>30.717009456264776</v>
      </c>
      <c r="D41167">
        <v>141.35074800000001</v>
      </c>
      <c r="E41167">
        <v>0</v>
      </c>
      <c r="F41167">
        <v>13</v>
      </c>
      <c r="G41167">
        <v>7</v>
      </c>
      <c r="H41167" t="s">
        <v>172759</v>
      </c>
      <c r="I41167" t="s">
        <v>177241</v>
      </c>
    </row>
    <row r="41168" spans="1:9" x14ac:dyDescent="0.3">
      <c r="A41168" t="b">
        <v>0</v>
      </c>
      <c r="B41168">
        <v>70.38365976</v>
      </c>
      <c r="C41168">
        <v>22.425626477541371</v>
      </c>
      <c r="D41168">
        <v>276.01435200000003</v>
      </c>
      <c r="E41168">
        <v>0</v>
      </c>
      <c r="F41168">
        <v>24</v>
      </c>
      <c r="G41168">
        <v>9</v>
      </c>
      <c r="H41168" t="s">
        <v>168734</v>
      </c>
      <c r="I41168" t="s">
        <v>177241</v>
      </c>
    </row>
    <row r="41169" spans="1:9" x14ac:dyDescent="0.3">
      <c r="A41169" t="b">
        <v>0</v>
      </c>
      <c r="B41169">
        <v>77</v>
      </c>
      <c r="C41169">
        <v>24.6375768321513</v>
      </c>
      <c r="D41169">
        <v>1776</v>
      </c>
      <c r="E41169">
        <v>1</v>
      </c>
      <c r="F41169">
        <v>17</v>
      </c>
      <c r="G41169">
        <v>2</v>
      </c>
      <c r="H41169" t="s">
        <v>130003</v>
      </c>
      <c r="I41169" t="s">
        <v>177241</v>
      </c>
    </row>
    <row r="41170" spans="1:9" x14ac:dyDescent="0.3">
      <c r="A41170" t="b">
        <v>0</v>
      </c>
      <c r="B41170">
        <v>300</v>
      </c>
      <c r="C41170">
        <v>30.798250591016547</v>
      </c>
      <c r="D41170">
        <v>1500</v>
      </c>
      <c r="E41170">
        <v>1</v>
      </c>
      <c r="F41170">
        <v>17</v>
      </c>
      <c r="G41170">
        <v>7</v>
      </c>
      <c r="H41170" t="s">
        <v>135136</v>
      </c>
      <c r="I41170" t="s">
        <v>177241</v>
      </c>
    </row>
    <row r="41171" spans="1:9" x14ac:dyDescent="0.3">
      <c r="A41171" t="b">
        <v>0</v>
      </c>
      <c r="B41171">
        <v>62</v>
      </c>
      <c r="C41171">
        <v>36.794219858156026</v>
      </c>
      <c r="D41171">
        <v>5000</v>
      </c>
      <c r="E41171">
        <v>1</v>
      </c>
      <c r="F41171">
        <v>20</v>
      </c>
      <c r="G41171">
        <v>5</v>
      </c>
      <c r="H41171" t="s">
        <v>87633</v>
      </c>
      <c r="I41171" t="s">
        <v>177241</v>
      </c>
    </row>
    <row r="41172" spans="1:9" x14ac:dyDescent="0.3">
      <c r="A41172" t="b">
        <v>0</v>
      </c>
      <c r="B41172">
        <v>0</v>
      </c>
      <c r="C41172">
        <v>31.27356973995272</v>
      </c>
      <c r="D41172">
        <v>4338.9164700000001</v>
      </c>
      <c r="E41172">
        <v>0</v>
      </c>
      <c r="F41172">
        <v>22</v>
      </c>
      <c r="G41172">
        <v>1</v>
      </c>
      <c r="H41172" t="s">
        <v>95258</v>
      </c>
      <c r="I41172" t="s">
        <v>177241</v>
      </c>
    </row>
    <row r="41173" spans="1:9" x14ac:dyDescent="0.3">
      <c r="A41173" t="b">
        <v>0</v>
      </c>
      <c r="B41173">
        <v>206</v>
      </c>
      <c r="C41173">
        <v>15.360673758865248</v>
      </c>
      <c r="D41173">
        <v>300</v>
      </c>
      <c r="E41173">
        <v>1</v>
      </c>
      <c r="F41173">
        <v>21</v>
      </c>
      <c r="G41173">
        <v>3</v>
      </c>
      <c r="H41173" t="s">
        <v>168094</v>
      </c>
      <c r="I41173" t="s">
        <v>177241</v>
      </c>
    </row>
    <row r="41174" spans="1:9" x14ac:dyDescent="0.3">
      <c r="A41174" t="b">
        <v>1</v>
      </c>
      <c r="B41174">
        <v>515</v>
      </c>
      <c r="C41174">
        <v>32.968120567375884</v>
      </c>
      <c r="D41174">
        <v>180</v>
      </c>
      <c r="E41174">
        <v>1</v>
      </c>
      <c r="F41174">
        <v>25</v>
      </c>
      <c r="G41174">
        <v>5</v>
      </c>
      <c r="H41174" t="s">
        <v>171846</v>
      </c>
      <c r="I41174" t="s">
        <v>177241</v>
      </c>
    </row>
    <row r="41175" spans="1:9" x14ac:dyDescent="0.3">
      <c r="A41175" t="b">
        <v>0</v>
      </c>
      <c r="B41175">
        <v>0.96193696799999995</v>
      </c>
      <c r="C41175">
        <v>42.039137115839246</v>
      </c>
      <c r="D41175">
        <v>869.83662000000004</v>
      </c>
      <c r="E41175">
        <v>0</v>
      </c>
      <c r="F41175">
        <v>23</v>
      </c>
      <c r="G41175">
        <v>5</v>
      </c>
      <c r="H41175" t="s">
        <v>149714</v>
      </c>
      <c r="I41175" t="s">
        <v>177241</v>
      </c>
    </row>
    <row r="41176" spans="1:9" x14ac:dyDescent="0.3">
      <c r="A41176" t="b">
        <v>0</v>
      </c>
      <c r="B41176">
        <v>0.86710264999999997</v>
      </c>
      <c r="C41176">
        <v>41.594349881796688</v>
      </c>
      <c r="D41176">
        <v>6936.8211999999994</v>
      </c>
      <c r="E41176">
        <v>0</v>
      </c>
      <c r="F41176">
        <v>14</v>
      </c>
      <c r="G41176">
        <v>3</v>
      </c>
      <c r="H41176" t="s">
        <v>72783</v>
      </c>
      <c r="I41176" t="s">
        <v>177241</v>
      </c>
    </row>
    <row r="41177" spans="1:9" x14ac:dyDescent="0.3">
      <c r="A41177" t="b">
        <v>0</v>
      </c>
      <c r="B41177">
        <v>1</v>
      </c>
      <c r="C41177">
        <v>30.666063829787234</v>
      </c>
      <c r="D41177">
        <v>1000</v>
      </c>
      <c r="E41177">
        <v>1</v>
      </c>
      <c r="F41177">
        <v>22</v>
      </c>
      <c r="G41177">
        <v>3</v>
      </c>
      <c r="H41177" t="s">
        <v>146065</v>
      </c>
      <c r="I41177" t="s">
        <v>177241</v>
      </c>
    </row>
    <row r="41178" spans="1:9" x14ac:dyDescent="0.3">
      <c r="A41178" t="b">
        <v>0</v>
      </c>
      <c r="B41178">
        <v>0</v>
      </c>
      <c r="C41178">
        <v>41.835307328605204</v>
      </c>
      <c r="D41178">
        <v>150</v>
      </c>
      <c r="E41178">
        <v>1</v>
      </c>
      <c r="F41178">
        <v>24</v>
      </c>
      <c r="G41178">
        <v>5</v>
      </c>
      <c r="H41178" t="s">
        <v>172559</v>
      </c>
      <c r="I41178" t="s">
        <v>177241</v>
      </c>
    </row>
    <row r="41179" spans="1:9" x14ac:dyDescent="0.3">
      <c r="A41179" t="b">
        <v>0</v>
      </c>
      <c r="B41179">
        <v>1</v>
      </c>
      <c r="C41179">
        <v>40.935212765957445</v>
      </c>
      <c r="D41179">
        <v>6000</v>
      </c>
      <c r="E41179">
        <v>1</v>
      </c>
      <c r="F41179">
        <v>19</v>
      </c>
      <c r="G41179">
        <v>6</v>
      </c>
      <c r="H41179" t="s">
        <v>77288</v>
      </c>
      <c r="I41179" t="s">
        <v>177241</v>
      </c>
    </row>
    <row r="41180" spans="1:9" x14ac:dyDescent="0.3">
      <c r="A41180" t="b">
        <v>0</v>
      </c>
      <c r="B41180">
        <v>22</v>
      </c>
      <c r="C41180">
        <v>35.776524822695038</v>
      </c>
      <c r="D41180">
        <v>100</v>
      </c>
      <c r="E41180">
        <v>1</v>
      </c>
      <c r="F41180">
        <v>19</v>
      </c>
      <c r="G41180">
        <v>5</v>
      </c>
      <c r="H41180" t="s">
        <v>174237</v>
      </c>
      <c r="I41180" t="s">
        <v>177241</v>
      </c>
    </row>
    <row r="41181" spans="1:9" x14ac:dyDescent="0.3">
      <c r="A41181" t="b">
        <v>0</v>
      </c>
      <c r="B41181">
        <v>5188.2968332800001</v>
      </c>
      <c r="C41181">
        <v>31.544680851063831</v>
      </c>
      <c r="D41181">
        <v>9007.459780000001</v>
      </c>
      <c r="E41181">
        <v>0</v>
      </c>
      <c r="F41181">
        <v>25</v>
      </c>
      <c r="G41181">
        <v>7</v>
      </c>
      <c r="H41181" t="s">
        <v>62042</v>
      </c>
      <c r="I41181" t="s">
        <v>177241</v>
      </c>
    </row>
    <row r="41182" spans="1:9" x14ac:dyDescent="0.3">
      <c r="A41182" t="b">
        <v>0</v>
      </c>
      <c r="B41182">
        <v>11</v>
      </c>
      <c r="C41182">
        <v>32.586004728132387</v>
      </c>
      <c r="D41182">
        <v>1000</v>
      </c>
      <c r="E41182">
        <v>1</v>
      </c>
      <c r="F41182">
        <v>23</v>
      </c>
      <c r="G41182">
        <v>12</v>
      </c>
      <c r="H41182" t="s">
        <v>146066</v>
      </c>
      <c r="I41182" t="s">
        <v>177241</v>
      </c>
    </row>
    <row r="41183" spans="1:9" x14ac:dyDescent="0.3">
      <c r="A41183" t="b">
        <v>0</v>
      </c>
      <c r="B41183">
        <v>0</v>
      </c>
      <c r="C41183">
        <v>62.297269503546097</v>
      </c>
      <c r="D41183">
        <v>10000</v>
      </c>
      <c r="E41183">
        <v>1</v>
      </c>
      <c r="F41183">
        <v>21</v>
      </c>
      <c r="G41183">
        <v>4</v>
      </c>
      <c r="H41183" t="s">
        <v>56424</v>
      </c>
      <c r="I41183" t="s">
        <v>177241</v>
      </c>
    </row>
    <row r="41184" spans="1:9" x14ac:dyDescent="0.3">
      <c r="A41184" t="b">
        <v>0</v>
      </c>
      <c r="B41184">
        <v>30</v>
      </c>
      <c r="C41184">
        <v>31.659940898345155</v>
      </c>
      <c r="D41184">
        <v>150</v>
      </c>
      <c r="E41184">
        <v>1</v>
      </c>
      <c r="F41184">
        <v>24</v>
      </c>
      <c r="G41184">
        <v>9</v>
      </c>
      <c r="H41184" t="s">
        <v>172562</v>
      </c>
      <c r="I41184" t="s">
        <v>177241</v>
      </c>
    </row>
    <row r="41185" spans="1:9" x14ac:dyDescent="0.3">
      <c r="A41185" t="b">
        <v>0</v>
      </c>
      <c r="B41185">
        <v>11</v>
      </c>
      <c r="C41185">
        <v>70.475685579196224</v>
      </c>
      <c r="D41185">
        <v>1600</v>
      </c>
      <c r="E41185">
        <v>1</v>
      </c>
      <c r="F41185">
        <v>22</v>
      </c>
      <c r="G41185">
        <v>4</v>
      </c>
      <c r="H41185" t="s">
        <v>131594</v>
      </c>
      <c r="I41185" t="s">
        <v>177241</v>
      </c>
    </row>
    <row r="41186" spans="1:9" x14ac:dyDescent="0.3">
      <c r="A41186" t="b">
        <v>0</v>
      </c>
      <c r="B41186">
        <v>0</v>
      </c>
      <c r="C41186">
        <v>33.125106382978721</v>
      </c>
      <c r="D41186">
        <v>1500</v>
      </c>
      <c r="E41186">
        <v>1</v>
      </c>
      <c r="F41186">
        <v>20</v>
      </c>
      <c r="G41186">
        <v>3</v>
      </c>
      <c r="H41186" t="s">
        <v>135126</v>
      </c>
      <c r="I41186" t="s">
        <v>177241</v>
      </c>
    </row>
    <row r="41187" spans="1:9" x14ac:dyDescent="0.3">
      <c r="A41187" t="b">
        <v>0</v>
      </c>
      <c r="B41187">
        <v>0</v>
      </c>
      <c r="C41187">
        <v>36.270330969267143</v>
      </c>
      <c r="D41187">
        <v>1000</v>
      </c>
      <c r="E41187">
        <v>1</v>
      </c>
      <c r="F41187">
        <v>23</v>
      </c>
      <c r="G41187">
        <v>6</v>
      </c>
      <c r="H41187" t="s">
        <v>146067</v>
      </c>
      <c r="I41187" t="s">
        <v>177241</v>
      </c>
    </row>
    <row r="41188" spans="1:9" x14ac:dyDescent="0.3">
      <c r="A41188" t="b">
        <v>0</v>
      </c>
      <c r="B41188">
        <v>0</v>
      </c>
      <c r="C41188">
        <v>30.706394799054372</v>
      </c>
      <c r="D41188">
        <v>2195.74962</v>
      </c>
      <c r="E41188">
        <v>0</v>
      </c>
      <c r="F41188">
        <v>15</v>
      </c>
      <c r="G41188">
        <v>4</v>
      </c>
      <c r="H41188" t="s">
        <v>122125</v>
      </c>
      <c r="I41188" t="s">
        <v>177241</v>
      </c>
    </row>
    <row r="41189" spans="1:9" x14ac:dyDescent="0.3">
      <c r="A41189" t="b">
        <v>0</v>
      </c>
      <c r="B41189">
        <v>523</v>
      </c>
      <c r="C41189">
        <v>48.854716312056738</v>
      </c>
      <c r="D41189">
        <v>600</v>
      </c>
      <c r="E41189">
        <v>1</v>
      </c>
      <c r="F41189">
        <v>23</v>
      </c>
      <c r="G41189">
        <v>7</v>
      </c>
      <c r="H41189" t="s">
        <v>156617</v>
      </c>
      <c r="I41189" t="s">
        <v>177241</v>
      </c>
    </row>
    <row r="41190" spans="1:9" x14ac:dyDescent="0.3">
      <c r="A41190" t="b">
        <v>0</v>
      </c>
      <c r="B41190">
        <v>0</v>
      </c>
      <c r="C41190">
        <v>30.638132387706857</v>
      </c>
      <c r="D41190">
        <v>9113.2530999999999</v>
      </c>
      <c r="E41190">
        <v>0</v>
      </c>
      <c r="F41190">
        <v>19</v>
      </c>
      <c r="G41190">
        <v>6</v>
      </c>
      <c r="H41190" t="s">
        <v>61917</v>
      </c>
      <c r="I41190" t="s">
        <v>177241</v>
      </c>
    </row>
    <row r="41191" spans="1:9" x14ac:dyDescent="0.3">
      <c r="A41191" t="b">
        <v>0</v>
      </c>
      <c r="B41191">
        <v>15.659058399999999</v>
      </c>
      <c r="C41191">
        <v>47.078924349881795</v>
      </c>
      <c r="D41191">
        <v>3131.8116800000003</v>
      </c>
      <c r="E41191">
        <v>0</v>
      </c>
      <c r="F41191">
        <v>19</v>
      </c>
      <c r="G41191">
        <v>2</v>
      </c>
      <c r="H41191" t="s">
        <v>106691</v>
      </c>
      <c r="I41191" t="s">
        <v>177241</v>
      </c>
    </row>
    <row r="41192" spans="1:9" x14ac:dyDescent="0.3">
      <c r="A41192" t="b">
        <v>0</v>
      </c>
      <c r="B41192">
        <v>0</v>
      </c>
      <c r="C41192">
        <v>51.060200945626477</v>
      </c>
      <c r="D41192">
        <v>5000</v>
      </c>
      <c r="E41192">
        <v>1</v>
      </c>
      <c r="F41192">
        <v>14</v>
      </c>
      <c r="G41192">
        <v>3</v>
      </c>
      <c r="H41192" t="s">
        <v>87659</v>
      </c>
      <c r="I41192" t="s">
        <v>177241</v>
      </c>
    </row>
    <row r="41193" spans="1:9" x14ac:dyDescent="0.3">
      <c r="A41193" t="b">
        <v>0</v>
      </c>
      <c r="B41193">
        <v>129.96074293000001</v>
      </c>
      <c r="C41193">
        <v>28.688546099290779</v>
      </c>
      <c r="D41193">
        <v>2323.3205439999997</v>
      </c>
      <c r="E41193">
        <v>0</v>
      </c>
      <c r="F41193">
        <v>20</v>
      </c>
      <c r="G41193">
        <v>7</v>
      </c>
      <c r="H41193" t="s">
        <v>120640</v>
      </c>
      <c r="I41193" t="s">
        <v>177241</v>
      </c>
    </row>
    <row r="41194" spans="1:9" x14ac:dyDescent="0.3">
      <c r="A41194" t="b">
        <v>0</v>
      </c>
      <c r="B41194">
        <v>2.5</v>
      </c>
      <c r="C41194">
        <v>32.05320330969267</v>
      </c>
      <c r="D41194">
        <v>250</v>
      </c>
      <c r="E41194">
        <v>1</v>
      </c>
      <c r="F41194">
        <v>4</v>
      </c>
      <c r="G41194">
        <v>4</v>
      </c>
      <c r="H41194" t="s">
        <v>169858</v>
      </c>
      <c r="I41194" t="s">
        <v>177241</v>
      </c>
    </row>
    <row r="41195" spans="1:9" x14ac:dyDescent="0.3">
      <c r="A41195" t="b">
        <v>0</v>
      </c>
      <c r="B41195">
        <v>100</v>
      </c>
      <c r="C41195">
        <v>31.409929078014184</v>
      </c>
      <c r="D41195">
        <v>5000</v>
      </c>
      <c r="E41195">
        <v>1</v>
      </c>
      <c r="F41195">
        <v>21</v>
      </c>
      <c r="G41195">
        <v>5</v>
      </c>
      <c r="H41195" t="s">
        <v>87617</v>
      </c>
      <c r="I41195" t="s">
        <v>177241</v>
      </c>
    </row>
    <row r="41196" spans="1:9" x14ac:dyDescent="0.3">
      <c r="A41196" t="b">
        <v>0</v>
      </c>
      <c r="B41196">
        <v>120</v>
      </c>
      <c r="C41196">
        <v>17.992624113475177</v>
      </c>
      <c r="D41196">
        <v>500</v>
      </c>
      <c r="E41196">
        <v>1</v>
      </c>
      <c r="F41196">
        <v>19</v>
      </c>
      <c r="G41196">
        <v>8</v>
      </c>
      <c r="H41196" t="s">
        <v>161511</v>
      </c>
      <c r="I41196" t="s">
        <v>177241</v>
      </c>
    </row>
    <row r="41197" spans="1:9" x14ac:dyDescent="0.3">
      <c r="A41197" t="b">
        <v>0</v>
      </c>
      <c r="B41197">
        <v>371</v>
      </c>
      <c r="C41197">
        <v>53.105803782505909</v>
      </c>
      <c r="D41197">
        <v>1000</v>
      </c>
      <c r="E41197">
        <v>1</v>
      </c>
      <c r="F41197">
        <v>10</v>
      </c>
      <c r="G41197">
        <v>5</v>
      </c>
      <c r="H41197" t="s">
        <v>146096</v>
      </c>
      <c r="I41197" t="s">
        <v>177241</v>
      </c>
    </row>
    <row r="41198" spans="1:9" x14ac:dyDescent="0.3">
      <c r="A41198" t="b">
        <v>1</v>
      </c>
      <c r="B41198">
        <v>1755.26774525</v>
      </c>
      <c r="C41198">
        <v>15.336855791962176</v>
      </c>
      <c r="D41198">
        <v>1424.940605</v>
      </c>
      <c r="E41198">
        <v>0</v>
      </c>
      <c r="F41198">
        <v>24</v>
      </c>
      <c r="G41198">
        <v>8</v>
      </c>
      <c r="H41198" t="s">
        <v>136828</v>
      </c>
      <c r="I41198" t="s">
        <v>177241</v>
      </c>
    </row>
    <row r="41199" spans="1:9" x14ac:dyDescent="0.3">
      <c r="A41199" t="b">
        <v>0</v>
      </c>
      <c r="B41199">
        <v>0</v>
      </c>
      <c r="C41199">
        <v>41.67278959810875</v>
      </c>
      <c r="D41199">
        <v>200</v>
      </c>
      <c r="E41199">
        <v>1</v>
      </c>
      <c r="F41199">
        <v>19</v>
      </c>
      <c r="G41199">
        <v>8</v>
      </c>
      <c r="H41199" t="s">
        <v>171318</v>
      </c>
      <c r="I41199" t="s">
        <v>177241</v>
      </c>
    </row>
    <row r="41200" spans="1:9" x14ac:dyDescent="0.3">
      <c r="A41200" t="b">
        <v>0</v>
      </c>
      <c r="B41200">
        <v>0</v>
      </c>
      <c r="C41200">
        <v>61.48052009456265</v>
      </c>
      <c r="D41200">
        <v>300</v>
      </c>
      <c r="E41200">
        <v>1</v>
      </c>
      <c r="F41200">
        <v>26</v>
      </c>
      <c r="G41200">
        <v>6</v>
      </c>
      <c r="H41200" t="s">
        <v>168081</v>
      </c>
      <c r="I41200" t="s">
        <v>177241</v>
      </c>
    </row>
    <row r="41201" spans="1:9" x14ac:dyDescent="0.3">
      <c r="A41201" t="b">
        <v>0</v>
      </c>
      <c r="B41201">
        <v>38</v>
      </c>
      <c r="C41201">
        <v>30.63741134751773</v>
      </c>
      <c r="D41201">
        <v>550</v>
      </c>
      <c r="E41201">
        <v>1</v>
      </c>
      <c r="F41201">
        <v>27</v>
      </c>
      <c r="G41201">
        <v>5</v>
      </c>
      <c r="H41201" t="s">
        <v>157788</v>
      </c>
      <c r="I41201" t="s">
        <v>177241</v>
      </c>
    </row>
    <row r="41202" spans="1:9" x14ac:dyDescent="0.3">
      <c r="A41202" t="b">
        <v>0</v>
      </c>
      <c r="B41202">
        <v>1</v>
      </c>
      <c r="C41202">
        <v>84.742931442080376</v>
      </c>
      <c r="D41202">
        <v>1000</v>
      </c>
      <c r="E41202">
        <v>1</v>
      </c>
      <c r="F41202">
        <v>22</v>
      </c>
      <c r="G41202">
        <v>4</v>
      </c>
      <c r="H41202" t="s">
        <v>146058</v>
      </c>
      <c r="I41202" t="s">
        <v>177241</v>
      </c>
    </row>
    <row r="41203" spans="1:9" x14ac:dyDescent="0.3">
      <c r="A41203" t="b">
        <v>0</v>
      </c>
      <c r="B41203">
        <v>0</v>
      </c>
      <c r="C41203">
        <v>32.438959810874707</v>
      </c>
      <c r="D41203">
        <v>1690.7714250000001</v>
      </c>
      <c r="E41203">
        <v>0</v>
      </c>
      <c r="F41203">
        <v>20</v>
      </c>
      <c r="G41203">
        <v>9</v>
      </c>
      <c r="H41203" t="s">
        <v>130765</v>
      </c>
      <c r="I41203" t="s">
        <v>177241</v>
      </c>
    </row>
    <row r="41204" spans="1:9" x14ac:dyDescent="0.3">
      <c r="A41204" t="b">
        <v>0</v>
      </c>
      <c r="B41204">
        <v>0</v>
      </c>
      <c r="C41204">
        <v>35.679361702127657</v>
      </c>
      <c r="D41204">
        <v>18134.092559999997</v>
      </c>
      <c r="E41204">
        <v>0</v>
      </c>
      <c r="F41204">
        <v>5</v>
      </c>
      <c r="G41204">
        <v>3</v>
      </c>
      <c r="H41204" t="s">
        <v>35989</v>
      </c>
      <c r="I41204" t="s">
        <v>177241</v>
      </c>
    </row>
    <row r="41205" spans="1:9" x14ac:dyDescent="0.3">
      <c r="A41205" t="b">
        <v>0</v>
      </c>
      <c r="B41205">
        <v>12</v>
      </c>
      <c r="C41205">
        <v>31.586903073286052</v>
      </c>
      <c r="D41205">
        <v>500</v>
      </c>
      <c r="E41205">
        <v>1</v>
      </c>
      <c r="F41205">
        <v>17</v>
      </c>
      <c r="G41205">
        <v>4</v>
      </c>
      <c r="H41205" t="s">
        <v>161484</v>
      </c>
      <c r="I41205" t="s">
        <v>177241</v>
      </c>
    </row>
    <row r="41206" spans="1:9" x14ac:dyDescent="0.3">
      <c r="A41206" t="b">
        <v>0</v>
      </c>
      <c r="B41206">
        <v>30</v>
      </c>
      <c r="C41206">
        <v>35.717943262411346</v>
      </c>
      <c r="D41206">
        <v>200</v>
      </c>
      <c r="E41206">
        <v>1</v>
      </c>
      <c r="F41206">
        <v>12</v>
      </c>
      <c r="G41206">
        <v>7</v>
      </c>
      <c r="H41206" t="s">
        <v>171324</v>
      </c>
      <c r="I41206" t="s">
        <v>177241</v>
      </c>
    </row>
    <row r="41207" spans="1:9" x14ac:dyDescent="0.3">
      <c r="A41207" t="b">
        <v>0</v>
      </c>
      <c r="B41207">
        <v>150</v>
      </c>
      <c r="C41207">
        <v>34.198581560283685</v>
      </c>
      <c r="D41207">
        <v>1500</v>
      </c>
      <c r="E41207">
        <v>1</v>
      </c>
      <c r="F41207">
        <v>23</v>
      </c>
      <c r="G41207">
        <v>3</v>
      </c>
      <c r="H41207" t="s">
        <v>135144</v>
      </c>
      <c r="I41207" t="s">
        <v>177241</v>
      </c>
    </row>
    <row r="41208" spans="1:9" x14ac:dyDescent="0.3">
      <c r="A41208" t="b">
        <v>0</v>
      </c>
      <c r="B41208">
        <v>20</v>
      </c>
      <c r="C41208">
        <v>47.931595744680848</v>
      </c>
      <c r="D41208">
        <v>2500</v>
      </c>
      <c r="E41208">
        <v>1</v>
      </c>
      <c r="F41208">
        <v>22</v>
      </c>
      <c r="G41208">
        <v>8</v>
      </c>
      <c r="H41208" t="s">
        <v>118171</v>
      </c>
      <c r="I41208" t="s">
        <v>177241</v>
      </c>
    </row>
    <row r="41209" spans="1:9" x14ac:dyDescent="0.3">
      <c r="A41209" t="b">
        <v>0</v>
      </c>
      <c r="B41209">
        <v>50</v>
      </c>
      <c r="C41209">
        <v>54.825709219858155</v>
      </c>
      <c r="D41209">
        <v>600</v>
      </c>
      <c r="E41209">
        <v>1</v>
      </c>
      <c r="F41209">
        <v>17</v>
      </c>
      <c r="G41209">
        <v>3</v>
      </c>
      <c r="H41209" t="s">
        <v>156622</v>
      </c>
      <c r="I41209" t="s">
        <v>177241</v>
      </c>
    </row>
    <row r="41210" spans="1:9" x14ac:dyDescent="0.3">
      <c r="A41210" t="b">
        <v>1</v>
      </c>
      <c r="B41210">
        <v>1822.7266001999999</v>
      </c>
      <c r="C41210">
        <v>42.047245862884161</v>
      </c>
      <c r="D41210">
        <v>1605.92652</v>
      </c>
      <c r="E41210">
        <v>0</v>
      </c>
      <c r="F41210">
        <v>16</v>
      </c>
      <c r="G41210">
        <v>6</v>
      </c>
      <c r="H41210" t="s">
        <v>131307</v>
      </c>
      <c r="I41210" t="s">
        <v>177241</v>
      </c>
    </row>
    <row r="41211" spans="1:9" x14ac:dyDescent="0.3">
      <c r="A41211" t="b">
        <v>0</v>
      </c>
      <c r="B41211">
        <v>19.707151750000001</v>
      </c>
      <c r="C41211">
        <v>108.05048463356974</v>
      </c>
      <c r="D41211">
        <v>13834.420528499999</v>
      </c>
      <c r="E41211">
        <v>0</v>
      </c>
      <c r="F41211">
        <v>17</v>
      </c>
      <c r="G41211">
        <v>4</v>
      </c>
      <c r="H41211" t="s">
        <v>45072</v>
      </c>
      <c r="I41211" t="s">
        <v>177241</v>
      </c>
    </row>
    <row r="41212" spans="1:9" x14ac:dyDescent="0.3">
      <c r="A41212" t="b">
        <v>1</v>
      </c>
      <c r="B41212">
        <v>651</v>
      </c>
      <c r="C41212">
        <v>93.062352245862883</v>
      </c>
      <c r="D41212">
        <v>300</v>
      </c>
      <c r="E41212">
        <v>1</v>
      </c>
      <c r="F41212">
        <v>19</v>
      </c>
      <c r="G41212">
        <v>2</v>
      </c>
      <c r="H41212" t="s">
        <v>167451</v>
      </c>
      <c r="I41212" t="s">
        <v>177241</v>
      </c>
    </row>
    <row r="41213" spans="1:9" x14ac:dyDescent="0.3">
      <c r="A41213" t="b">
        <v>0</v>
      </c>
      <c r="B41213">
        <v>0</v>
      </c>
      <c r="C41213">
        <v>30.792245862884162</v>
      </c>
      <c r="D41213">
        <v>840.45337499999994</v>
      </c>
      <c r="E41213">
        <v>0</v>
      </c>
      <c r="F41213">
        <v>26</v>
      </c>
      <c r="G41213">
        <v>3</v>
      </c>
      <c r="H41213" t="s">
        <v>150194</v>
      </c>
      <c r="I41213" t="s">
        <v>177241</v>
      </c>
    </row>
    <row r="41214" spans="1:9" x14ac:dyDescent="0.3">
      <c r="A41214" t="b">
        <v>0</v>
      </c>
      <c r="B41214">
        <v>20</v>
      </c>
      <c r="C41214">
        <v>40.876524822695032</v>
      </c>
      <c r="D41214">
        <v>2750</v>
      </c>
      <c r="E41214">
        <v>1</v>
      </c>
      <c r="F41214">
        <v>28</v>
      </c>
      <c r="G41214">
        <v>4</v>
      </c>
      <c r="H41214" t="s">
        <v>114080</v>
      </c>
      <c r="I41214" t="s">
        <v>177241</v>
      </c>
    </row>
    <row r="41215" spans="1:9" x14ac:dyDescent="0.3">
      <c r="A41215" t="b">
        <v>0</v>
      </c>
      <c r="B41215">
        <v>30</v>
      </c>
      <c r="C41215">
        <v>33.248215130023638</v>
      </c>
      <c r="D41215">
        <v>5000</v>
      </c>
      <c r="E41215">
        <v>1</v>
      </c>
      <c r="F41215">
        <v>19</v>
      </c>
      <c r="G41215">
        <v>2</v>
      </c>
      <c r="H41215" t="s">
        <v>87620</v>
      </c>
      <c r="I41215" t="s">
        <v>177241</v>
      </c>
    </row>
    <row r="41216" spans="1:9" x14ac:dyDescent="0.3">
      <c r="A41216" t="b">
        <v>0</v>
      </c>
      <c r="B41216">
        <v>0.77138412000000001</v>
      </c>
      <c r="C41216">
        <v>31.279042553191488</v>
      </c>
      <c r="D41216">
        <v>7713.8411999999998</v>
      </c>
      <c r="E41216">
        <v>0</v>
      </c>
      <c r="F41216">
        <v>15</v>
      </c>
      <c r="G41216">
        <v>3</v>
      </c>
      <c r="H41216" t="s">
        <v>67637</v>
      </c>
      <c r="I41216" t="s">
        <v>177241</v>
      </c>
    </row>
    <row r="41217" spans="1:9" x14ac:dyDescent="0.3">
      <c r="A41217" t="b">
        <v>0</v>
      </c>
      <c r="B41217">
        <v>0</v>
      </c>
      <c r="C41217">
        <v>22.790732860520095</v>
      </c>
      <c r="D41217">
        <v>150</v>
      </c>
      <c r="E41217">
        <v>1</v>
      </c>
      <c r="F41217">
        <v>26</v>
      </c>
      <c r="G41217">
        <v>4</v>
      </c>
      <c r="H41217" t="s">
        <v>172558</v>
      </c>
      <c r="I41217" t="s">
        <v>177241</v>
      </c>
    </row>
    <row r="41218" spans="1:9" x14ac:dyDescent="0.3">
      <c r="A41218" t="b">
        <v>0</v>
      </c>
      <c r="B41218">
        <v>0</v>
      </c>
      <c r="C41218">
        <v>31.826205673758864</v>
      </c>
      <c r="D41218">
        <v>50000</v>
      </c>
      <c r="E41218">
        <v>1</v>
      </c>
      <c r="F41218">
        <v>19</v>
      </c>
      <c r="G41218">
        <v>5</v>
      </c>
      <c r="H41218" t="s">
        <v>12779</v>
      </c>
      <c r="I41218" t="s">
        <v>177241</v>
      </c>
    </row>
    <row r="41219" spans="1:9" x14ac:dyDescent="0.3">
      <c r="A41219" t="b">
        <v>0</v>
      </c>
      <c r="B41219">
        <v>31</v>
      </c>
      <c r="C41219">
        <v>32.624763593380614</v>
      </c>
      <c r="D41219">
        <v>5000</v>
      </c>
      <c r="E41219">
        <v>1</v>
      </c>
      <c r="F41219">
        <v>21</v>
      </c>
      <c r="G41219">
        <v>10</v>
      </c>
      <c r="H41219" t="s">
        <v>87630</v>
      </c>
      <c r="I41219" t="s">
        <v>177241</v>
      </c>
    </row>
    <row r="41220" spans="1:9" x14ac:dyDescent="0.3">
      <c r="A41220" t="b">
        <v>0</v>
      </c>
      <c r="B41220">
        <v>268.96141564999999</v>
      </c>
      <c r="C41220">
        <v>30.746855791962176</v>
      </c>
      <c r="D41220">
        <v>4361.53647</v>
      </c>
      <c r="E41220">
        <v>0</v>
      </c>
      <c r="F41220">
        <v>19</v>
      </c>
      <c r="G41220">
        <v>7</v>
      </c>
      <c r="H41220" t="s">
        <v>95199</v>
      </c>
      <c r="I41220" t="s">
        <v>177241</v>
      </c>
    </row>
    <row r="41221" spans="1:9" x14ac:dyDescent="0.3">
      <c r="A41221" t="b">
        <v>1</v>
      </c>
      <c r="B41221">
        <v>30678</v>
      </c>
      <c r="C41221">
        <v>50.412198581560283</v>
      </c>
      <c r="D41221">
        <v>10000</v>
      </c>
      <c r="E41221">
        <v>1</v>
      </c>
      <c r="F41221">
        <v>21</v>
      </c>
      <c r="G41221">
        <v>7</v>
      </c>
      <c r="H41221" t="s">
        <v>52389</v>
      </c>
      <c r="I41221" t="s">
        <v>177241</v>
      </c>
    </row>
    <row r="41222" spans="1:9" x14ac:dyDescent="0.3">
      <c r="A41222" t="b">
        <v>0</v>
      </c>
      <c r="B41222">
        <v>72</v>
      </c>
      <c r="C41222">
        <v>30.659527186761228</v>
      </c>
      <c r="D41222">
        <v>2000</v>
      </c>
      <c r="E41222">
        <v>1</v>
      </c>
      <c r="F41222">
        <v>19</v>
      </c>
      <c r="G41222">
        <v>5</v>
      </c>
      <c r="H41222" t="s">
        <v>126470</v>
      </c>
      <c r="I41222" t="s">
        <v>177241</v>
      </c>
    </row>
    <row r="41223" spans="1:9" x14ac:dyDescent="0.3">
      <c r="A41223" t="b">
        <v>0</v>
      </c>
      <c r="B41223">
        <v>0</v>
      </c>
      <c r="C41223">
        <v>42.006820330969269</v>
      </c>
      <c r="D41223">
        <v>2500</v>
      </c>
      <c r="E41223">
        <v>1</v>
      </c>
      <c r="F41223">
        <v>24</v>
      </c>
      <c r="G41223">
        <v>3</v>
      </c>
      <c r="H41223" t="s">
        <v>118177</v>
      </c>
      <c r="I41223" t="s">
        <v>177241</v>
      </c>
    </row>
    <row r="41224" spans="1:9" x14ac:dyDescent="0.3">
      <c r="A41224" t="b">
        <v>0</v>
      </c>
      <c r="B41224">
        <v>16</v>
      </c>
      <c r="C41224">
        <v>54.895425531914896</v>
      </c>
      <c r="D41224">
        <v>6000</v>
      </c>
      <c r="E41224">
        <v>1</v>
      </c>
      <c r="F41224">
        <v>8</v>
      </c>
      <c r="G41224">
        <v>3</v>
      </c>
      <c r="H41224" t="s">
        <v>77295</v>
      </c>
      <c r="I41224" t="s">
        <v>177241</v>
      </c>
    </row>
    <row r="41225" spans="1:9" x14ac:dyDescent="0.3">
      <c r="A41225" t="b">
        <v>0</v>
      </c>
      <c r="B41225">
        <v>0</v>
      </c>
      <c r="C41225">
        <v>39.891205673758868</v>
      </c>
      <c r="D41225">
        <v>1250</v>
      </c>
      <c r="E41225">
        <v>1</v>
      </c>
      <c r="F41225">
        <v>6</v>
      </c>
      <c r="G41225">
        <v>2</v>
      </c>
      <c r="H41225" t="s">
        <v>138695</v>
      </c>
      <c r="I41225" t="s">
        <v>177241</v>
      </c>
    </row>
    <row r="41226" spans="1:9" x14ac:dyDescent="0.3">
      <c r="A41226" t="b">
        <v>1</v>
      </c>
      <c r="B41226">
        <v>2606</v>
      </c>
      <c r="C41226">
        <v>31.270283687943262</v>
      </c>
      <c r="D41226">
        <v>2500</v>
      </c>
      <c r="E41226">
        <v>1</v>
      </c>
      <c r="F41226">
        <v>20</v>
      </c>
      <c r="G41226">
        <v>11</v>
      </c>
      <c r="H41226" t="s">
        <v>115960</v>
      </c>
      <c r="I41226" t="s">
        <v>177241</v>
      </c>
    </row>
    <row r="41227" spans="1:9" x14ac:dyDescent="0.3">
      <c r="A41227" t="b">
        <v>0</v>
      </c>
      <c r="B41227">
        <v>274.7178780708</v>
      </c>
      <c r="C41227">
        <v>50.086241134751774</v>
      </c>
      <c r="D41227">
        <v>950.47564999999997</v>
      </c>
      <c r="E41227">
        <v>0</v>
      </c>
      <c r="F41227">
        <v>14</v>
      </c>
      <c r="G41227">
        <v>6</v>
      </c>
      <c r="H41227" t="s">
        <v>148589</v>
      </c>
      <c r="I41227" t="s">
        <v>177241</v>
      </c>
    </row>
    <row r="41228" spans="1:9" x14ac:dyDescent="0.3">
      <c r="A41228" t="b">
        <v>0</v>
      </c>
      <c r="B41228">
        <v>5</v>
      </c>
      <c r="C41228">
        <v>32.945401891252956</v>
      </c>
      <c r="D41228">
        <v>1000</v>
      </c>
      <c r="E41228">
        <v>1</v>
      </c>
      <c r="F41228">
        <v>7</v>
      </c>
      <c r="G41228">
        <v>3</v>
      </c>
      <c r="H41228" t="s">
        <v>146089</v>
      </c>
      <c r="I41228" t="s">
        <v>177241</v>
      </c>
    </row>
    <row r="41229" spans="1:9" x14ac:dyDescent="0.3">
      <c r="A41229" t="b">
        <v>0</v>
      </c>
      <c r="B41229">
        <v>564</v>
      </c>
      <c r="C41229">
        <v>31.677860520094562</v>
      </c>
      <c r="D41229">
        <v>800</v>
      </c>
      <c r="E41229">
        <v>1</v>
      </c>
      <c r="F41229">
        <v>22</v>
      </c>
      <c r="G41229">
        <v>6</v>
      </c>
      <c r="H41229" t="s">
        <v>151224</v>
      </c>
      <c r="I41229" t="s">
        <v>177241</v>
      </c>
    </row>
    <row r="41230" spans="1:9" x14ac:dyDescent="0.3">
      <c r="A41230" t="b">
        <v>0</v>
      </c>
      <c r="B41230">
        <v>121</v>
      </c>
      <c r="C41230">
        <v>43.165921985815601</v>
      </c>
      <c r="D41230">
        <v>600</v>
      </c>
      <c r="E41230">
        <v>1</v>
      </c>
      <c r="F41230">
        <v>19</v>
      </c>
      <c r="G41230">
        <v>5</v>
      </c>
      <c r="H41230" t="s">
        <v>156628</v>
      </c>
      <c r="I41230" t="s">
        <v>177241</v>
      </c>
    </row>
    <row r="41231" spans="1:9" x14ac:dyDescent="0.3">
      <c r="A41231" t="b">
        <v>0</v>
      </c>
      <c r="B41231">
        <v>599.46060439999997</v>
      </c>
      <c r="C41231">
        <v>95.998156028368797</v>
      </c>
      <c r="D41231">
        <v>25563.351999999999</v>
      </c>
      <c r="E41231">
        <v>0</v>
      </c>
      <c r="F41231">
        <v>21</v>
      </c>
      <c r="G41231">
        <v>5</v>
      </c>
      <c r="H41231" t="s">
        <v>24855</v>
      </c>
      <c r="I41231" t="s">
        <v>177241</v>
      </c>
    </row>
    <row r="41232" spans="1:9" x14ac:dyDescent="0.3">
      <c r="A41232" t="b">
        <v>0</v>
      </c>
      <c r="B41232">
        <v>2</v>
      </c>
      <c r="C41232">
        <v>30.700224586288417</v>
      </c>
      <c r="D41232">
        <v>20000</v>
      </c>
      <c r="E41232">
        <v>1</v>
      </c>
      <c r="F41232">
        <v>14</v>
      </c>
      <c r="G41232">
        <v>3</v>
      </c>
      <c r="H41232" t="s">
        <v>32769</v>
      </c>
      <c r="I41232" t="s">
        <v>177241</v>
      </c>
    </row>
    <row r="41233" spans="1:9" x14ac:dyDescent="0.3">
      <c r="A41233" t="b">
        <v>0</v>
      </c>
      <c r="B41233">
        <v>28</v>
      </c>
      <c r="C41233">
        <v>40.093817966903075</v>
      </c>
      <c r="D41233">
        <v>600</v>
      </c>
      <c r="E41233">
        <v>1</v>
      </c>
      <c r="F41233">
        <v>18</v>
      </c>
      <c r="G41233">
        <v>2</v>
      </c>
      <c r="H41233" t="s">
        <v>156620</v>
      </c>
      <c r="I41233" t="s">
        <v>177241</v>
      </c>
    </row>
    <row r="41234" spans="1:9" x14ac:dyDescent="0.3">
      <c r="A41234" t="b">
        <v>0</v>
      </c>
      <c r="B41234">
        <v>45</v>
      </c>
      <c r="C41234">
        <v>30.67516548463357</v>
      </c>
      <c r="D41234">
        <v>12000</v>
      </c>
      <c r="E41234">
        <v>1</v>
      </c>
      <c r="F41234">
        <v>26</v>
      </c>
      <c r="G41234">
        <v>4</v>
      </c>
      <c r="H41234" t="s">
        <v>48392</v>
      </c>
      <c r="I41234" t="s">
        <v>177241</v>
      </c>
    </row>
    <row r="41235" spans="1:9" x14ac:dyDescent="0.3">
      <c r="A41235" t="b">
        <v>0</v>
      </c>
      <c r="B41235">
        <v>0</v>
      </c>
      <c r="C41235">
        <v>33.817517730496455</v>
      </c>
      <c r="D41235">
        <v>228.47272800000002</v>
      </c>
      <c r="E41235">
        <v>0</v>
      </c>
      <c r="F41235">
        <v>8</v>
      </c>
      <c r="G41235">
        <v>9</v>
      </c>
      <c r="H41235" t="s">
        <v>170305</v>
      </c>
      <c r="I41235" t="s">
        <v>177241</v>
      </c>
    </row>
    <row r="41236" spans="1:9" x14ac:dyDescent="0.3">
      <c r="A41236" t="b">
        <v>0</v>
      </c>
      <c r="B41236">
        <v>0</v>
      </c>
      <c r="C41236">
        <v>30.672021276595746</v>
      </c>
      <c r="D41236">
        <v>3000</v>
      </c>
      <c r="E41236">
        <v>1</v>
      </c>
      <c r="F41236">
        <v>23</v>
      </c>
      <c r="G41236">
        <v>4</v>
      </c>
      <c r="H41236" t="s">
        <v>110899</v>
      </c>
      <c r="I41236" t="s">
        <v>177241</v>
      </c>
    </row>
    <row r="41237" spans="1:9" x14ac:dyDescent="0.3">
      <c r="A41237" t="b">
        <v>0</v>
      </c>
      <c r="B41237">
        <v>143.53315775999999</v>
      </c>
      <c r="C41237">
        <v>30.688569739952719</v>
      </c>
      <c r="D41237">
        <v>747.56853000000001</v>
      </c>
      <c r="E41237">
        <v>0</v>
      </c>
      <c r="F41237">
        <v>22</v>
      </c>
      <c r="G41237">
        <v>8</v>
      </c>
      <c r="H41237" t="s">
        <v>153182</v>
      </c>
      <c r="I41237" t="s">
        <v>177241</v>
      </c>
    </row>
    <row r="41238" spans="1:9" x14ac:dyDescent="0.3">
      <c r="A41238" t="b">
        <v>0</v>
      </c>
      <c r="B41238">
        <v>639</v>
      </c>
      <c r="C41238">
        <v>53.589633569739952</v>
      </c>
      <c r="D41238">
        <v>5000</v>
      </c>
      <c r="E41238">
        <v>1</v>
      </c>
      <c r="F41238">
        <v>21</v>
      </c>
      <c r="G41238">
        <v>8</v>
      </c>
      <c r="H41238" t="s">
        <v>87625</v>
      </c>
      <c r="I41238" t="s">
        <v>177241</v>
      </c>
    </row>
    <row r="41239" spans="1:9" x14ac:dyDescent="0.3">
      <c r="A41239" t="b">
        <v>0</v>
      </c>
      <c r="B41239">
        <v>393</v>
      </c>
      <c r="C41239">
        <v>32.840709219858155</v>
      </c>
      <c r="D41239">
        <v>3500</v>
      </c>
      <c r="E41239">
        <v>1</v>
      </c>
      <c r="F41239">
        <v>22</v>
      </c>
      <c r="G41239">
        <v>2</v>
      </c>
      <c r="H41239" t="s">
        <v>103817</v>
      </c>
      <c r="I41239" t="s">
        <v>177241</v>
      </c>
    </row>
    <row r="41240" spans="1:9" x14ac:dyDescent="0.3">
      <c r="A41240" t="b">
        <v>0</v>
      </c>
      <c r="B41240">
        <v>0</v>
      </c>
      <c r="C41240">
        <v>32.05602836879433</v>
      </c>
      <c r="D41240">
        <v>16068.438700000001</v>
      </c>
      <c r="E41240">
        <v>0</v>
      </c>
      <c r="F41240">
        <v>21</v>
      </c>
      <c r="G41240">
        <v>3</v>
      </c>
      <c r="H41240" t="s">
        <v>38146</v>
      </c>
      <c r="I41240" t="s">
        <v>177241</v>
      </c>
    </row>
    <row r="41241" spans="1:9" x14ac:dyDescent="0.3">
      <c r="A41241" t="b">
        <v>0</v>
      </c>
      <c r="B41241">
        <v>40.1663031</v>
      </c>
      <c r="C41241">
        <v>34.532813238770686</v>
      </c>
      <c r="D41241">
        <v>324.25161047999995</v>
      </c>
      <c r="E41241">
        <v>0</v>
      </c>
      <c r="F41241">
        <v>19</v>
      </c>
      <c r="G41241">
        <v>5</v>
      </c>
      <c r="H41241" t="s">
        <v>166800</v>
      </c>
      <c r="I41241" t="s">
        <v>177241</v>
      </c>
    </row>
    <row r="41242" spans="1:9" x14ac:dyDescent="0.3">
      <c r="A41242" t="b">
        <v>1</v>
      </c>
      <c r="B41242">
        <v>1070</v>
      </c>
      <c r="C41242">
        <v>37.490638297872337</v>
      </c>
      <c r="D41242">
        <v>850</v>
      </c>
      <c r="E41242">
        <v>1</v>
      </c>
      <c r="F41242">
        <v>13</v>
      </c>
      <c r="G41242">
        <v>4</v>
      </c>
      <c r="H41242" t="s">
        <v>149901</v>
      </c>
      <c r="I41242" t="s">
        <v>177241</v>
      </c>
    </row>
    <row r="41243" spans="1:9" x14ac:dyDescent="0.3">
      <c r="A41243" t="b">
        <v>0</v>
      </c>
      <c r="B41243">
        <v>240</v>
      </c>
      <c r="C41243">
        <v>33.647872340425529</v>
      </c>
      <c r="D41243">
        <v>500</v>
      </c>
      <c r="E41243">
        <v>1</v>
      </c>
      <c r="F41243">
        <v>17</v>
      </c>
      <c r="G41243">
        <v>2</v>
      </c>
      <c r="H41243" t="s">
        <v>161507</v>
      </c>
      <c r="I41243" t="s">
        <v>177241</v>
      </c>
    </row>
    <row r="41244" spans="1:9" x14ac:dyDescent="0.3">
      <c r="A41244" t="b">
        <v>0</v>
      </c>
      <c r="B41244">
        <v>0</v>
      </c>
      <c r="C41244">
        <v>77.496654846335701</v>
      </c>
      <c r="D41244">
        <v>55000</v>
      </c>
      <c r="E41244">
        <v>1</v>
      </c>
      <c r="F41244">
        <v>20</v>
      </c>
      <c r="G41244">
        <v>3</v>
      </c>
      <c r="H41244" t="s">
        <v>11174</v>
      </c>
      <c r="I41244" t="s">
        <v>177241</v>
      </c>
    </row>
    <row r="41245" spans="1:9" x14ac:dyDescent="0.3">
      <c r="A41245" t="b">
        <v>0</v>
      </c>
      <c r="B41245">
        <v>8138.0828998400002</v>
      </c>
      <c r="C41245">
        <v>38.181394799054374</v>
      </c>
      <c r="D41245">
        <v>37565.006000000001</v>
      </c>
      <c r="E41245">
        <v>0</v>
      </c>
      <c r="F41245">
        <v>26</v>
      </c>
      <c r="G41245">
        <v>2</v>
      </c>
      <c r="H41245" t="s">
        <v>18005</v>
      </c>
      <c r="I41245" t="s">
        <v>177241</v>
      </c>
    </row>
    <row r="41246" spans="1:9" x14ac:dyDescent="0.3">
      <c r="A41246" t="b">
        <v>0</v>
      </c>
      <c r="B41246">
        <v>946</v>
      </c>
      <c r="C41246">
        <v>64.281524822695033</v>
      </c>
      <c r="D41246">
        <v>7474</v>
      </c>
      <c r="E41246">
        <v>1</v>
      </c>
      <c r="F41246">
        <v>14</v>
      </c>
      <c r="G41246">
        <v>6</v>
      </c>
      <c r="H41246" t="s">
        <v>70049</v>
      </c>
      <c r="I41246" t="s">
        <v>177241</v>
      </c>
    </row>
    <row r="41247" spans="1:9" x14ac:dyDescent="0.3">
      <c r="A41247" t="b">
        <v>0</v>
      </c>
      <c r="B41247">
        <v>39</v>
      </c>
      <c r="C41247">
        <v>62.405543735224583</v>
      </c>
      <c r="D41247">
        <v>1000</v>
      </c>
      <c r="E41247">
        <v>1</v>
      </c>
      <c r="F41247">
        <v>18</v>
      </c>
      <c r="G41247">
        <v>8</v>
      </c>
      <c r="H41247" t="s">
        <v>146037</v>
      </c>
      <c r="I41247" t="s">
        <v>177241</v>
      </c>
    </row>
    <row r="41248" spans="1:9" x14ac:dyDescent="0.3">
      <c r="A41248" t="b">
        <v>0</v>
      </c>
      <c r="B41248">
        <v>26</v>
      </c>
      <c r="C41248">
        <v>7.2377659574468085</v>
      </c>
      <c r="D41248">
        <v>70</v>
      </c>
      <c r="E41248">
        <v>1</v>
      </c>
      <c r="F41248">
        <v>24</v>
      </c>
      <c r="G41248">
        <v>12</v>
      </c>
      <c r="H41248" t="s">
        <v>175068</v>
      </c>
      <c r="I41248" t="s">
        <v>177241</v>
      </c>
    </row>
    <row r="41249" spans="1:9" x14ac:dyDescent="0.3">
      <c r="A41249" t="b">
        <v>0</v>
      </c>
      <c r="B41249">
        <v>337.19651040000002</v>
      </c>
      <c r="C41249">
        <v>69.412671394799048</v>
      </c>
      <c r="D41249">
        <v>22783.548000000003</v>
      </c>
      <c r="E41249">
        <v>0</v>
      </c>
      <c r="F41249">
        <v>19</v>
      </c>
      <c r="G41249">
        <v>1</v>
      </c>
      <c r="H41249" t="s">
        <v>29416</v>
      </c>
      <c r="I41249" t="s">
        <v>177241</v>
      </c>
    </row>
    <row r="41250" spans="1:9" x14ac:dyDescent="0.3">
      <c r="A41250" t="b">
        <v>0</v>
      </c>
      <c r="B41250">
        <v>0</v>
      </c>
      <c r="C41250">
        <v>18.579255319148935</v>
      </c>
      <c r="D41250">
        <v>720</v>
      </c>
      <c r="E41250">
        <v>1</v>
      </c>
      <c r="F41250">
        <v>27</v>
      </c>
      <c r="G41250">
        <v>6</v>
      </c>
      <c r="H41250" t="s">
        <v>153537</v>
      </c>
      <c r="I41250" t="s">
        <v>177241</v>
      </c>
    </row>
    <row r="41251" spans="1:9" x14ac:dyDescent="0.3">
      <c r="A41251" t="b">
        <v>0</v>
      </c>
      <c r="B41251">
        <v>0</v>
      </c>
      <c r="C41251">
        <v>31.585685579196216</v>
      </c>
      <c r="D41251">
        <v>3000</v>
      </c>
      <c r="E41251">
        <v>1</v>
      </c>
      <c r="F41251">
        <v>22</v>
      </c>
      <c r="G41251">
        <v>5</v>
      </c>
      <c r="H41251" t="s">
        <v>110869</v>
      </c>
      <c r="I41251" t="s">
        <v>177241</v>
      </c>
    </row>
    <row r="41252" spans="1:9" x14ac:dyDescent="0.3">
      <c r="A41252" t="b">
        <v>1</v>
      </c>
      <c r="B41252">
        <v>2473.876594156</v>
      </c>
      <c r="C41252">
        <v>39.801489361702124</v>
      </c>
      <c r="D41252">
        <v>2150.0752600000001</v>
      </c>
      <c r="E41252">
        <v>0</v>
      </c>
      <c r="F41252">
        <v>20</v>
      </c>
      <c r="G41252">
        <v>5</v>
      </c>
      <c r="H41252" t="s">
        <v>122349</v>
      </c>
      <c r="I41252" t="s">
        <v>177241</v>
      </c>
    </row>
    <row r="41253" spans="1:9" x14ac:dyDescent="0.3">
      <c r="A41253" t="b">
        <v>0</v>
      </c>
      <c r="B41253">
        <v>205</v>
      </c>
      <c r="C41253">
        <v>56.168073286052007</v>
      </c>
      <c r="D41253">
        <v>5000</v>
      </c>
      <c r="E41253">
        <v>1</v>
      </c>
      <c r="F41253">
        <v>16</v>
      </c>
      <c r="G41253">
        <v>8</v>
      </c>
      <c r="H41253" t="s">
        <v>87624</v>
      </c>
      <c r="I41253" t="s">
        <v>177241</v>
      </c>
    </row>
    <row r="41254" spans="1:9" x14ac:dyDescent="0.3">
      <c r="A41254" t="b">
        <v>0</v>
      </c>
      <c r="B41254">
        <v>0</v>
      </c>
      <c r="C41254">
        <v>30.671536643026005</v>
      </c>
      <c r="D41254">
        <v>1200</v>
      </c>
      <c r="E41254">
        <v>1</v>
      </c>
      <c r="F41254">
        <v>19</v>
      </c>
      <c r="G41254">
        <v>3</v>
      </c>
      <c r="H41254" t="s">
        <v>139975</v>
      </c>
      <c r="I41254" t="s">
        <v>177241</v>
      </c>
    </row>
    <row r="41255" spans="1:9" x14ac:dyDescent="0.3">
      <c r="A41255" t="b">
        <v>0</v>
      </c>
      <c r="B41255">
        <v>0</v>
      </c>
      <c r="C41255">
        <v>30.655957446808511</v>
      </c>
      <c r="D41255">
        <v>1000</v>
      </c>
      <c r="E41255">
        <v>1</v>
      </c>
      <c r="F41255">
        <v>23</v>
      </c>
      <c r="G41255">
        <v>5</v>
      </c>
      <c r="H41255" t="s">
        <v>146051</v>
      </c>
      <c r="I41255" t="s">
        <v>177241</v>
      </c>
    </row>
    <row r="41256" spans="1:9" x14ac:dyDescent="0.3">
      <c r="A41256" t="b">
        <v>0</v>
      </c>
      <c r="B41256">
        <v>10</v>
      </c>
      <c r="C41256">
        <v>30.707222222222221</v>
      </c>
      <c r="D41256">
        <v>10000</v>
      </c>
      <c r="E41256">
        <v>1</v>
      </c>
      <c r="F41256">
        <v>24</v>
      </c>
      <c r="G41256">
        <v>7</v>
      </c>
      <c r="H41256" t="s">
        <v>56420</v>
      </c>
      <c r="I41256" t="s">
        <v>177241</v>
      </c>
    </row>
    <row r="41257" spans="1:9" x14ac:dyDescent="0.3">
      <c r="A41257" t="b">
        <v>0</v>
      </c>
      <c r="B41257">
        <v>106</v>
      </c>
      <c r="C41257">
        <v>30.678427895981088</v>
      </c>
      <c r="D41257">
        <v>3000</v>
      </c>
      <c r="E41257">
        <v>1</v>
      </c>
      <c r="F41257">
        <v>18</v>
      </c>
      <c r="G41257">
        <v>4</v>
      </c>
      <c r="H41257" t="s">
        <v>110884</v>
      </c>
      <c r="I41257" t="s">
        <v>177241</v>
      </c>
    </row>
    <row r="41258" spans="1:9" x14ac:dyDescent="0.3">
      <c r="A41258" t="b">
        <v>0</v>
      </c>
      <c r="B41258">
        <v>5</v>
      </c>
      <c r="C41258">
        <v>31.673959810874706</v>
      </c>
      <c r="D41258">
        <v>600</v>
      </c>
      <c r="E41258">
        <v>1</v>
      </c>
      <c r="F41258">
        <v>17</v>
      </c>
      <c r="G41258">
        <v>2</v>
      </c>
      <c r="H41258" t="s">
        <v>156629</v>
      </c>
      <c r="I41258" t="s">
        <v>177241</v>
      </c>
    </row>
    <row r="41259" spans="1:9" x14ac:dyDescent="0.3">
      <c r="A41259" t="b">
        <v>0</v>
      </c>
      <c r="B41259">
        <v>177.77894024</v>
      </c>
      <c r="C41259">
        <v>33.233238770685581</v>
      </c>
      <c r="D41259">
        <v>3267.9952250000001</v>
      </c>
      <c r="E41259">
        <v>0</v>
      </c>
      <c r="F41259">
        <v>18</v>
      </c>
      <c r="G41259">
        <v>8</v>
      </c>
      <c r="H41259" t="s">
        <v>105779</v>
      </c>
      <c r="I41259" t="s">
        <v>177241</v>
      </c>
    </row>
    <row r="41260" spans="1:9" x14ac:dyDescent="0.3">
      <c r="A41260" t="b">
        <v>0</v>
      </c>
      <c r="B41260">
        <v>85.378868920000002</v>
      </c>
      <c r="C41260">
        <v>32.797281323877066</v>
      </c>
      <c r="D41260">
        <v>11234.0617</v>
      </c>
      <c r="E41260">
        <v>0</v>
      </c>
      <c r="F41260">
        <v>18</v>
      </c>
      <c r="G41260">
        <v>7</v>
      </c>
      <c r="H41260" t="s">
        <v>50097</v>
      </c>
      <c r="I41260" t="s">
        <v>177241</v>
      </c>
    </row>
    <row r="41261" spans="1:9" x14ac:dyDescent="0.3">
      <c r="A41261" t="b">
        <v>0</v>
      </c>
      <c r="B41261">
        <v>250</v>
      </c>
      <c r="C41261">
        <v>61.78502364066194</v>
      </c>
      <c r="D41261">
        <v>20000</v>
      </c>
      <c r="E41261">
        <v>1</v>
      </c>
      <c r="F41261">
        <v>27</v>
      </c>
      <c r="G41261">
        <v>4</v>
      </c>
      <c r="H41261" t="s">
        <v>32762</v>
      </c>
      <c r="I41261" t="s">
        <v>177241</v>
      </c>
    </row>
    <row r="41262" spans="1:9" x14ac:dyDescent="0.3">
      <c r="A41262" t="b">
        <v>0</v>
      </c>
      <c r="B41262">
        <v>5</v>
      </c>
      <c r="C41262">
        <v>40.765851063829786</v>
      </c>
      <c r="D41262">
        <v>2400</v>
      </c>
      <c r="E41262">
        <v>1</v>
      </c>
      <c r="F41262">
        <v>27</v>
      </c>
      <c r="G41262">
        <v>11</v>
      </c>
      <c r="H41262" t="s">
        <v>120164</v>
      </c>
      <c r="I41262" t="s">
        <v>177241</v>
      </c>
    </row>
    <row r="41263" spans="1:9" x14ac:dyDescent="0.3">
      <c r="A41263" t="b">
        <v>0</v>
      </c>
      <c r="B41263">
        <v>0</v>
      </c>
      <c r="C41263">
        <v>40.705827423167847</v>
      </c>
      <c r="D41263">
        <v>2400</v>
      </c>
      <c r="E41263">
        <v>1</v>
      </c>
      <c r="F41263">
        <v>28</v>
      </c>
      <c r="G41263">
        <v>11</v>
      </c>
      <c r="H41263" t="s">
        <v>120166</v>
      </c>
      <c r="I41263" t="s">
        <v>177241</v>
      </c>
    </row>
    <row r="41264" spans="1:9" x14ac:dyDescent="0.3">
      <c r="A41264" t="b">
        <v>0</v>
      </c>
      <c r="B41264">
        <v>0</v>
      </c>
      <c r="C41264">
        <v>35.858404255319151</v>
      </c>
      <c r="D41264">
        <v>2400</v>
      </c>
      <c r="E41264">
        <v>1</v>
      </c>
      <c r="F41264">
        <v>28</v>
      </c>
      <c r="G41264">
        <v>11</v>
      </c>
      <c r="H41264" t="s">
        <v>120165</v>
      </c>
      <c r="I41264" t="s">
        <v>177241</v>
      </c>
    </row>
    <row r="41265" spans="1:9" x14ac:dyDescent="0.3">
      <c r="A41265" t="b">
        <v>0</v>
      </c>
      <c r="B41265">
        <v>25</v>
      </c>
      <c r="C41265">
        <v>31.541182033096927</v>
      </c>
      <c r="D41265">
        <v>300</v>
      </c>
      <c r="E41265">
        <v>1</v>
      </c>
      <c r="F41265">
        <v>22</v>
      </c>
      <c r="G41265">
        <v>3</v>
      </c>
      <c r="H41265" t="s">
        <v>168088</v>
      </c>
      <c r="I41265" t="s">
        <v>177241</v>
      </c>
    </row>
    <row r="41266" spans="1:9" x14ac:dyDescent="0.3">
      <c r="A41266" t="b">
        <v>0</v>
      </c>
      <c r="B41266">
        <v>0</v>
      </c>
      <c r="C41266">
        <v>105.14851063829788</v>
      </c>
      <c r="D41266">
        <v>13991.376</v>
      </c>
      <c r="E41266">
        <v>0</v>
      </c>
      <c r="F41266">
        <v>17</v>
      </c>
      <c r="G41266">
        <v>6</v>
      </c>
      <c r="H41266" t="s">
        <v>44984</v>
      </c>
      <c r="I41266" t="s">
        <v>177241</v>
      </c>
    </row>
    <row r="41267" spans="1:9" x14ac:dyDescent="0.3">
      <c r="A41267" t="b">
        <v>0</v>
      </c>
      <c r="B41267">
        <v>19</v>
      </c>
      <c r="C41267">
        <v>33.613085106382975</v>
      </c>
      <c r="D41267">
        <v>800</v>
      </c>
      <c r="E41267">
        <v>1</v>
      </c>
      <c r="F41267">
        <v>21</v>
      </c>
      <c r="G41267">
        <v>2</v>
      </c>
      <c r="H41267" t="s">
        <v>151225</v>
      </c>
      <c r="I41267" t="s">
        <v>177241</v>
      </c>
    </row>
    <row r="41268" spans="1:9" x14ac:dyDescent="0.3">
      <c r="A41268" t="b">
        <v>1</v>
      </c>
      <c r="B41268">
        <v>156.45424274999999</v>
      </c>
      <c r="C41268">
        <v>84.711572104018913</v>
      </c>
      <c r="D41268">
        <v>141.58754999999999</v>
      </c>
      <c r="E41268">
        <v>0</v>
      </c>
      <c r="F41268">
        <v>22</v>
      </c>
      <c r="G41268">
        <v>3</v>
      </c>
      <c r="H41268" t="s">
        <v>172757</v>
      </c>
      <c r="I41268" t="s">
        <v>177241</v>
      </c>
    </row>
    <row r="41269" spans="1:9" x14ac:dyDescent="0.3">
      <c r="A41269" t="b">
        <v>0</v>
      </c>
      <c r="B41269">
        <v>218</v>
      </c>
      <c r="C41269">
        <v>447.79693853427898</v>
      </c>
      <c r="D41269">
        <v>40000</v>
      </c>
      <c r="E41269">
        <v>1</v>
      </c>
      <c r="F41269">
        <v>15</v>
      </c>
      <c r="G41269">
        <v>6</v>
      </c>
      <c r="H41269" t="s">
        <v>16903</v>
      </c>
      <c r="I41269" t="s">
        <v>177241</v>
      </c>
    </row>
    <row r="41270" spans="1:9" x14ac:dyDescent="0.3">
      <c r="A41270" t="b">
        <v>0</v>
      </c>
      <c r="B41270">
        <v>7.5094995000000004</v>
      </c>
      <c r="C41270">
        <v>66.096997635933803</v>
      </c>
      <c r="D41270">
        <v>3128.9581249999997</v>
      </c>
      <c r="E41270">
        <v>0</v>
      </c>
      <c r="F41270">
        <v>22</v>
      </c>
      <c r="G41270">
        <v>9</v>
      </c>
      <c r="H41270" t="s">
        <v>106708</v>
      </c>
      <c r="I41270" t="s">
        <v>177241</v>
      </c>
    </row>
    <row r="41271" spans="1:9" x14ac:dyDescent="0.3">
      <c r="A41271" t="b">
        <v>0</v>
      </c>
      <c r="B41271">
        <v>0</v>
      </c>
      <c r="C41271">
        <v>32.754385342789597</v>
      </c>
      <c r="D41271">
        <v>4500</v>
      </c>
      <c r="E41271">
        <v>1</v>
      </c>
      <c r="F41271">
        <v>22</v>
      </c>
      <c r="G41271">
        <v>3</v>
      </c>
      <c r="H41271" t="s">
        <v>94414</v>
      </c>
      <c r="I41271" t="s">
        <v>177241</v>
      </c>
    </row>
    <row r="41272" spans="1:9" x14ac:dyDescent="0.3">
      <c r="A41272" t="b">
        <v>0</v>
      </c>
      <c r="B41272">
        <v>1</v>
      </c>
      <c r="C41272">
        <v>78.361938534278963</v>
      </c>
      <c r="D41272">
        <v>1200</v>
      </c>
      <c r="E41272">
        <v>1</v>
      </c>
      <c r="F41272">
        <v>26</v>
      </c>
      <c r="G41272">
        <v>3</v>
      </c>
      <c r="H41272" t="s">
        <v>139981</v>
      </c>
      <c r="I41272" t="s">
        <v>177241</v>
      </c>
    </row>
    <row r="41273" spans="1:9" x14ac:dyDescent="0.3">
      <c r="A41273" t="b">
        <v>0</v>
      </c>
      <c r="B41273">
        <v>101</v>
      </c>
      <c r="C41273">
        <v>30.728274231678487</v>
      </c>
      <c r="D41273">
        <v>2000</v>
      </c>
      <c r="E41273">
        <v>1</v>
      </c>
      <c r="F41273">
        <v>23</v>
      </c>
      <c r="G41273">
        <v>4</v>
      </c>
      <c r="H41273" t="s">
        <v>126491</v>
      </c>
      <c r="I41273" t="s">
        <v>177241</v>
      </c>
    </row>
    <row r="41274" spans="1:9" x14ac:dyDescent="0.3">
      <c r="A41274" t="b">
        <v>0</v>
      </c>
      <c r="B41274">
        <v>0</v>
      </c>
      <c r="C41274">
        <v>41.933747044917254</v>
      </c>
      <c r="D41274">
        <v>75000</v>
      </c>
      <c r="E41274">
        <v>1</v>
      </c>
      <c r="F41274">
        <v>21</v>
      </c>
      <c r="G41274">
        <v>5</v>
      </c>
      <c r="H41274" t="s">
        <v>8366</v>
      </c>
      <c r="I41274" t="s">
        <v>177241</v>
      </c>
    </row>
    <row r="41275" spans="1:9" x14ac:dyDescent="0.3">
      <c r="A41275" t="b">
        <v>0</v>
      </c>
      <c r="B41275">
        <v>0</v>
      </c>
      <c r="C41275">
        <v>259.00780141843973</v>
      </c>
      <c r="D41275">
        <v>3519.9291000000003</v>
      </c>
      <c r="E41275">
        <v>0</v>
      </c>
      <c r="F41275">
        <v>13</v>
      </c>
      <c r="G41275">
        <v>4</v>
      </c>
      <c r="H41275" t="s">
        <v>102069</v>
      </c>
      <c r="I41275" t="s">
        <v>177241</v>
      </c>
    </row>
    <row r="41276" spans="1:9" x14ac:dyDescent="0.3">
      <c r="A41276" t="b">
        <v>0</v>
      </c>
      <c r="B41276">
        <v>145</v>
      </c>
      <c r="C41276">
        <v>30.749420803782506</v>
      </c>
      <c r="D41276">
        <v>1000</v>
      </c>
      <c r="E41276">
        <v>1</v>
      </c>
      <c r="F41276">
        <v>21</v>
      </c>
      <c r="G41276">
        <v>6</v>
      </c>
      <c r="H41276" t="s">
        <v>146072</v>
      </c>
      <c r="I41276" t="s">
        <v>177241</v>
      </c>
    </row>
    <row r="41277" spans="1:9" x14ac:dyDescent="0.3">
      <c r="A41277" t="b">
        <v>1</v>
      </c>
      <c r="B41277">
        <v>4014.43295403</v>
      </c>
      <c r="C41277">
        <v>30.731347517730498</v>
      </c>
      <c r="D41277">
        <v>864.24821399999996</v>
      </c>
      <c r="E41277">
        <v>0</v>
      </c>
      <c r="F41277">
        <v>19</v>
      </c>
      <c r="G41277">
        <v>4</v>
      </c>
      <c r="H41277" t="s">
        <v>149746</v>
      </c>
      <c r="I41277" t="s">
        <v>177241</v>
      </c>
    </row>
    <row r="41278" spans="1:9" x14ac:dyDescent="0.3">
      <c r="A41278" t="b">
        <v>0</v>
      </c>
      <c r="B41278">
        <v>0</v>
      </c>
      <c r="C41278">
        <v>30.769763593380613</v>
      </c>
      <c r="D41278">
        <v>5000</v>
      </c>
      <c r="E41278">
        <v>1</v>
      </c>
      <c r="F41278">
        <v>26</v>
      </c>
      <c r="G41278">
        <v>8</v>
      </c>
      <c r="H41278" t="s">
        <v>87594</v>
      </c>
      <c r="I41278" t="s">
        <v>177241</v>
      </c>
    </row>
    <row r="41279" spans="1:9" x14ac:dyDescent="0.3">
      <c r="A41279" t="b">
        <v>0</v>
      </c>
      <c r="B41279">
        <v>0</v>
      </c>
      <c r="C41279">
        <v>30.682907801418441</v>
      </c>
      <c r="D41279">
        <v>1800</v>
      </c>
      <c r="E41279">
        <v>1</v>
      </c>
      <c r="F41279">
        <v>24</v>
      </c>
      <c r="G41279">
        <v>6</v>
      </c>
      <c r="H41279" t="s">
        <v>129793</v>
      </c>
      <c r="I41279" t="s">
        <v>177241</v>
      </c>
    </row>
    <row r="41280" spans="1:9" x14ac:dyDescent="0.3">
      <c r="A41280" t="b">
        <v>0</v>
      </c>
      <c r="B41280">
        <v>12</v>
      </c>
      <c r="C41280">
        <v>34.179432624113474</v>
      </c>
      <c r="D41280">
        <v>3500</v>
      </c>
      <c r="E41280">
        <v>1</v>
      </c>
      <c r="F41280">
        <v>22</v>
      </c>
      <c r="G41280">
        <v>3</v>
      </c>
      <c r="H41280" t="s">
        <v>103819</v>
      </c>
      <c r="I41280" t="s">
        <v>177241</v>
      </c>
    </row>
    <row r="41281" spans="1:9" x14ac:dyDescent="0.3">
      <c r="A41281" t="b">
        <v>0</v>
      </c>
      <c r="B41281">
        <v>8.5040811000000005</v>
      </c>
      <c r="C41281">
        <v>30.662021276595745</v>
      </c>
      <c r="D41281">
        <v>850.40811000000008</v>
      </c>
      <c r="E41281">
        <v>0</v>
      </c>
      <c r="F41281">
        <v>9</v>
      </c>
      <c r="G41281">
        <v>3</v>
      </c>
      <c r="H41281" t="s">
        <v>149854</v>
      </c>
      <c r="I41281" t="s">
        <v>177241</v>
      </c>
    </row>
    <row r="41282" spans="1:9" x14ac:dyDescent="0.3">
      <c r="A41282" t="b">
        <v>0</v>
      </c>
      <c r="B41282">
        <v>1300</v>
      </c>
      <c r="C41282">
        <v>54.85535460992908</v>
      </c>
      <c r="D41282">
        <v>2500</v>
      </c>
      <c r="E41282">
        <v>1</v>
      </c>
      <c r="F41282">
        <v>25</v>
      </c>
      <c r="G41282">
        <v>2</v>
      </c>
      <c r="H41282" t="s">
        <v>118193</v>
      </c>
      <c r="I41282" t="s">
        <v>177241</v>
      </c>
    </row>
    <row r="41283" spans="1:9" x14ac:dyDescent="0.3">
      <c r="A41283" t="b">
        <v>0</v>
      </c>
      <c r="B41283">
        <v>0</v>
      </c>
      <c r="C41283">
        <v>30.637458628841607</v>
      </c>
      <c r="D41283">
        <v>3000</v>
      </c>
      <c r="E41283">
        <v>1</v>
      </c>
      <c r="F41283">
        <v>22</v>
      </c>
      <c r="G41283">
        <v>4</v>
      </c>
      <c r="H41283" t="s">
        <v>110874</v>
      </c>
      <c r="I41283" t="s">
        <v>177241</v>
      </c>
    </row>
    <row r="41284" spans="1:9" x14ac:dyDescent="0.3">
      <c r="A41284" t="b">
        <v>1</v>
      </c>
      <c r="B41284">
        <v>8419</v>
      </c>
      <c r="C41284">
        <v>52.324302600472812</v>
      </c>
      <c r="D41284">
        <v>1000</v>
      </c>
      <c r="E41284">
        <v>1</v>
      </c>
      <c r="F41284">
        <v>14</v>
      </c>
      <c r="G41284">
        <v>7</v>
      </c>
      <c r="H41284" t="s">
        <v>142919</v>
      </c>
      <c r="I41284" t="s">
        <v>177241</v>
      </c>
    </row>
    <row r="41285" spans="1:9" x14ac:dyDescent="0.3">
      <c r="A41285" t="b">
        <v>0</v>
      </c>
      <c r="B41285">
        <v>0</v>
      </c>
      <c r="C41285">
        <v>34.393983451536641</v>
      </c>
      <c r="D41285">
        <v>500</v>
      </c>
      <c r="E41285">
        <v>1</v>
      </c>
      <c r="F41285">
        <v>5</v>
      </c>
      <c r="G41285">
        <v>3</v>
      </c>
      <c r="H41285" t="s">
        <v>161498</v>
      </c>
      <c r="I41285" t="s">
        <v>177241</v>
      </c>
    </row>
    <row r="41286" spans="1:9" x14ac:dyDescent="0.3">
      <c r="A41286" t="b">
        <v>0</v>
      </c>
      <c r="B41286">
        <v>0</v>
      </c>
      <c r="C41286">
        <v>53.803983451536645</v>
      </c>
      <c r="D41286">
        <v>6000</v>
      </c>
      <c r="E41286">
        <v>1</v>
      </c>
      <c r="F41286">
        <v>27</v>
      </c>
      <c r="G41286">
        <v>2</v>
      </c>
      <c r="H41286" t="s">
        <v>77298</v>
      </c>
      <c r="I41286" t="s">
        <v>177241</v>
      </c>
    </row>
    <row r="41287" spans="1:9" x14ac:dyDescent="0.3">
      <c r="A41287" t="b">
        <v>0</v>
      </c>
      <c r="B41287">
        <v>53</v>
      </c>
      <c r="C41287">
        <v>106.34622931442081</v>
      </c>
      <c r="D41287">
        <v>1000</v>
      </c>
      <c r="E41287">
        <v>1</v>
      </c>
      <c r="F41287">
        <v>21</v>
      </c>
      <c r="G41287">
        <v>9</v>
      </c>
      <c r="H41287" t="s">
        <v>146056</v>
      </c>
      <c r="I41287" t="s">
        <v>177241</v>
      </c>
    </row>
    <row r="41288" spans="1:9" x14ac:dyDescent="0.3">
      <c r="A41288" t="b">
        <v>0</v>
      </c>
      <c r="B41288">
        <v>88</v>
      </c>
      <c r="C41288">
        <v>34.09527186761229</v>
      </c>
      <c r="D41288">
        <v>15000</v>
      </c>
      <c r="E41288">
        <v>1</v>
      </c>
      <c r="F41288">
        <v>18</v>
      </c>
      <c r="G41288">
        <v>7</v>
      </c>
      <c r="H41288" t="s">
        <v>41768</v>
      </c>
      <c r="I41288" t="s">
        <v>177241</v>
      </c>
    </row>
    <row r="41289" spans="1:9" x14ac:dyDescent="0.3">
      <c r="A41289" t="b">
        <v>0</v>
      </c>
      <c r="B41289">
        <v>0</v>
      </c>
      <c r="C41289">
        <v>32.84963356973995</v>
      </c>
      <c r="D41289">
        <v>15000</v>
      </c>
      <c r="E41289">
        <v>1</v>
      </c>
      <c r="F41289">
        <v>27</v>
      </c>
      <c r="G41289">
        <v>4</v>
      </c>
      <c r="H41289" t="s">
        <v>41746</v>
      </c>
      <c r="I41289" t="s">
        <v>177241</v>
      </c>
    </row>
    <row r="41290" spans="1:9" x14ac:dyDescent="0.3">
      <c r="A41290" t="b">
        <v>0</v>
      </c>
      <c r="B41290">
        <v>50</v>
      </c>
      <c r="C41290">
        <v>46.978427895981085</v>
      </c>
      <c r="D41290">
        <v>150000</v>
      </c>
      <c r="E41290">
        <v>1</v>
      </c>
      <c r="F41290">
        <v>14</v>
      </c>
      <c r="G41290">
        <v>2</v>
      </c>
      <c r="H41290" t="s">
        <v>3685</v>
      </c>
      <c r="I41290" t="s">
        <v>177241</v>
      </c>
    </row>
    <row r="41291" spans="1:9" x14ac:dyDescent="0.3">
      <c r="A41291" t="b">
        <v>0</v>
      </c>
      <c r="B41291">
        <v>636</v>
      </c>
      <c r="C41291">
        <v>89.914929078014183</v>
      </c>
      <c r="D41291">
        <v>1500</v>
      </c>
      <c r="E41291">
        <v>1</v>
      </c>
      <c r="F41291">
        <v>27</v>
      </c>
      <c r="G41291">
        <v>7</v>
      </c>
      <c r="H41291" t="s">
        <v>135122</v>
      </c>
      <c r="I41291" t="s">
        <v>177241</v>
      </c>
    </row>
    <row r="41292" spans="1:9" x14ac:dyDescent="0.3">
      <c r="A41292" t="b">
        <v>0</v>
      </c>
      <c r="B41292">
        <v>318</v>
      </c>
      <c r="C41292">
        <v>158.58008274231679</v>
      </c>
      <c r="D41292">
        <v>2500</v>
      </c>
      <c r="E41292">
        <v>1</v>
      </c>
      <c r="F41292">
        <v>18</v>
      </c>
      <c r="G41292">
        <v>4</v>
      </c>
      <c r="H41292" t="s">
        <v>118189</v>
      </c>
      <c r="I41292" t="s">
        <v>177241</v>
      </c>
    </row>
    <row r="41293" spans="1:9" x14ac:dyDescent="0.3">
      <c r="A41293" t="b">
        <v>0</v>
      </c>
      <c r="B41293">
        <v>130</v>
      </c>
      <c r="C41293">
        <v>34.765602836879431</v>
      </c>
      <c r="D41293">
        <v>5000</v>
      </c>
      <c r="E41293">
        <v>1</v>
      </c>
      <c r="F41293">
        <v>1</v>
      </c>
      <c r="G41293">
        <v>2</v>
      </c>
      <c r="H41293" t="s">
        <v>87593</v>
      </c>
      <c r="I41293" t="s">
        <v>177241</v>
      </c>
    </row>
    <row r="41294" spans="1:9" x14ac:dyDescent="0.3">
      <c r="A41294" t="b">
        <v>0</v>
      </c>
      <c r="B41294">
        <v>0</v>
      </c>
      <c r="C41294">
        <v>62.47151300236407</v>
      </c>
      <c r="D41294">
        <v>24000</v>
      </c>
      <c r="E41294">
        <v>1</v>
      </c>
      <c r="F41294">
        <v>21</v>
      </c>
      <c r="G41294">
        <v>7</v>
      </c>
      <c r="H41294" t="s">
        <v>28746</v>
      </c>
      <c r="I41294" t="s">
        <v>177241</v>
      </c>
    </row>
    <row r="41295" spans="1:9" x14ac:dyDescent="0.3">
      <c r="A41295" t="b">
        <v>0</v>
      </c>
      <c r="B41295">
        <v>0</v>
      </c>
      <c r="C41295">
        <v>34.871323877068555</v>
      </c>
      <c r="D41295">
        <v>1250</v>
      </c>
      <c r="E41295">
        <v>1</v>
      </c>
      <c r="F41295">
        <v>24</v>
      </c>
      <c r="G41295">
        <v>6</v>
      </c>
      <c r="H41295" t="s">
        <v>138694</v>
      </c>
      <c r="I41295" t="s">
        <v>177241</v>
      </c>
    </row>
    <row r="41296" spans="1:9" x14ac:dyDescent="0.3">
      <c r="A41296" t="b">
        <v>0</v>
      </c>
      <c r="B41296">
        <v>302</v>
      </c>
      <c r="C41296">
        <v>621.87796690307323</v>
      </c>
      <c r="D41296">
        <v>3000</v>
      </c>
      <c r="E41296">
        <v>1</v>
      </c>
      <c r="F41296">
        <v>21</v>
      </c>
      <c r="G41296">
        <v>3</v>
      </c>
      <c r="H41296" t="s">
        <v>110900</v>
      </c>
      <c r="I41296" t="s">
        <v>177241</v>
      </c>
    </row>
    <row r="41297" spans="1:9" x14ac:dyDescent="0.3">
      <c r="A41297" t="b">
        <v>0</v>
      </c>
      <c r="B41297">
        <v>5</v>
      </c>
      <c r="C41297">
        <v>56.805390070921987</v>
      </c>
      <c r="D41297">
        <v>10000</v>
      </c>
      <c r="E41297">
        <v>1</v>
      </c>
      <c r="F41297">
        <v>21</v>
      </c>
      <c r="G41297">
        <v>3</v>
      </c>
      <c r="H41297" t="s">
        <v>56410</v>
      </c>
      <c r="I41297" t="s">
        <v>177241</v>
      </c>
    </row>
    <row r="41298" spans="1:9" x14ac:dyDescent="0.3">
      <c r="A41298" t="b">
        <v>0</v>
      </c>
      <c r="B41298">
        <v>0</v>
      </c>
      <c r="C41298">
        <v>31.621713947990543</v>
      </c>
      <c r="D41298">
        <v>10000</v>
      </c>
      <c r="E41298">
        <v>1</v>
      </c>
      <c r="F41298">
        <v>20</v>
      </c>
      <c r="G41298">
        <v>11</v>
      </c>
      <c r="H41298" t="s">
        <v>56392</v>
      </c>
      <c r="I41298" t="s">
        <v>177241</v>
      </c>
    </row>
    <row r="41299" spans="1:9" x14ac:dyDescent="0.3">
      <c r="A41299" t="b">
        <v>0</v>
      </c>
      <c r="B41299">
        <v>15</v>
      </c>
      <c r="C41299">
        <v>60.50786052009456</v>
      </c>
      <c r="D41299">
        <v>62000</v>
      </c>
      <c r="E41299">
        <v>1</v>
      </c>
      <c r="F41299">
        <v>25</v>
      </c>
      <c r="G41299">
        <v>3</v>
      </c>
      <c r="H41299" t="s">
        <v>9916</v>
      </c>
      <c r="I41299" t="s">
        <v>177241</v>
      </c>
    </row>
    <row r="41300" spans="1:9" x14ac:dyDescent="0.3">
      <c r="A41300" t="b">
        <v>0</v>
      </c>
      <c r="B41300">
        <v>0</v>
      </c>
      <c r="C41300">
        <v>34.225390070921989</v>
      </c>
      <c r="D41300">
        <v>50</v>
      </c>
      <c r="E41300">
        <v>1</v>
      </c>
      <c r="F41300">
        <v>18</v>
      </c>
      <c r="G41300">
        <v>7</v>
      </c>
      <c r="H41300" t="s">
        <v>175562</v>
      </c>
      <c r="I41300" t="s">
        <v>177241</v>
      </c>
    </row>
    <row r="41301" spans="1:9" x14ac:dyDescent="0.3">
      <c r="A41301" t="b">
        <v>1</v>
      </c>
      <c r="B41301">
        <v>3917</v>
      </c>
      <c r="C41301">
        <v>41.803711583924347</v>
      </c>
      <c r="D41301">
        <v>3500</v>
      </c>
      <c r="E41301">
        <v>1</v>
      </c>
      <c r="F41301">
        <v>20</v>
      </c>
      <c r="G41301">
        <v>8</v>
      </c>
      <c r="H41301" t="s">
        <v>102435</v>
      </c>
      <c r="I41301" t="s">
        <v>177241</v>
      </c>
    </row>
    <row r="41302" spans="1:9" x14ac:dyDescent="0.3">
      <c r="A41302" t="b">
        <v>1</v>
      </c>
      <c r="B41302">
        <v>8425</v>
      </c>
      <c r="C41302">
        <v>44.647056737588656</v>
      </c>
      <c r="D41302">
        <v>4000</v>
      </c>
      <c r="E41302">
        <v>1</v>
      </c>
      <c r="F41302">
        <v>22</v>
      </c>
      <c r="G41302">
        <v>8</v>
      </c>
      <c r="H41302" t="s">
        <v>96747</v>
      </c>
      <c r="I41302" t="s">
        <v>177241</v>
      </c>
    </row>
    <row r="41303" spans="1:9" x14ac:dyDescent="0.3">
      <c r="A41303" t="b">
        <v>0</v>
      </c>
      <c r="B41303">
        <v>115</v>
      </c>
      <c r="C41303">
        <v>46.125295508274235</v>
      </c>
      <c r="D41303">
        <v>2000</v>
      </c>
      <c r="E41303">
        <v>1</v>
      </c>
      <c r="F41303">
        <v>14</v>
      </c>
      <c r="G41303">
        <v>3</v>
      </c>
      <c r="H41303" t="s">
        <v>126493</v>
      </c>
      <c r="I41303" t="s">
        <v>177241</v>
      </c>
    </row>
    <row r="41304" spans="1:9" x14ac:dyDescent="0.3">
      <c r="A41304" t="b">
        <v>0</v>
      </c>
      <c r="B41304">
        <v>0</v>
      </c>
      <c r="C41304">
        <v>61.342529550827422</v>
      </c>
      <c r="D41304">
        <v>334071.185</v>
      </c>
      <c r="E41304">
        <v>0</v>
      </c>
      <c r="F41304">
        <v>22</v>
      </c>
      <c r="G41304">
        <v>3</v>
      </c>
      <c r="H41304" t="s">
        <v>1686</v>
      </c>
      <c r="I41304" t="s">
        <v>177241</v>
      </c>
    </row>
    <row r="41305" spans="1:9" x14ac:dyDescent="0.3">
      <c r="A41305" t="b">
        <v>0</v>
      </c>
      <c r="B41305">
        <v>309.50012264999998</v>
      </c>
      <c r="C41305">
        <v>34.163226950354613</v>
      </c>
      <c r="D41305">
        <v>4085.8101999999999</v>
      </c>
      <c r="E41305">
        <v>0</v>
      </c>
      <c r="F41305">
        <v>24</v>
      </c>
      <c r="G41305">
        <v>7</v>
      </c>
      <c r="H41305" t="s">
        <v>96155</v>
      </c>
      <c r="I41305" t="s">
        <v>177241</v>
      </c>
    </row>
    <row r="41306" spans="1:9" x14ac:dyDescent="0.3">
      <c r="A41306" t="b">
        <v>0</v>
      </c>
      <c r="B41306">
        <v>10</v>
      </c>
      <c r="C41306">
        <v>31.31096926713948</v>
      </c>
      <c r="D41306">
        <v>300</v>
      </c>
      <c r="E41306">
        <v>1</v>
      </c>
      <c r="F41306">
        <v>20</v>
      </c>
      <c r="G41306">
        <v>4</v>
      </c>
      <c r="H41306" t="s">
        <v>168090</v>
      </c>
      <c r="I41306" t="s">
        <v>177241</v>
      </c>
    </row>
    <row r="41307" spans="1:9" x14ac:dyDescent="0.3">
      <c r="A41307" t="b">
        <v>0</v>
      </c>
      <c r="B41307">
        <v>0</v>
      </c>
      <c r="C41307">
        <v>33.725886524822698</v>
      </c>
      <c r="D41307">
        <v>15000</v>
      </c>
      <c r="E41307">
        <v>1</v>
      </c>
      <c r="F41307">
        <v>6</v>
      </c>
      <c r="G41307">
        <v>3</v>
      </c>
      <c r="H41307" t="s">
        <v>41771</v>
      </c>
      <c r="I41307" t="s">
        <v>177241</v>
      </c>
    </row>
    <row r="41308" spans="1:9" x14ac:dyDescent="0.3">
      <c r="A41308" t="b">
        <v>0</v>
      </c>
      <c r="B41308">
        <v>1.5150137800000001</v>
      </c>
      <c r="C41308">
        <v>61.812104018912528</v>
      </c>
      <c r="D41308">
        <v>3787.5344500000001</v>
      </c>
      <c r="E41308">
        <v>0</v>
      </c>
      <c r="F41308">
        <v>16</v>
      </c>
      <c r="G41308">
        <v>2</v>
      </c>
      <c r="H41308" t="s">
        <v>100727</v>
      </c>
      <c r="I41308" t="s">
        <v>177241</v>
      </c>
    </row>
    <row r="41309" spans="1:9" x14ac:dyDescent="0.3">
      <c r="A41309" t="b">
        <v>0</v>
      </c>
      <c r="B41309">
        <v>295</v>
      </c>
      <c r="C41309">
        <v>31.651501182033098</v>
      </c>
      <c r="D41309">
        <v>700</v>
      </c>
      <c r="E41309">
        <v>1</v>
      </c>
      <c r="F41309">
        <v>26</v>
      </c>
      <c r="G41309">
        <v>3</v>
      </c>
      <c r="H41309" t="s">
        <v>154206</v>
      </c>
      <c r="I41309" t="s">
        <v>177241</v>
      </c>
    </row>
    <row r="41310" spans="1:9" x14ac:dyDescent="0.3">
      <c r="A41310" t="b">
        <v>0</v>
      </c>
      <c r="B41310">
        <v>577.22153426</v>
      </c>
      <c r="C41310">
        <v>41.84352245862884</v>
      </c>
      <c r="D41310">
        <v>12307.4954</v>
      </c>
      <c r="E41310">
        <v>0</v>
      </c>
      <c r="F41310">
        <v>5</v>
      </c>
      <c r="G41310">
        <v>8</v>
      </c>
      <c r="H41310" t="s">
        <v>47133</v>
      </c>
      <c r="I41310" t="s">
        <v>177241</v>
      </c>
    </row>
    <row r="41311" spans="1:9" x14ac:dyDescent="0.3">
      <c r="A41311" t="b">
        <v>0</v>
      </c>
      <c r="B41311">
        <v>124</v>
      </c>
      <c r="C41311">
        <v>31.460460992907802</v>
      </c>
      <c r="D41311">
        <v>1400</v>
      </c>
      <c r="E41311">
        <v>1</v>
      </c>
      <c r="F41311">
        <v>15</v>
      </c>
      <c r="G41311">
        <v>8</v>
      </c>
      <c r="H41311" t="s">
        <v>137108</v>
      </c>
      <c r="I41311" t="s">
        <v>177241</v>
      </c>
    </row>
    <row r="41312" spans="1:9" x14ac:dyDescent="0.3">
      <c r="A41312" t="b">
        <v>0</v>
      </c>
      <c r="B41312">
        <v>120</v>
      </c>
      <c r="C41312">
        <v>190.14978723404255</v>
      </c>
      <c r="D41312">
        <v>3000</v>
      </c>
      <c r="E41312">
        <v>1</v>
      </c>
      <c r="F41312">
        <v>20</v>
      </c>
      <c r="G41312">
        <v>7</v>
      </c>
      <c r="H41312" t="s">
        <v>110890</v>
      </c>
      <c r="I41312" t="s">
        <v>177241</v>
      </c>
    </row>
    <row r="41313" spans="1:9" x14ac:dyDescent="0.3">
      <c r="A41313" t="b">
        <v>0</v>
      </c>
      <c r="B41313">
        <v>10</v>
      </c>
      <c r="C41313">
        <v>51.224858156028368</v>
      </c>
      <c r="D41313">
        <v>500</v>
      </c>
      <c r="E41313">
        <v>1</v>
      </c>
      <c r="F41313">
        <v>15</v>
      </c>
      <c r="G41313">
        <v>3</v>
      </c>
      <c r="H41313" t="s">
        <v>161499</v>
      </c>
      <c r="I41313" t="s">
        <v>177241</v>
      </c>
    </row>
    <row r="41314" spans="1:9" x14ac:dyDescent="0.3">
      <c r="A41314" t="b">
        <v>0</v>
      </c>
      <c r="B41314">
        <v>30</v>
      </c>
      <c r="C41314">
        <v>48.733416075650119</v>
      </c>
      <c r="D41314">
        <v>1300</v>
      </c>
      <c r="E41314">
        <v>1</v>
      </c>
      <c r="F41314">
        <v>21</v>
      </c>
      <c r="G41314">
        <v>9</v>
      </c>
      <c r="H41314" t="s">
        <v>138048</v>
      </c>
      <c r="I41314" t="s">
        <v>177241</v>
      </c>
    </row>
    <row r="41315" spans="1:9" x14ac:dyDescent="0.3">
      <c r="A41315" t="b">
        <v>0</v>
      </c>
      <c r="B41315">
        <v>51</v>
      </c>
      <c r="C41315">
        <v>31.508747044917257</v>
      </c>
      <c r="D41315">
        <v>10000</v>
      </c>
      <c r="E41315">
        <v>1</v>
      </c>
      <c r="F41315">
        <v>26</v>
      </c>
      <c r="G41315">
        <v>3</v>
      </c>
      <c r="H41315" t="s">
        <v>56435</v>
      </c>
      <c r="I41315" t="s">
        <v>177241</v>
      </c>
    </row>
    <row r="41316" spans="1:9" x14ac:dyDescent="0.3">
      <c r="A41316" t="b">
        <v>0</v>
      </c>
      <c r="B41316">
        <v>105</v>
      </c>
      <c r="C41316">
        <v>35.772174940898346</v>
      </c>
      <c r="D41316">
        <v>500</v>
      </c>
      <c r="E41316">
        <v>1</v>
      </c>
      <c r="F41316">
        <v>14</v>
      </c>
      <c r="G41316">
        <v>9</v>
      </c>
      <c r="H41316" t="s">
        <v>161491</v>
      </c>
      <c r="I41316" t="s">
        <v>177241</v>
      </c>
    </row>
    <row r="41317" spans="1:9" x14ac:dyDescent="0.3">
      <c r="A41317" t="b">
        <v>1</v>
      </c>
      <c r="B41317">
        <v>60703</v>
      </c>
      <c r="C41317">
        <v>87.729491725768327</v>
      </c>
      <c r="D41317">
        <v>28000</v>
      </c>
      <c r="E41317">
        <v>1</v>
      </c>
      <c r="F41317">
        <v>16</v>
      </c>
      <c r="G41317">
        <v>8</v>
      </c>
      <c r="H41317" t="s">
        <v>23824</v>
      </c>
      <c r="I41317" t="s">
        <v>177241</v>
      </c>
    </row>
    <row r="41318" spans="1:9" x14ac:dyDescent="0.3">
      <c r="A41318" t="b">
        <v>0</v>
      </c>
      <c r="B41318">
        <v>953.55367353420002</v>
      </c>
      <c r="C41318">
        <v>72.516501182033096</v>
      </c>
      <c r="D41318">
        <v>19173.999499999998</v>
      </c>
      <c r="E41318">
        <v>0</v>
      </c>
      <c r="F41318">
        <v>23</v>
      </c>
      <c r="G41318">
        <v>6</v>
      </c>
      <c r="H41318" t="s">
        <v>35325</v>
      </c>
      <c r="I41318" t="s">
        <v>177241</v>
      </c>
    </row>
    <row r="41319" spans="1:9" x14ac:dyDescent="0.3">
      <c r="A41319" t="b">
        <v>1</v>
      </c>
      <c r="B41319">
        <v>660</v>
      </c>
      <c r="C41319">
        <v>34.465945626477541</v>
      </c>
      <c r="D41319">
        <v>500</v>
      </c>
      <c r="E41319">
        <v>1</v>
      </c>
      <c r="F41319">
        <v>10</v>
      </c>
      <c r="G41319">
        <v>2</v>
      </c>
      <c r="H41319" t="s">
        <v>159201</v>
      </c>
      <c r="I41319" t="s">
        <v>177241</v>
      </c>
    </row>
    <row r="41320" spans="1:9" x14ac:dyDescent="0.3">
      <c r="A41320" t="b">
        <v>0</v>
      </c>
      <c r="B41320">
        <v>297</v>
      </c>
      <c r="C41320">
        <v>30.638179669030734</v>
      </c>
      <c r="D41320">
        <v>5000</v>
      </c>
      <c r="E41320">
        <v>1</v>
      </c>
      <c r="F41320">
        <v>16</v>
      </c>
      <c r="G41320">
        <v>13</v>
      </c>
      <c r="H41320" t="s">
        <v>87626</v>
      </c>
      <c r="I41320" t="s">
        <v>177241</v>
      </c>
    </row>
    <row r="41321" spans="1:9" x14ac:dyDescent="0.3">
      <c r="A41321" t="b">
        <v>0</v>
      </c>
      <c r="B41321">
        <v>25</v>
      </c>
      <c r="C41321">
        <v>35.099881796690305</v>
      </c>
      <c r="D41321">
        <v>20000</v>
      </c>
      <c r="E41321">
        <v>1</v>
      </c>
      <c r="F41321">
        <v>23</v>
      </c>
      <c r="G41321">
        <v>9</v>
      </c>
      <c r="H41321" t="s">
        <v>32772</v>
      </c>
      <c r="I41321" t="s">
        <v>177241</v>
      </c>
    </row>
    <row r="41322" spans="1:9" x14ac:dyDescent="0.3">
      <c r="A41322" t="b">
        <v>0</v>
      </c>
      <c r="B41322">
        <v>0</v>
      </c>
      <c r="C41322">
        <v>62.081442080378253</v>
      </c>
      <c r="D41322">
        <v>2500</v>
      </c>
      <c r="E41322">
        <v>1</v>
      </c>
      <c r="F41322">
        <v>24</v>
      </c>
      <c r="G41322">
        <v>5</v>
      </c>
      <c r="H41322" t="s">
        <v>118173</v>
      </c>
      <c r="I41322" t="s">
        <v>177241</v>
      </c>
    </row>
    <row r="41323" spans="1:9" x14ac:dyDescent="0.3">
      <c r="A41323" t="b">
        <v>0</v>
      </c>
      <c r="B41323">
        <v>35</v>
      </c>
      <c r="C41323">
        <v>31.365449172576831</v>
      </c>
      <c r="D41323">
        <v>120000</v>
      </c>
      <c r="E41323">
        <v>1</v>
      </c>
      <c r="F41323">
        <v>24</v>
      </c>
      <c r="G41323">
        <v>3</v>
      </c>
      <c r="H41323" t="s">
        <v>4623</v>
      </c>
      <c r="I41323" t="s">
        <v>177241</v>
      </c>
    </row>
    <row r="41324" spans="1:9" x14ac:dyDescent="0.3">
      <c r="A41324" t="b">
        <v>0</v>
      </c>
      <c r="B41324">
        <v>0</v>
      </c>
      <c r="C41324">
        <v>62.387198581560284</v>
      </c>
      <c r="D41324">
        <v>4500</v>
      </c>
      <c r="E41324">
        <v>1</v>
      </c>
      <c r="F41324">
        <v>20</v>
      </c>
      <c r="G41324">
        <v>8</v>
      </c>
      <c r="H41324" t="s">
        <v>94415</v>
      </c>
      <c r="I41324" t="s">
        <v>177241</v>
      </c>
    </row>
    <row r="41325" spans="1:9" x14ac:dyDescent="0.3">
      <c r="A41325" t="b">
        <v>0</v>
      </c>
      <c r="B41325">
        <v>51</v>
      </c>
      <c r="C41325">
        <v>33.766607565011817</v>
      </c>
      <c r="D41325">
        <v>5000</v>
      </c>
      <c r="E41325">
        <v>1</v>
      </c>
      <c r="F41325">
        <v>7</v>
      </c>
      <c r="G41325">
        <v>3</v>
      </c>
      <c r="H41325" t="s">
        <v>87632</v>
      </c>
      <c r="I41325" t="s">
        <v>177241</v>
      </c>
    </row>
    <row r="41326" spans="1:9" x14ac:dyDescent="0.3">
      <c r="A41326" t="b">
        <v>0</v>
      </c>
      <c r="B41326">
        <v>30</v>
      </c>
      <c r="C41326">
        <v>30.765815602836881</v>
      </c>
      <c r="D41326">
        <v>4000</v>
      </c>
      <c r="E41326">
        <v>1</v>
      </c>
      <c r="F41326">
        <v>26</v>
      </c>
      <c r="G41326">
        <v>3</v>
      </c>
      <c r="H41326" t="s">
        <v>98458</v>
      </c>
      <c r="I41326" t="s">
        <v>177241</v>
      </c>
    </row>
    <row r="41327" spans="1:9" x14ac:dyDescent="0.3">
      <c r="A41327" t="b">
        <v>0</v>
      </c>
      <c r="B41327">
        <v>215</v>
      </c>
      <c r="C41327">
        <v>33.713770685579199</v>
      </c>
      <c r="D41327">
        <v>200</v>
      </c>
      <c r="E41327">
        <v>1</v>
      </c>
      <c r="F41327">
        <v>4</v>
      </c>
      <c r="G41327">
        <v>3</v>
      </c>
      <c r="H41327" t="s">
        <v>171311</v>
      </c>
      <c r="I41327" t="s">
        <v>177241</v>
      </c>
    </row>
    <row r="41328" spans="1:9" x14ac:dyDescent="0.3">
      <c r="A41328" t="b">
        <v>0</v>
      </c>
      <c r="B41328">
        <v>50</v>
      </c>
      <c r="C41328">
        <v>30.696690307328605</v>
      </c>
      <c r="D41328">
        <v>2000</v>
      </c>
      <c r="E41328">
        <v>1</v>
      </c>
      <c r="F41328">
        <v>21</v>
      </c>
      <c r="G41328">
        <v>4</v>
      </c>
      <c r="H41328" t="s">
        <v>126502</v>
      </c>
      <c r="I41328" t="s">
        <v>177241</v>
      </c>
    </row>
    <row r="41329" spans="1:9" x14ac:dyDescent="0.3">
      <c r="A41329" t="b">
        <v>0</v>
      </c>
      <c r="B41329">
        <v>25</v>
      </c>
      <c r="C41329">
        <v>39.882021276595744</v>
      </c>
      <c r="D41329">
        <v>3500</v>
      </c>
      <c r="E41329">
        <v>1</v>
      </c>
      <c r="F41329">
        <v>19</v>
      </c>
      <c r="G41329">
        <v>5</v>
      </c>
      <c r="H41329" t="s">
        <v>103814</v>
      </c>
      <c r="I41329" t="s">
        <v>177241</v>
      </c>
    </row>
    <row r="41330" spans="1:9" x14ac:dyDescent="0.3">
      <c r="A41330" t="b">
        <v>0</v>
      </c>
      <c r="B41330">
        <v>4.4738175599999996</v>
      </c>
      <c r="C41330">
        <v>30.672316784869977</v>
      </c>
      <c r="D41330">
        <v>11184.543899999999</v>
      </c>
      <c r="E41330">
        <v>0</v>
      </c>
      <c r="F41330">
        <v>21</v>
      </c>
      <c r="G41330">
        <v>3</v>
      </c>
      <c r="H41330" t="s">
        <v>50188</v>
      </c>
      <c r="I41330" t="s">
        <v>177241</v>
      </c>
    </row>
    <row r="41331" spans="1:9" x14ac:dyDescent="0.3">
      <c r="A41331" t="b">
        <v>0</v>
      </c>
      <c r="B41331">
        <v>780</v>
      </c>
      <c r="C41331">
        <v>871.8223995271868</v>
      </c>
      <c r="D41331">
        <v>25000</v>
      </c>
      <c r="E41331">
        <v>1</v>
      </c>
      <c r="F41331">
        <v>10</v>
      </c>
      <c r="G41331">
        <v>6</v>
      </c>
      <c r="H41331" t="s">
        <v>26450</v>
      </c>
      <c r="I41331" t="s">
        <v>177241</v>
      </c>
    </row>
    <row r="41332" spans="1:9" x14ac:dyDescent="0.3">
      <c r="A41332" t="b">
        <v>0</v>
      </c>
      <c r="B41332">
        <v>0</v>
      </c>
      <c r="C41332">
        <v>35.601288416075647</v>
      </c>
      <c r="D41332">
        <v>495.84902499999998</v>
      </c>
      <c r="E41332">
        <v>0</v>
      </c>
      <c r="F41332">
        <v>22</v>
      </c>
      <c r="G41332">
        <v>3</v>
      </c>
      <c r="H41332" t="s">
        <v>162850</v>
      </c>
      <c r="I41332" t="s">
        <v>177241</v>
      </c>
    </row>
    <row r="41333" spans="1:9" x14ac:dyDescent="0.3">
      <c r="A41333" t="b">
        <v>0</v>
      </c>
      <c r="B41333">
        <v>86</v>
      </c>
      <c r="C41333">
        <v>30.68611111111111</v>
      </c>
      <c r="D41333">
        <v>1000</v>
      </c>
      <c r="E41333">
        <v>1</v>
      </c>
      <c r="F41333">
        <v>17</v>
      </c>
      <c r="G41333">
        <v>3</v>
      </c>
      <c r="H41333" t="s">
        <v>146080</v>
      </c>
      <c r="I41333" t="s">
        <v>177241</v>
      </c>
    </row>
    <row r="41334" spans="1:9" x14ac:dyDescent="0.3">
      <c r="A41334" t="b">
        <v>0</v>
      </c>
      <c r="B41334">
        <v>28</v>
      </c>
      <c r="C41334">
        <v>35.824834515366433</v>
      </c>
      <c r="D41334">
        <v>1000</v>
      </c>
      <c r="E41334">
        <v>1</v>
      </c>
      <c r="F41334">
        <v>20</v>
      </c>
      <c r="G41334">
        <v>7</v>
      </c>
      <c r="H41334" t="s">
        <v>146093</v>
      </c>
      <c r="I41334" t="s">
        <v>177241</v>
      </c>
    </row>
    <row r="41335" spans="1:9" x14ac:dyDescent="0.3">
      <c r="A41335" t="b">
        <v>1</v>
      </c>
      <c r="B41335">
        <v>1976</v>
      </c>
      <c r="C41335">
        <v>36.536702127659574</v>
      </c>
      <c r="D41335">
        <v>900</v>
      </c>
      <c r="E41335">
        <v>1</v>
      </c>
      <c r="F41335">
        <v>27</v>
      </c>
      <c r="G41335">
        <v>4</v>
      </c>
      <c r="H41335" t="s">
        <v>149226</v>
      </c>
      <c r="I41335" t="s">
        <v>177241</v>
      </c>
    </row>
    <row r="41336" spans="1:9" x14ac:dyDescent="0.3">
      <c r="A41336" t="b">
        <v>0</v>
      </c>
      <c r="B41336">
        <v>2644</v>
      </c>
      <c r="C41336">
        <v>30.674385342789598</v>
      </c>
      <c r="D41336">
        <v>6500</v>
      </c>
      <c r="E41336">
        <v>1</v>
      </c>
      <c r="F41336">
        <v>18</v>
      </c>
      <c r="G41336">
        <v>3</v>
      </c>
      <c r="H41336" t="s">
        <v>74178</v>
      </c>
      <c r="I41336" t="s">
        <v>177241</v>
      </c>
    </row>
    <row r="41337" spans="1:9" x14ac:dyDescent="0.3">
      <c r="A41337" t="b">
        <v>0</v>
      </c>
      <c r="B41337">
        <v>128.21580474000001</v>
      </c>
      <c r="C41337">
        <v>102.60860520094563</v>
      </c>
      <c r="D41337">
        <v>26436.2484</v>
      </c>
      <c r="E41337">
        <v>0</v>
      </c>
      <c r="F41337">
        <v>27</v>
      </c>
      <c r="G41337">
        <v>8</v>
      </c>
      <c r="H41337" t="s">
        <v>24512</v>
      </c>
      <c r="I41337" t="s">
        <v>177241</v>
      </c>
    </row>
    <row r="41338" spans="1:9" x14ac:dyDescent="0.3">
      <c r="A41338" t="b">
        <v>0</v>
      </c>
      <c r="B41338">
        <v>101</v>
      </c>
      <c r="C41338">
        <v>30.663747044917258</v>
      </c>
      <c r="D41338">
        <v>700</v>
      </c>
      <c r="E41338">
        <v>1</v>
      </c>
      <c r="F41338">
        <v>22</v>
      </c>
      <c r="G41338">
        <v>7</v>
      </c>
      <c r="H41338" t="s">
        <v>154209</v>
      </c>
      <c r="I41338" t="s">
        <v>177241</v>
      </c>
    </row>
    <row r="41339" spans="1:9" x14ac:dyDescent="0.3">
      <c r="A41339" t="b">
        <v>0</v>
      </c>
      <c r="B41339">
        <v>0</v>
      </c>
      <c r="C41339">
        <v>52.213640661938534</v>
      </c>
      <c r="D41339">
        <v>532.17629999999997</v>
      </c>
      <c r="E41339">
        <v>0</v>
      </c>
      <c r="F41339">
        <v>15</v>
      </c>
      <c r="G41339">
        <v>1</v>
      </c>
      <c r="H41339" t="s">
        <v>158066</v>
      </c>
      <c r="I41339" t="s">
        <v>177241</v>
      </c>
    </row>
    <row r="41340" spans="1:9" x14ac:dyDescent="0.3">
      <c r="A41340" t="b">
        <v>0</v>
      </c>
      <c r="B41340">
        <v>150</v>
      </c>
      <c r="C41340">
        <v>58.704680851063827</v>
      </c>
      <c r="D41340">
        <v>20000</v>
      </c>
      <c r="E41340">
        <v>1</v>
      </c>
      <c r="F41340">
        <v>22</v>
      </c>
      <c r="G41340">
        <v>2</v>
      </c>
      <c r="H41340" t="s">
        <v>32764</v>
      </c>
      <c r="I41340" t="s">
        <v>177241</v>
      </c>
    </row>
    <row r="41341" spans="1:9" x14ac:dyDescent="0.3">
      <c r="A41341" t="b">
        <v>0</v>
      </c>
      <c r="B41341">
        <v>0</v>
      </c>
      <c r="C41341">
        <v>30.978274231678487</v>
      </c>
      <c r="D41341">
        <v>2000</v>
      </c>
      <c r="E41341">
        <v>1</v>
      </c>
      <c r="F41341">
        <v>10</v>
      </c>
      <c r="G41341">
        <v>6</v>
      </c>
      <c r="H41341" t="s">
        <v>126499</v>
      </c>
      <c r="I41341" t="s">
        <v>177241</v>
      </c>
    </row>
    <row r="41342" spans="1:9" x14ac:dyDescent="0.3">
      <c r="A41342" t="b">
        <v>0</v>
      </c>
      <c r="B41342">
        <v>125</v>
      </c>
      <c r="C41342">
        <v>30.941879432624113</v>
      </c>
      <c r="D41342">
        <v>2000</v>
      </c>
      <c r="E41342">
        <v>1</v>
      </c>
      <c r="F41342">
        <v>21</v>
      </c>
      <c r="G41342">
        <v>4</v>
      </c>
      <c r="H41342" t="s">
        <v>126500</v>
      </c>
      <c r="I41342" t="s">
        <v>177241</v>
      </c>
    </row>
    <row r="41343" spans="1:9" x14ac:dyDescent="0.3">
      <c r="A41343" t="b">
        <v>0</v>
      </c>
      <c r="B41343">
        <v>0</v>
      </c>
      <c r="C41343">
        <v>31.270260047281322</v>
      </c>
      <c r="D41343">
        <v>6000</v>
      </c>
      <c r="E41343">
        <v>1</v>
      </c>
      <c r="F41343">
        <v>5</v>
      </c>
      <c r="G41343">
        <v>3</v>
      </c>
      <c r="H41343" t="s">
        <v>77289</v>
      </c>
      <c r="I41343" t="s">
        <v>177241</v>
      </c>
    </row>
    <row r="41344" spans="1:9" x14ac:dyDescent="0.3">
      <c r="A41344" t="b">
        <v>0</v>
      </c>
      <c r="B41344">
        <v>2</v>
      </c>
      <c r="C41344">
        <v>40.656524822695033</v>
      </c>
      <c r="D41344">
        <v>10000</v>
      </c>
      <c r="E41344">
        <v>1</v>
      </c>
      <c r="F41344">
        <v>20</v>
      </c>
      <c r="G41344">
        <v>5</v>
      </c>
      <c r="H41344" t="s">
        <v>56422</v>
      </c>
      <c r="I41344" t="s">
        <v>177241</v>
      </c>
    </row>
    <row r="41345" spans="1:9" x14ac:dyDescent="0.3">
      <c r="A41345" t="b">
        <v>0</v>
      </c>
      <c r="B41345">
        <v>0</v>
      </c>
      <c r="C41345">
        <v>31.751111111111111</v>
      </c>
      <c r="D41345">
        <v>679.07794799999999</v>
      </c>
      <c r="E41345">
        <v>0</v>
      </c>
      <c r="F41345">
        <v>20</v>
      </c>
      <c r="G41345">
        <v>2</v>
      </c>
      <c r="H41345" t="s">
        <v>154552</v>
      </c>
      <c r="I41345" t="s">
        <v>177241</v>
      </c>
    </row>
    <row r="41346" spans="1:9" x14ac:dyDescent="0.3">
      <c r="A41346" t="b">
        <v>1</v>
      </c>
      <c r="B41346">
        <v>15360.3292126</v>
      </c>
      <c r="C41346">
        <v>54.178817966903075</v>
      </c>
      <c r="D41346">
        <v>11543.695039999999</v>
      </c>
      <c r="E41346">
        <v>0</v>
      </c>
      <c r="F41346">
        <v>20</v>
      </c>
      <c r="G41346">
        <v>7</v>
      </c>
      <c r="H41346" t="s">
        <v>49572</v>
      </c>
      <c r="I41346" t="s">
        <v>177241</v>
      </c>
    </row>
    <row r="41347" spans="1:9" x14ac:dyDescent="0.3">
      <c r="A41347" t="b">
        <v>0</v>
      </c>
      <c r="B41347">
        <v>90</v>
      </c>
      <c r="C41347">
        <v>31.638404255319148</v>
      </c>
      <c r="D41347">
        <v>5000</v>
      </c>
      <c r="E41347">
        <v>1</v>
      </c>
      <c r="F41347">
        <v>22</v>
      </c>
      <c r="G41347">
        <v>3</v>
      </c>
      <c r="H41347" t="s">
        <v>87650</v>
      </c>
      <c r="I41347" t="s">
        <v>177241</v>
      </c>
    </row>
    <row r="41348" spans="1:9" x14ac:dyDescent="0.3">
      <c r="A41348" t="b">
        <v>0</v>
      </c>
      <c r="B41348">
        <v>5</v>
      </c>
      <c r="C41348">
        <v>78.796205673758863</v>
      </c>
      <c r="D41348">
        <v>10000</v>
      </c>
      <c r="E41348">
        <v>0</v>
      </c>
      <c r="F41348">
        <v>21</v>
      </c>
      <c r="G41348">
        <v>2</v>
      </c>
      <c r="H41348" t="s">
        <v>60422</v>
      </c>
      <c r="I41348" t="s">
        <v>177241</v>
      </c>
    </row>
    <row r="41349" spans="1:9" x14ac:dyDescent="0.3">
      <c r="A41349" t="b">
        <v>0</v>
      </c>
      <c r="B41349">
        <v>26.757979599999999</v>
      </c>
      <c r="C41349">
        <v>80.774444444444441</v>
      </c>
      <c r="D41349">
        <v>3934.9970000000003</v>
      </c>
      <c r="E41349">
        <v>0</v>
      </c>
      <c r="F41349">
        <v>19</v>
      </c>
      <c r="G41349">
        <v>3</v>
      </c>
      <c r="H41349" t="s">
        <v>99719</v>
      </c>
      <c r="I41349" t="s">
        <v>177241</v>
      </c>
    </row>
    <row r="41350" spans="1:9" x14ac:dyDescent="0.3">
      <c r="A41350" t="b">
        <v>0</v>
      </c>
      <c r="B41350">
        <v>212.78708459999999</v>
      </c>
      <c r="C41350">
        <v>38.582990543735228</v>
      </c>
      <c r="D41350">
        <v>239.97654541</v>
      </c>
      <c r="E41350">
        <v>0</v>
      </c>
      <c r="F41350">
        <v>22</v>
      </c>
      <c r="G41350">
        <v>9</v>
      </c>
      <c r="H41350" t="s">
        <v>170152</v>
      </c>
      <c r="I41350" t="s">
        <v>177241</v>
      </c>
    </row>
    <row r="41351" spans="1:9" x14ac:dyDescent="0.3">
      <c r="A41351" t="b">
        <v>0</v>
      </c>
      <c r="B41351">
        <v>100</v>
      </c>
      <c r="C41351">
        <v>35.319408983451538</v>
      </c>
      <c r="D41351">
        <v>3000</v>
      </c>
      <c r="E41351">
        <v>1</v>
      </c>
      <c r="F41351">
        <v>24</v>
      </c>
      <c r="G41351">
        <v>7</v>
      </c>
      <c r="H41351" t="s">
        <v>110891</v>
      </c>
      <c r="I41351" t="s">
        <v>177241</v>
      </c>
    </row>
    <row r="41352" spans="1:9" x14ac:dyDescent="0.3">
      <c r="A41352" t="b">
        <v>0</v>
      </c>
      <c r="B41352">
        <v>0</v>
      </c>
      <c r="C41352">
        <v>39.559113475177305</v>
      </c>
      <c r="D41352">
        <v>12703.346899999999</v>
      </c>
      <c r="E41352">
        <v>0</v>
      </c>
      <c r="F41352">
        <v>23</v>
      </c>
      <c r="G41352">
        <v>3</v>
      </c>
      <c r="H41352" t="s">
        <v>46390</v>
      </c>
      <c r="I41352" t="s">
        <v>177241</v>
      </c>
    </row>
    <row r="41353" spans="1:9" x14ac:dyDescent="0.3">
      <c r="A41353" t="b">
        <v>0</v>
      </c>
      <c r="B41353">
        <v>1</v>
      </c>
      <c r="C41353">
        <v>30.772044917257684</v>
      </c>
      <c r="D41353">
        <v>2500</v>
      </c>
      <c r="E41353">
        <v>1</v>
      </c>
      <c r="F41353">
        <v>25</v>
      </c>
      <c r="G41353">
        <v>7</v>
      </c>
      <c r="H41353" t="s">
        <v>118186</v>
      </c>
      <c r="I41353" t="s">
        <v>177241</v>
      </c>
    </row>
    <row r="41354" spans="1:9" x14ac:dyDescent="0.3">
      <c r="A41354" t="b">
        <v>1</v>
      </c>
      <c r="B41354">
        <v>2250</v>
      </c>
      <c r="C41354">
        <v>43.480945626477542</v>
      </c>
      <c r="D41354">
        <v>2000</v>
      </c>
      <c r="E41354">
        <v>1</v>
      </c>
      <c r="F41354">
        <v>21</v>
      </c>
      <c r="G41354">
        <v>2</v>
      </c>
      <c r="H41354" t="s">
        <v>123670</v>
      </c>
      <c r="I41354" t="s">
        <v>177241</v>
      </c>
    </row>
    <row r="41355" spans="1:9" x14ac:dyDescent="0.3">
      <c r="A41355" t="b">
        <v>0</v>
      </c>
      <c r="B41355">
        <v>0</v>
      </c>
      <c r="C41355">
        <v>33.702115839243497</v>
      </c>
      <c r="D41355">
        <v>10000</v>
      </c>
      <c r="E41355">
        <v>1</v>
      </c>
      <c r="F41355">
        <v>17</v>
      </c>
      <c r="G41355">
        <v>4</v>
      </c>
      <c r="H41355" t="s">
        <v>56398</v>
      </c>
      <c r="I41355" t="s">
        <v>177241</v>
      </c>
    </row>
    <row r="41356" spans="1:9" x14ac:dyDescent="0.3">
      <c r="A41356" t="b">
        <v>1</v>
      </c>
      <c r="B41356">
        <v>18931.153215999999</v>
      </c>
      <c r="C41356">
        <v>255.11133569739954</v>
      </c>
      <c r="D41356">
        <v>11480.383999999998</v>
      </c>
      <c r="E41356">
        <v>0</v>
      </c>
      <c r="F41356">
        <v>8</v>
      </c>
      <c r="G41356">
        <v>3</v>
      </c>
      <c r="H41356" t="s">
        <v>49729</v>
      </c>
      <c r="I41356" t="s">
        <v>177241</v>
      </c>
    </row>
    <row r="41357" spans="1:9" x14ac:dyDescent="0.3">
      <c r="A41357" t="b">
        <v>1</v>
      </c>
      <c r="B41357">
        <v>135</v>
      </c>
      <c r="C41357">
        <v>32.783865248226952</v>
      </c>
      <c r="D41357">
        <v>100</v>
      </c>
      <c r="E41357">
        <v>1</v>
      </c>
      <c r="F41357">
        <v>6</v>
      </c>
      <c r="G41357">
        <v>4</v>
      </c>
      <c r="H41357" t="s">
        <v>173681</v>
      </c>
      <c r="I41357" t="s">
        <v>177241</v>
      </c>
    </row>
    <row r="41358" spans="1:9" x14ac:dyDescent="0.3">
      <c r="A41358" t="b">
        <v>0</v>
      </c>
      <c r="B41358">
        <v>22</v>
      </c>
      <c r="C41358">
        <v>32.963853427895984</v>
      </c>
      <c r="D41358">
        <v>6000</v>
      </c>
      <c r="E41358">
        <v>1</v>
      </c>
      <c r="F41358">
        <v>18</v>
      </c>
      <c r="G41358">
        <v>7</v>
      </c>
      <c r="H41358" t="s">
        <v>77290</v>
      </c>
      <c r="I41358" t="s">
        <v>177241</v>
      </c>
    </row>
    <row r="41359" spans="1:9" x14ac:dyDescent="0.3">
      <c r="A41359" t="b">
        <v>0</v>
      </c>
      <c r="B41359">
        <v>79</v>
      </c>
      <c r="C41359">
        <v>32.556241134751772</v>
      </c>
      <c r="D41359">
        <v>500</v>
      </c>
      <c r="E41359">
        <v>1</v>
      </c>
      <c r="F41359">
        <v>21</v>
      </c>
      <c r="G41359">
        <v>3</v>
      </c>
      <c r="H41359" t="s">
        <v>161512</v>
      </c>
      <c r="I41359" t="s">
        <v>177241</v>
      </c>
    </row>
    <row r="41360" spans="1:9" x14ac:dyDescent="0.3">
      <c r="A41360" t="b">
        <v>0</v>
      </c>
      <c r="B41360">
        <v>2120</v>
      </c>
      <c r="C41360">
        <v>37.811950354609927</v>
      </c>
      <c r="D41360">
        <v>25000</v>
      </c>
      <c r="E41360">
        <v>1</v>
      </c>
      <c r="F41360">
        <v>19</v>
      </c>
      <c r="G41360">
        <v>9</v>
      </c>
      <c r="H41360" t="s">
        <v>26451</v>
      </c>
      <c r="I41360" t="s">
        <v>177241</v>
      </c>
    </row>
    <row r="41361" spans="1:9" x14ac:dyDescent="0.3">
      <c r="A41361" t="b">
        <v>0</v>
      </c>
      <c r="B41361">
        <v>24765</v>
      </c>
      <c r="C41361">
        <v>75.442198581560277</v>
      </c>
      <c r="D41361">
        <v>10000000</v>
      </c>
      <c r="E41361">
        <v>1</v>
      </c>
      <c r="F41361">
        <v>6</v>
      </c>
      <c r="G41361">
        <v>7</v>
      </c>
      <c r="H41361" t="s">
        <v>83</v>
      </c>
      <c r="I41361" t="s">
        <v>177241</v>
      </c>
    </row>
    <row r="41362" spans="1:9" x14ac:dyDescent="0.3">
      <c r="A41362" t="b">
        <v>0</v>
      </c>
      <c r="B41362">
        <v>0</v>
      </c>
      <c r="C41362">
        <v>34.612033096926716</v>
      </c>
      <c r="D41362">
        <v>350</v>
      </c>
      <c r="E41362">
        <v>1</v>
      </c>
      <c r="F41362">
        <v>23</v>
      </c>
      <c r="G41362">
        <v>4</v>
      </c>
      <c r="H41362" t="s">
        <v>166277</v>
      </c>
      <c r="I41362" t="s">
        <v>177241</v>
      </c>
    </row>
    <row r="41363" spans="1:9" x14ac:dyDescent="0.3">
      <c r="A41363" t="b">
        <v>0</v>
      </c>
      <c r="B41363">
        <v>1879</v>
      </c>
      <c r="C41363">
        <v>96.183427895981083</v>
      </c>
      <c r="D41363">
        <v>7500</v>
      </c>
      <c r="E41363">
        <v>1</v>
      </c>
      <c r="F41363">
        <v>19</v>
      </c>
      <c r="G41363">
        <v>4</v>
      </c>
      <c r="H41363" t="s">
        <v>69368</v>
      </c>
      <c r="I41363" t="s">
        <v>177241</v>
      </c>
    </row>
    <row r="41364" spans="1:9" x14ac:dyDescent="0.3">
      <c r="A41364" t="b">
        <v>0</v>
      </c>
      <c r="B41364">
        <v>2</v>
      </c>
      <c r="C41364">
        <v>15.788652482269503</v>
      </c>
      <c r="D41364">
        <v>10000</v>
      </c>
      <c r="E41364">
        <v>1</v>
      </c>
      <c r="F41364">
        <v>26</v>
      </c>
      <c r="G41364">
        <v>2</v>
      </c>
      <c r="H41364" t="s">
        <v>56427</v>
      </c>
      <c r="I41364" t="s">
        <v>177241</v>
      </c>
    </row>
    <row r="41365" spans="1:9" x14ac:dyDescent="0.3">
      <c r="A41365" t="b">
        <v>0</v>
      </c>
      <c r="B41365">
        <v>91</v>
      </c>
      <c r="C41365">
        <v>75.572186761229318</v>
      </c>
      <c r="D41365">
        <v>10000</v>
      </c>
      <c r="E41365">
        <v>1</v>
      </c>
      <c r="F41365">
        <v>21</v>
      </c>
      <c r="G41365">
        <v>3</v>
      </c>
      <c r="H41365" t="s">
        <v>56402</v>
      </c>
      <c r="I41365" t="s">
        <v>177241</v>
      </c>
    </row>
    <row r="41366" spans="1:9" x14ac:dyDescent="0.3">
      <c r="A41366" t="b">
        <v>0</v>
      </c>
      <c r="B41366">
        <v>16</v>
      </c>
      <c r="C41366">
        <v>32.138274231678487</v>
      </c>
      <c r="D41366">
        <v>5000</v>
      </c>
      <c r="E41366">
        <v>1</v>
      </c>
      <c r="F41366">
        <v>12</v>
      </c>
      <c r="G41366">
        <v>1</v>
      </c>
      <c r="H41366" t="s">
        <v>87602</v>
      </c>
      <c r="I41366" t="s">
        <v>177241</v>
      </c>
    </row>
    <row r="41367" spans="1:9" x14ac:dyDescent="0.3">
      <c r="A41367" t="b">
        <v>1</v>
      </c>
      <c r="B41367">
        <v>1651</v>
      </c>
      <c r="C41367">
        <v>14.297765957446808</v>
      </c>
      <c r="D41367">
        <v>1600</v>
      </c>
      <c r="E41367">
        <v>1</v>
      </c>
      <c r="F41367">
        <v>19</v>
      </c>
      <c r="G41367">
        <v>5</v>
      </c>
      <c r="H41367" t="s">
        <v>131417</v>
      </c>
      <c r="I41367" t="s">
        <v>177241</v>
      </c>
    </row>
    <row r="41368" spans="1:9" x14ac:dyDescent="0.3">
      <c r="A41368" t="b">
        <v>0</v>
      </c>
      <c r="B41368">
        <v>0</v>
      </c>
      <c r="C41368">
        <v>33.188439716312054</v>
      </c>
      <c r="D41368">
        <v>50</v>
      </c>
      <c r="E41368">
        <v>1</v>
      </c>
      <c r="F41368">
        <v>24</v>
      </c>
      <c r="G41368">
        <v>6</v>
      </c>
      <c r="H41368" t="s">
        <v>175564</v>
      </c>
      <c r="I41368" t="s">
        <v>177241</v>
      </c>
    </row>
    <row r="41369" spans="1:9" x14ac:dyDescent="0.3">
      <c r="A41369" t="b">
        <v>0</v>
      </c>
      <c r="B41369">
        <v>1526.69880231</v>
      </c>
      <c r="C41369">
        <v>88.870709219858156</v>
      </c>
      <c r="D41369">
        <v>6141.1858500000008</v>
      </c>
      <c r="E41369">
        <v>0</v>
      </c>
      <c r="F41369">
        <v>22</v>
      </c>
      <c r="G41369">
        <v>5</v>
      </c>
      <c r="H41369" t="s">
        <v>75349</v>
      </c>
      <c r="I41369" t="s">
        <v>177241</v>
      </c>
    </row>
    <row r="41370" spans="1:9" x14ac:dyDescent="0.3">
      <c r="A41370" t="b">
        <v>0</v>
      </c>
      <c r="B41370">
        <v>400.15920764999998</v>
      </c>
      <c r="C41370">
        <v>33.958309692671392</v>
      </c>
      <c r="D41370">
        <v>831.43795</v>
      </c>
      <c r="E41370">
        <v>0</v>
      </c>
      <c r="F41370">
        <v>8</v>
      </c>
      <c r="G41370">
        <v>2</v>
      </c>
      <c r="H41370" t="s">
        <v>150297</v>
      </c>
      <c r="I41370" t="s">
        <v>177241</v>
      </c>
    </row>
    <row r="41371" spans="1:9" x14ac:dyDescent="0.3">
      <c r="A41371" t="b">
        <v>0</v>
      </c>
      <c r="B41371">
        <v>0</v>
      </c>
      <c r="C41371">
        <v>44.316347517730499</v>
      </c>
      <c r="D41371">
        <v>25000</v>
      </c>
      <c r="E41371">
        <v>1</v>
      </c>
      <c r="F41371">
        <v>15</v>
      </c>
      <c r="G41371">
        <v>8</v>
      </c>
      <c r="H41371" t="s">
        <v>26455</v>
      </c>
      <c r="I41371" t="s">
        <v>177241</v>
      </c>
    </row>
    <row r="41372" spans="1:9" x14ac:dyDescent="0.3">
      <c r="A41372" t="b">
        <v>0</v>
      </c>
      <c r="B41372">
        <v>67</v>
      </c>
      <c r="C41372">
        <v>30.795744680851065</v>
      </c>
      <c r="D41372">
        <v>5000</v>
      </c>
      <c r="E41372">
        <v>1</v>
      </c>
      <c r="F41372">
        <v>7</v>
      </c>
      <c r="G41372">
        <v>2</v>
      </c>
      <c r="H41372" t="s">
        <v>87661</v>
      </c>
      <c r="I41372" t="s">
        <v>177241</v>
      </c>
    </row>
    <row r="41373" spans="1:9" x14ac:dyDescent="0.3">
      <c r="A41373" t="b">
        <v>0</v>
      </c>
      <c r="B41373">
        <v>0</v>
      </c>
      <c r="C41373">
        <v>32.018345153664299</v>
      </c>
      <c r="D41373">
        <v>200</v>
      </c>
      <c r="E41373">
        <v>1</v>
      </c>
      <c r="F41373">
        <v>21</v>
      </c>
      <c r="G41373">
        <v>3</v>
      </c>
      <c r="H41373" t="s">
        <v>171319</v>
      </c>
      <c r="I41373" t="s">
        <v>177241</v>
      </c>
    </row>
    <row r="41374" spans="1:9" x14ac:dyDescent="0.3">
      <c r="A41374" t="b">
        <v>0</v>
      </c>
      <c r="B41374">
        <v>122.39721756</v>
      </c>
      <c r="C41374">
        <v>31.844148936170214</v>
      </c>
      <c r="D41374">
        <v>1699.9613549999999</v>
      </c>
      <c r="E41374">
        <v>0</v>
      </c>
      <c r="F41374">
        <v>22</v>
      </c>
      <c r="G41374">
        <v>6</v>
      </c>
      <c r="H41374" t="s">
        <v>130720</v>
      </c>
      <c r="I41374" t="s">
        <v>177241</v>
      </c>
    </row>
    <row r="41375" spans="1:9" x14ac:dyDescent="0.3">
      <c r="A41375" t="b">
        <v>0</v>
      </c>
      <c r="B41375">
        <v>74</v>
      </c>
      <c r="C41375">
        <v>30.710236406619384</v>
      </c>
      <c r="D41375">
        <v>15000</v>
      </c>
      <c r="E41375">
        <v>1</v>
      </c>
      <c r="F41375">
        <v>21</v>
      </c>
      <c r="G41375">
        <v>6</v>
      </c>
      <c r="H41375" t="s">
        <v>41757</v>
      </c>
      <c r="I41375" t="s">
        <v>177241</v>
      </c>
    </row>
    <row r="41376" spans="1:9" x14ac:dyDescent="0.3">
      <c r="A41376" t="b">
        <v>0</v>
      </c>
      <c r="B41376">
        <v>0</v>
      </c>
      <c r="C41376">
        <v>38.296513002364065</v>
      </c>
      <c r="D41376">
        <v>5000</v>
      </c>
      <c r="E41376">
        <v>1</v>
      </c>
      <c r="F41376">
        <v>25</v>
      </c>
      <c r="G41376">
        <v>5</v>
      </c>
      <c r="H41376" t="s">
        <v>87651</v>
      </c>
      <c r="I41376" t="s">
        <v>177241</v>
      </c>
    </row>
    <row r="41377" spans="1:9" x14ac:dyDescent="0.3">
      <c r="A41377" t="b">
        <v>0</v>
      </c>
      <c r="B41377">
        <v>292</v>
      </c>
      <c r="C41377">
        <v>40.568546099290778</v>
      </c>
      <c r="D41377">
        <v>3000</v>
      </c>
      <c r="E41377">
        <v>1</v>
      </c>
      <c r="F41377">
        <v>20</v>
      </c>
      <c r="G41377">
        <v>10</v>
      </c>
      <c r="H41377" t="s">
        <v>110893</v>
      </c>
      <c r="I41377" t="s">
        <v>177241</v>
      </c>
    </row>
    <row r="41378" spans="1:9" x14ac:dyDescent="0.3">
      <c r="A41378" t="b">
        <v>0</v>
      </c>
      <c r="B41378">
        <v>0</v>
      </c>
      <c r="C41378">
        <v>34.620449172576834</v>
      </c>
      <c r="D41378">
        <v>1000</v>
      </c>
      <c r="E41378">
        <v>1</v>
      </c>
      <c r="F41378">
        <v>20</v>
      </c>
      <c r="G41378">
        <v>6</v>
      </c>
      <c r="H41378" t="s">
        <v>146060</v>
      </c>
      <c r="I41378" t="s">
        <v>177241</v>
      </c>
    </row>
    <row r="41379" spans="1:9" x14ac:dyDescent="0.3">
      <c r="A41379" t="b">
        <v>0</v>
      </c>
      <c r="B41379">
        <v>0</v>
      </c>
      <c r="C41379">
        <v>30.815177304964539</v>
      </c>
      <c r="D41379">
        <v>1000</v>
      </c>
      <c r="E41379">
        <v>1</v>
      </c>
      <c r="F41379">
        <v>21</v>
      </c>
      <c r="G41379">
        <v>7</v>
      </c>
      <c r="H41379" t="s">
        <v>146043</v>
      </c>
      <c r="I41379" t="s">
        <v>177241</v>
      </c>
    </row>
    <row r="41380" spans="1:9" x14ac:dyDescent="0.3">
      <c r="A41380" t="b">
        <v>0</v>
      </c>
      <c r="B41380">
        <v>0</v>
      </c>
      <c r="C41380">
        <v>57.14562647754137</v>
      </c>
      <c r="D41380">
        <v>300</v>
      </c>
      <c r="E41380">
        <v>1</v>
      </c>
      <c r="F41380">
        <v>23</v>
      </c>
      <c r="G41380">
        <v>3</v>
      </c>
      <c r="H41380" t="s">
        <v>168099</v>
      </c>
      <c r="I41380" t="s">
        <v>177241</v>
      </c>
    </row>
    <row r="41381" spans="1:9" x14ac:dyDescent="0.3">
      <c r="A41381" t="b">
        <v>0</v>
      </c>
      <c r="B41381">
        <v>170.7764142</v>
      </c>
      <c r="C41381">
        <v>66.447151300236413</v>
      </c>
      <c r="D41381">
        <v>1219.8315299999999</v>
      </c>
      <c r="E41381">
        <v>0</v>
      </c>
      <c r="F41381">
        <v>14</v>
      </c>
      <c r="G41381">
        <v>4</v>
      </c>
      <c r="H41381" t="s">
        <v>139014</v>
      </c>
      <c r="I41381" t="s">
        <v>177241</v>
      </c>
    </row>
    <row r="41382" spans="1:9" x14ac:dyDescent="0.3">
      <c r="A41382" t="b">
        <v>0</v>
      </c>
      <c r="B41382">
        <v>2</v>
      </c>
      <c r="C41382">
        <v>33.36795508274232</v>
      </c>
      <c r="D41382">
        <v>750</v>
      </c>
      <c r="E41382">
        <v>1</v>
      </c>
      <c r="F41382">
        <v>20</v>
      </c>
      <c r="G41382">
        <v>8</v>
      </c>
      <c r="H41382" t="s">
        <v>152971</v>
      </c>
      <c r="I41382" t="s">
        <v>177241</v>
      </c>
    </row>
    <row r="41383" spans="1:9" x14ac:dyDescent="0.3">
      <c r="A41383" t="b">
        <v>0</v>
      </c>
      <c r="B41383">
        <v>1.5752124599999999</v>
      </c>
      <c r="C41383">
        <v>54.130437352245863</v>
      </c>
      <c r="D41383">
        <v>236.281869</v>
      </c>
      <c r="E41383">
        <v>0</v>
      </c>
      <c r="F41383">
        <v>19</v>
      </c>
      <c r="G41383">
        <v>2</v>
      </c>
      <c r="H41383" t="s">
        <v>170175</v>
      </c>
      <c r="I41383" t="s">
        <v>177241</v>
      </c>
    </row>
    <row r="41384" spans="1:9" x14ac:dyDescent="0.3">
      <c r="A41384" t="b">
        <v>0</v>
      </c>
      <c r="B41384">
        <v>314.75258880000001</v>
      </c>
      <c r="C41384">
        <v>84.935354609929078</v>
      </c>
      <c r="D41384">
        <v>416.13923999999997</v>
      </c>
      <c r="E41384">
        <v>0</v>
      </c>
      <c r="F41384">
        <v>5</v>
      </c>
      <c r="G41384">
        <v>5</v>
      </c>
      <c r="H41384" t="s">
        <v>164067</v>
      </c>
      <c r="I41384" t="s">
        <v>177241</v>
      </c>
    </row>
    <row r="41385" spans="1:9" x14ac:dyDescent="0.3">
      <c r="A41385" t="b">
        <v>0</v>
      </c>
      <c r="B41385">
        <v>0</v>
      </c>
      <c r="C41385">
        <v>38.721572104018911</v>
      </c>
      <c r="D41385">
        <v>10000</v>
      </c>
      <c r="E41385">
        <v>1</v>
      </c>
      <c r="F41385">
        <v>19</v>
      </c>
      <c r="G41385">
        <v>3</v>
      </c>
      <c r="H41385" t="s">
        <v>56406</v>
      </c>
      <c r="I41385" t="s">
        <v>177241</v>
      </c>
    </row>
    <row r="41386" spans="1:9" x14ac:dyDescent="0.3">
      <c r="A41386" t="b">
        <v>0</v>
      </c>
      <c r="B41386">
        <v>266.08081521999998</v>
      </c>
      <c r="C41386">
        <v>31.425248226950355</v>
      </c>
      <c r="D41386">
        <v>2561.205708</v>
      </c>
      <c r="E41386">
        <v>0</v>
      </c>
      <c r="F41386">
        <v>21</v>
      </c>
      <c r="G41386">
        <v>6</v>
      </c>
      <c r="H41386" t="s">
        <v>115174</v>
      </c>
      <c r="I41386" t="s">
        <v>177241</v>
      </c>
    </row>
    <row r="41387" spans="1:9" x14ac:dyDescent="0.3">
      <c r="A41387" t="b">
        <v>0</v>
      </c>
      <c r="B41387">
        <v>5</v>
      </c>
      <c r="C41387">
        <v>61.296784869976356</v>
      </c>
      <c r="D41387">
        <v>20000</v>
      </c>
      <c r="E41387">
        <v>1</v>
      </c>
      <c r="F41387">
        <v>28</v>
      </c>
      <c r="G41387">
        <v>3</v>
      </c>
      <c r="H41387" t="s">
        <v>32761</v>
      </c>
      <c r="I41387" t="s">
        <v>177241</v>
      </c>
    </row>
    <row r="41388" spans="1:9" x14ac:dyDescent="0.3">
      <c r="A41388" t="b">
        <v>0</v>
      </c>
      <c r="B41388">
        <v>19.868835220000001</v>
      </c>
      <c r="C41388">
        <v>41.092482269503549</v>
      </c>
      <c r="D41388">
        <v>3820.92985</v>
      </c>
      <c r="E41388">
        <v>0</v>
      </c>
      <c r="F41388">
        <v>18</v>
      </c>
      <c r="G41388">
        <v>3</v>
      </c>
      <c r="H41388" t="s">
        <v>100391</v>
      </c>
      <c r="I41388" t="s">
        <v>177241</v>
      </c>
    </row>
    <row r="41389" spans="1:9" x14ac:dyDescent="0.3">
      <c r="A41389" t="b">
        <v>0</v>
      </c>
      <c r="B41389">
        <v>575</v>
      </c>
      <c r="C41389">
        <v>41.552163120567378</v>
      </c>
      <c r="D41389">
        <v>4200</v>
      </c>
      <c r="E41389">
        <v>1</v>
      </c>
      <c r="F41389">
        <v>20</v>
      </c>
      <c r="G41389">
        <v>3</v>
      </c>
      <c r="H41389" t="s">
        <v>95839</v>
      </c>
      <c r="I41389" t="s">
        <v>177241</v>
      </c>
    </row>
    <row r="41390" spans="1:9" x14ac:dyDescent="0.3">
      <c r="A41390" t="b">
        <v>1</v>
      </c>
      <c r="B41390">
        <v>960.8205339205</v>
      </c>
      <c r="C41390">
        <v>132.92109929078015</v>
      </c>
      <c r="D41390">
        <v>455.27270950000002</v>
      </c>
      <c r="E41390">
        <v>0</v>
      </c>
      <c r="F41390">
        <v>20</v>
      </c>
      <c r="G41390">
        <v>8</v>
      </c>
      <c r="H41390" t="s">
        <v>163323</v>
      </c>
      <c r="I41390" t="s">
        <v>177241</v>
      </c>
    </row>
    <row r="41391" spans="1:9" x14ac:dyDescent="0.3">
      <c r="A41391" t="b">
        <v>0</v>
      </c>
      <c r="B41391">
        <v>1568</v>
      </c>
      <c r="C41391">
        <v>296.51199763593382</v>
      </c>
      <c r="D41391">
        <v>10000</v>
      </c>
      <c r="E41391">
        <v>1</v>
      </c>
      <c r="F41391">
        <v>6</v>
      </c>
      <c r="G41391">
        <v>10</v>
      </c>
      <c r="H41391" t="s">
        <v>56407</v>
      </c>
      <c r="I41391" t="s">
        <v>177241</v>
      </c>
    </row>
    <row r="41392" spans="1:9" x14ac:dyDescent="0.3">
      <c r="A41392" t="b">
        <v>0</v>
      </c>
      <c r="B41392">
        <v>350</v>
      </c>
      <c r="C41392">
        <v>7.4218085106382983</v>
      </c>
      <c r="D41392">
        <v>1500</v>
      </c>
      <c r="E41392">
        <v>1</v>
      </c>
      <c r="F41392">
        <v>12</v>
      </c>
      <c r="G41392">
        <v>4</v>
      </c>
      <c r="H41392" t="s">
        <v>135132</v>
      </c>
      <c r="I41392" t="s">
        <v>177241</v>
      </c>
    </row>
    <row r="41393" spans="1:9" x14ac:dyDescent="0.3">
      <c r="A41393" t="b">
        <v>0</v>
      </c>
      <c r="B41393">
        <v>60</v>
      </c>
      <c r="C41393">
        <v>32.739586288416078</v>
      </c>
      <c r="D41393">
        <v>350000</v>
      </c>
      <c r="E41393">
        <v>1</v>
      </c>
      <c r="F41393">
        <v>21</v>
      </c>
      <c r="G41393">
        <v>6</v>
      </c>
      <c r="H41393" t="s">
        <v>1582</v>
      </c>
      <c r="I41393" t="s">
        <v>177241</v>
      </c>
    </row>
    <row r="41394" spans="1:9" x14ac:dyDescent="0.3">
      <c r="A41394" t="b">
        <v>0</v>
      </c>
      <c r="B41394">
        <v>224</v>
      </c>
      <c r="C41394">
        <v>20.468262411347517</v>
      </c>
      <c r="D41394">
        <v>15000</v>
      </c>
      <c r="E41394">
        <v>0</v>
      </c>
      <c r="F41394">
        <v>13</v>
      </c>
      <c r="G41394">
        <v>6</v>
      </c>
      <c r="H41394" t="s">
        <v>43967</v>
      </c>
      <c r="I41394" t="s">
        <v>177241</v>
      </c>
    </row>
    <row r="41395" spans="1:9" x14ac:dyDescent="0.3">
      <c r="A41395" t="b">
        <v>0</v>
      </c>
      <c r="B41395">
        <v>68</v>
      </c>
      <c r="C41395">
        <v>36.059503546099293</v>
      </c>
      <c r="D41395">
        <v>3000</v>
      </c>
      <c r="E41395">
        <v>0</v>
      </c>
      <c r="F41395">
        <v>12</v>
      </c>
      <c r="G41395">
        <v>7</v>
      </c>
      <c r="H41395" t="s">
        <v>112729</v>
      </c>
      <c r="I41395" t="s">
        <v>177241</v>
      </c>
    </row>
    <row r="41396" spans="1:9" x14ac:dyDescent="0.3">
      <c r="A41396" t="b">
        <v>0</v>
      </c>
      <c r="B41396">
        <v>45</v>
      </c>
      <c r="C41396">
        <v>34.747541371158391</v>
      </c>
      <c r="D41396">
        <v>600</v>
      </c>
      <c r="E41396">
        <v>1</v>
      </c>
      <c r="F41396">
        <v>25</v>
      </c>
      <c r="G41396">
        <v>4</v>
      </c>
      <c r="H41396" t="s">
        <v>156623</v>
      </c>
      <c r="I41396" t="s">
        <v>177241</v>
      </c>
    </row>
    <row r="41397" spans="1:9" x14ac:dyDescent="0.3">
      <c r="A41397" t="b">
        <v>0</v>
      </c>
      <c r="B41397">
        <v>17</v>
      </c>
      <c r="C41397">
        <v>361.60988179669033</v>
      </c>
      <c r="D41397">
        <v>3000</v>
      </c>
      <c r="E41397">
        <v>1</v>
      </c>
      <c r="F41397">
        <v>23</v>
      </c>
      <c r="G41397">
        <v>3</v>
      </c>
      <c r="H41397" t="s">
        <v>110879</v>
      </c>
      <c r="I41397" t="s">
        <v>177241</v>
      </c>
    </row>
    <row r="41398" spans="1:9" x14ac:dyDescent="0.3">
      <c r="A41398" t="b">
        <v>0</v>
      </c>
      <c r="B41398">
        <v>6</v>
      </c>
      <c r="C41398">
        <v>73.173416075650124</v>
      </c>
      <c r="D41398">
        <v>500000</v>
      </c>
      <c r="E41398">
        <v>1</v>
      </c>
      <c r="F41398">
        <v>24</v>
      </c>
      <c r="G41398">
        <v>6</v>
      </c>
      <c r="H41398" t="s">
        <v>1070</v>
      </c>
      <c r="I41398" t="s">
        <v>177241</v>
      </c>
    </row>
    <row r="41399" spans="1:9" x14ac:dyDescent="0.3">
      <c r="A41399" t="b">
        <v>0</v>
      </c>
      <c r="B41399">
        <v>1</v>
      </c>
      <c r="C41399">
        <v>69.027281323877062</v>
      </c>
      <c r="D41399">
        <v>1500</v>
      </c>
      <c r="E41399">
        <v>1</v>
      </c>
      <c r="F41399">
        <v>19</v>
      </c>
      <c r="G41399">
        <v>5</v>
      </c>
      <c r="H41399" t="s">
        <v>135140</v>
      </c>
      <c r="I41399" t="s">
        <v>177241</v>
      </c>
    </row>
    <row r="41400" spans="1:9" x14ac:dyDescent="0.3">
      <c r="A41400" t="b">
        <v>0</v>
      </c>
      <c r="B41400">
        <v>26</v>
      </c>
      <c r="C41400">
        <v>34.275803782505911</v>
      </c>
      <c r="D41400">
        <v>600</v>
      </c>
      <c r="E41400">
        <v>1</v>
      </c>
      <c r="F41400">
        <v>10</v>
      </c>
      <c r="G41400">
        <v>1</v>
      </c>
      <c r="H41400" t="s">
        <v>156630</v>
      </c>
      <c r="I41400" t="s">
        <v>177241</v>
      </c>
    </row>
    <row r="41401" spans="1:9" x14ac:dyDescent="0.3">
      <c r="A41401" t="b">
        <v>0</v>
      </c>
      <c r="B41401">
        <v>10</v>
      </c>
      <c r="C41401">
        <v>30.637955082742316</v>
      </c>
      <c r="D41401">
        <v>10000</v>
      </c>
      <c r="E41401">
        <v>1</v>
      </c>
      <c r="F41401">
        <v>25</v>
      </c>
      <c r="G41401">
        <v>9</v>
      </c>
      <c r="H41401" t="s">
        <v>56432</v>
      </c>
      <c r="I41401" t="s">
        <v>177241</v>
      </c>
    </row>
    <row r="41402" spans="1:9" x14ac:dyDescent="0.3">
      <c r="A41402" t="b">
        <v>0</v>
      </c>
      <c r="B41402">
        <v>312</v>
      </c>
      <c r="C41402">
        <v>54.254621749408983</v>
      </c>
      <c r="D41402">
        <v>9000</v>
      </c>
      <c r="E41402">
        <v>1</v>
      </c>
      <c r="F41402">
        <v>22</v>
      </c>
      <c r="G41402">
        <v>10</v>
      </c>
      <c r="H41402" t="s">
        <v>62462</v>
      </c>
      <c r="I41402" t="s">
        <v>177241</v>
      </c>
    </row>
    <row r="41403" spans="1:9" x14ac:dyDescent="0.3">
      <c r="A41403" t="b">
        <v>0</v>
      </c>
      <c r="B41403">
        <v>1050</v>
      </c>
      <c r="C41403">
        <v>43.86</v>
      </c>
      <c r="D41403">
        <v>5000</v>
      </c>
      <c r="E41403">
        <v>1</v>
      </c>
      <c r="F41403">
        <v>9</v>
      </c>
      <c r="G41403">
        <v>8</v>
      </c>
      <c r="H41403" t="s">
        <v>87592</v>
      </c>
      <c r="I41403" t="s">
        <v>177241</v>
      </c>
    </row>
    <row r="41404" spans="1:9" x14ac:dyDescent="0.3">
      <c r="A41404" t="b">
        <v>0</v>
      </c>
      <c r="B41404">
        <v>46</v>
      </c>
      <c r="C41404">
        <v>67.431524822695039</v>
      </c>
      <c r="D41404">
        <v>15000</v>
      </c>
      <c r="E41404">
        <v>1</v>
      </c>
      <c r="F41404">
        <v>21</v>
      </c>
      <c r="G41404">
        <v>3</v>
      </c>
      <c r="H41404" t="s">
        <v>41772</v>
      </c>
      <c r="I41404" t="s">
        <v>177241</v>
      </c>
    </row>
    <row r="41405" spans="1:9" x14ac:dyDescent="0.3">
      <c r="A41405" t="b">
        <v>0</v>
      </c>
      <c r="B41405">
        <v>1</v>
      </c>
      <c r="C41405">
        <v>33.061335697399528</v>
      </c>
      <c r="D41405">
        <v>2000</v>
      </c>
      <c r="E41405">
        <v>1</v>
      </c>
      <c r="F41405">
        <v>20</v>
      </c>
      <c r="G41405">
        <v>5</v>
      </c>
      <c r="H41405" t="s">
        <v>126471</v>
      </c>
      <c r="I41405" t="s">
        <v>177241</v>
      </c>
    </row>
    <row r="41406" spans="1:9" x14ac:dyDescent="0.3">
      <c r="A41406" t="b">
        <v>0</v>
      </c>
      <c r="B41406">
        <v>1</v>
      </c>
      <c r="C41406">
        <v>33.399018912529549</v>
      </c>
      <c r="D41406">
        <v>500</v>
      </c>
      <c r="E41406">
        <v>1</v>
      </c>
      <c r="F41406">
        <v>22</v>
      </c>
      <c r="G41406">
        <v>2</v>
      </c>
      <c r="H41406" t="s">
        <v>161519</v>
      </c>
      <c r="I41406" t="s">
        <v>177241</v>
      </c>
    </row>
    <row r="41407" spans="1:9" x14ac:dyDescent="0.3">
      <c r="A41407" t="b">
        <v>0</v>
      </c>
      <c r="B41407">
        <v>3</v>
      </c>
      <c r="C41407">
        <v>31.659598108747044</v>
      </c>
      <c r="D41407">
        <v>15000</v>
      </c>
      <c r="E41407">
        <v>1</v>
      </c>
      <c r="F41407">
        <v>21</v>
      </c>
      <c r="G41407">
        <v>9</v>
      </c>
      <c r="H41407" t="s">
        <v>41748</v>
      </c>
      <c r="I41407" t="s">
        <v>177241</v>
      </c>
    </row>
    <row r="41408" spans="1:9" x14ac:dyDescent="0.3">
      <c r="A41408" t="b">
        <v>0</v>
      </c>
      <c r="B41408">
        <v>30</v>
      </c>
      <c r="C41408">
        <v>30.697068557919621</v>
      </c>
      <c r="D41408">
        <v>1000</v>
      </c>
      <c r="E41408">
        <v>1</v>
      </c>
      <c r="F41408">
        <v>22</v>
      </c>
      <c r="G41408">
        <v>7</v>
      </c>
      <c r="H41408" t="s">
        <v>146090</v>
      </c>
      <c r="I41408" t="s">
        <v>177241</v>
      </c>
    </row>
    <row r="41409" spans="1:9" x14ac:dyDescent="0.3">
      <c r="A41409" t="b">
        <v>0</v>
      </c>
      <c r="B41409">
        <v>1</v>
      </c>
      <c r="C41409">
        <v>56.995425531914897</v>
      </c>
      <c r="D41409">
        <v>500</v>
      </c>
      <c r="E41409">
        <v>1</v>
      </c>
      <c r="F41409">
        <v>12</v>
      </c>
      <c r="G41409">
        <v>2</v>
      </c>
      <c r="H41409" t="s">
        <v>161482</v>
      </c>
      <c r="I41409" t="s">
        <v>177241</v>
      </c>
    </row>
    <row r="41410" spans="1:9" x14ac:dyDescent="0.3">
      <c r="A41410" t="b">
        <v>0</v>
      </c>
      <c r="B41410">
        <v>0</v>
      </c>
      <c r="C41410">
        <v>30.940626477541372</v>
      </c>
      <c r="D41410">
        <v>2000</v>
      </c>
      <c r="E41410">
        <v>1</v>
      </c>
      <c r="F41410">
        <v>16</v>
      </c>
      <c r="G41410">
        <v>10</v>
      </c>
      <c r="H41410" t="s">
        <v>126501</v>
      </c>
      <c r="I41410" t="s">
        <v>177241</v>
      </c>
    </row>
    <row r="41411" spans="1:9" x14ac:dyDescent="0.3">
      <c r="A41411" t="b">
        <v>0</v>
      </c>
      <c r="B41411">
        <v>27.7614953</v>
      </c>
      <c r="C41411">
        <v>31.800945626477542</v>
      </c>
      <c r="D41411">
        <v>6870.5734939599997</v>
      </c>
      <c r="E41411">
        <v>0</v>
      </c>
      <c r="F41411">
        <v>24</v>
      </c>
      <c r="G41411">
        <v>8</v>
      </c>
      <c r="H41411" t="s">
        <v>72882</v>
      </c>
      <c r="I41411" t="s">
        <v>177241</v>
      </c>
    </row>
    <row r="41412" spans="1:9" x14ac:dyDescent="0.3">
      <c r="A41412" t="b">
        <v>0</v>
      </c>
      <c r="B41412">
        <v>62</v>
      </c>
      <c r="C41412">
        <v>107.22973995271867</v>
      </c>
      <c r="D41412">
        <v>3000</v>
      </c>
      <c r="E41412">
        <v>1</v>
      </c>
      <c r="F41412">
        <v>16</v>
      </c>
      <c r="G41412">
        <v>11</v>
      </c>
      <c r="H41412" t="s">
        <v>110868</v>
      </c>
      <c r="I41412" t="s">
        <v>177241</v>
      </c>
    </row>
    <row r="41413" spans="1:9" x14ac:dyDescent="0.3">
      <c r="A41413" t="b">
        <v>0</v>
      </c>
      <c r="B41413">
        <v>0</v>
      </c>
      <c r="C41413">
        <v>33.769101654846338</v>
      </c>
      <c r="D41413">
        <v>2000</v>
      </c>
      <c r="E41413">
        <v>1</v>
      </c>
      <c r="F41413">
        <v>8</v>
      </c>
      <c r="G41413">
        <v>3</v>
      </c>
      <c r="H41413" t="s">
        <v>126498</v>
      </c>
      <c r="I41413" t="s">
        <v>177241</v>
      </c>
    </row>
    <row r="41414" spans="1:9" x14ac:dyDescent="0.3">
      <c r="A41414" t="b">
        <v>0</v>
      </c>
      <c r="B41414">
        <v>1882</v>
      </c>
      <c r="C41414">
        <v>253.22234042553191</v>
      </c>
      <c r="D41414">
        <v>18500</v>
      </c>
      <c r="E41414">
        <v>1</v>
      </c>
      <c r="F41414">
        <v>23</v>
      </c>
      <c r="G41414">
        <v>10</v>
      </c>
      <c r="H41414" t="s">
        <v>35801</v>
      </c>
      <c r="I41414" t="s">
        <v>177241</v>
      </c>
    </row>
    <row r="41415" spans="1:9" x14ac:dyDescent="0.3">
      <c r="A41415" t="b">
        <v>0</v>
      </c>
      <c r="B41415">
        <v>26</v>
      </c>
      <c r="C41415">
        <v>46.50970449172577</v>
      </c>
      <c r="D41415">
        <v>6000</v>
      </c>
      <c r="E41415">
        <v>1</v>
      </c>
      <c r="F41415">
        <v>20</v>
      </c>
      <c r="G41415">
        <v>4</v>
      </c>
      <c r="H41415" t="s">
        <v>77293</v>
      </c>
      <c r="I41415" t="s">
        <v>177241</v>
      </c>
    </row>
    <row r="41416" spans="1:9" x14ac:dyDescent="0.3">
      <c r="A41416" t="b">
        <v>0</v>
      </c>
      <c r="B41416">
        <v>0</v>
      </c>
      <c r="C41416">
        <v>73.83250591016548</v>
      </c>
      <c r="D41416">
        <v>25000</v>
      </c>
      <c r="E41416">
        <v>1</v>
      </c>
      <c r="F41416">
        <v>25</v>
      </c>
      <c r="G41416">
        <v>3</v>
      </c>
      <c r="H41416" t="s">
        <v>26446</v>
      </c>
      <c r="I41416" t="s">
        <v>177241</v>
      </c>
    </row>
    <row r="41417" spans="1:9" x14ac:dyDescent="0.3">
      <c r="A41417" t="b">
        <v>0</v>
      </c>
      <c r="B41417">
        <v>0</v>
      </c>
      <c r="C41417">
        <v>15.376276595744681</v>
      </c>
      <c r="D41417">
        <v>500</v>
      </c>
      <c r="E41417">
        <v>1</v>
      </c>
      <c r="F41417">
        <v>15</v>
      </c>
      <c r="G41417">
        <v>4</v>
      </c>
      <c r="H41417" t="s">
        <v>161472</v>
      </c>
      <c r="I41417" t="s">
        <v>177241</v>
      </c>
    </row>
    <row r="41418" spans="1:9" x14ac:dyDescent="0.3">
      <c r="A41418" t="b">
        <v>0</v>
      </c>
      <c r="B41418">
        <v>138</v>
      </c>
      <c r="C41418">
        <v>20.706040189125297</v>
      </c>
      <c r="D41418">
        <v>5500</v>
      </c>
      <c r="E41418">
        <v>1</v>
      </c>
      <c r="F41418">
        <v>18</v>
      </c>
      <c r="G41418">
        <v>4</v>
      </c>
      <c r="H41418" t="s">
        <v>80298</v>
      </c>
      <c r="I41418" t="s">
        <v>177241</v>
      </c>
    </row>
    <row r="41419" spans="1:9" x14ac:dyDescent="0.3">
      <c r="A41419" t="b">
        <v>0</v>
      </c>
      <c r="B41419">
        <v>0</v>
      </c>
      <c r="C41419">
        <v>61.377139479905438</v>
      </c>
      <c r="D41419">
        <v>200</v>
      </c>
      <c r="E41419">
        <v>1</v>
      </c>
      <c r="F41419">
        <v>17</v>
      </c>
      <c r="G41419">
        <v>7</v>
      </c>
      <c r="H41419" t="s">
        <v>171320</v>
      </c>
      <c r="I41419" t="s">
        <v>177241</v>
      </c>
    </row>
    <row r="41420" spans="1:9" x14ac:dyDescent="0.3">
      <c r="A41420" t="b">
        <v>0</v>
      </c>
      <c r="B41420">
        <v>0</v>
      </c>
      <c r="C41420">
        <v>34.876595744680849</v>
      </c>
      <c r="D41420">
        <v>10000</v>
      </c>
      <c r="E41420">
        <v>1</v>
      </c>
      <c r="F41420">
        <v>22</v>
      </c>
      <c r="G41420">
        <v>5</v>
      </c>
      <c r="H41420" t="s">
        <v>56408</v>
      </c>
      <c r="I41420" t="s">
        <v>177241</v>
      </c>
    </row>
    <row r="41421" spans="1:9" x14ac:dyDescent="0.3">
      <c r="A41421" t="b">
        <v>0</v>
      </c>
      <c r="B41421">
        <v>0</v>
      </c>
      <c r="C41421">
        <v>42.108002364066195</v>
      </c>
      <c r="D41421">
        <v>10000</v>
      </c>
      <c r="E41421">
        <v>1</v>
      </c>
      <c r="F41421">
        <v>20</v>
      </c>
      <c r="G41421">
        <v>4</v>
      </c>
      <c r="H41421" t="s">
        <v>56409</v>
      </c>
      <c r="I41421" t="s">
        <v>177241</v>
      </c>
    </row>
    <row r="41422" spans="1:9" x14ac:dyDescent="0.3">
      <c r="A41422" t="b">
        <v>0</v>
      </c>
      <c r="B41422">
        <v>11865</v>
      </c>
      <c r="C41422">
        <v>161.82917257683215</v>
      </c>
      <c r="D41422">
        <v>65000</v>
      </c>
      <c r="E41422">
        <v>1</v>
      </c>
      <c r="F41422">
        <v>17</v>
      </c>
      <c r="G41422">
        <v>8</v>
      </c>
      <c r="H41422" t="s">
        <v>9576</v>
      </c>
      <c r="I41422" t="s">
        <v>177241</v>
      </c>
    </row>
    <row r="41423" spans="1:9" x14ac:dyDescent="0.3">
      <c r="A41423" t="b">
        <v>0</v>
      </c>
      <c r="B41423">
        <v>0</v>
      </c>
      <c r="C41423">
        <v>33.14600472813239</v>
      </c>
      <c r="D41423">
        <v>150000</v>
      </c>
      <c r="E41423">
        <v>1</v>
      </c>
      <c r="F41423">
        <v>18</v>
      </c>
      <c r="G41423">
        <v>5</v>
      </c>
      <c r="H41423" t="s">
        <v>3689</v>
      </c>
      <c r="I41423" t="s">
        <v>177241</v>
      </c>
    </row>
    <row r="41424" spans="1:9" x14ac:dyDescent="0.3">
      <c r="A41424" t="b">
        <v>0</v>
      </c>
      <c r="B41424">
        <v>0</v>
      </c>
      <c r="C41424">
        <v>51.845165484633569</v>
      </c>
      <c r="D41424">
        <v>10</v>
      </c>
      <c r="E41424">
        <v>1</v>
      </c>
      <c r="F41424">
        <v>7</v>
      </c>
      <c r="G41424">
        <v>5</v>
      </c>
      <c r="H41424" t="s">
        <v>176674</v>
      </c>
      <c r="I41424" t="s">
        <v>177241</v>
      </c>
    </row>
    <row r="41425" spans="1:9" x14ac:dyDescent="0.3">
      <c r="A41425" t="b">
        <v>0</v>
      </c>
      <c r="B41425">
        <v>30</v>
      </c>
      <c r="C41425">
        <v>30.744964539007093</v>
      </c>
      <c r="D41425">
        <v>10000</v>
      </c>
      <c r="E41425">
        <v>1</v>
      </c>
      <c r="F41425">
        <v>22</v>
      </c>
      <c r="G41425">
        <v>3</v>
      </c>
      <c r="H41425" t="s">
        <v>56418</v>
      </c>
      <c r="I41425" t="s">
        <v>177241</v>
      </c>
    </row>
    <row r="41426" spans="1:9" x14ac:dyDescent="0.3">
      <c r="A41426" t="b">
        <v>0</v>
      </c>
      <c r="B41426">
        <v>579</v>
      </c>
      <c r="C41426">
        <v>69.546761229314427</v>
      </c>
      <c r="D41426">
        <v>30000</v>
      </c>
      <c r="E41426">
        <v>1</v>
      </c>
      <c r="F41426">
        <v>18</v>
      </c>
      <c r="G41426">
        <v>7</v>
      </c>
      <c r="H41426" t="s">
        <v>21947</v>
      </c>
      <c r="I41426" t="s">
        <v>177241</v>
      </c>
    </row>
    <row r="41427" spans="1:9" x14ac:dyDescent="0.3">
      <c r="A41427" t="b">
        <v>0</v>
      </c>
      <c r="B41427">
        <v>32.170400000000001</v>
      </c>
      <c r="C41427">
        <v>62.149692671394796</v>
      </c>
      <c r="D41427">
        <v>2573.6320000000001</v>
      </c>
      <c r="E41427">
        <v>0</v>
      </c>
      <c r="F41427">
        <v>25</v>
      </c>
      <c r="G41427">
        <v>4</v>
      </c>
      <c r="H41427" t="s">
        <v>115105</v>
      </c>
      <c r="I41427" t="s">
        <v>177241</v>
      </c>
    </row>
    <row r="41428" spans="1:9" x14ac:dyDescent="0.3">
      <c r="A41428" t="b">
        <v>0</v>
      </c>
      <c r="B41428">
        <v>5</v>
      </c>
      <c r="C41428">
        <v>30.682801418439716</v>
      </c>
      <c r="D41428">
        <v>8000</v>
      </c>
      <c r="E41428">
        <v>1</v>
      </c>
      <c r="F41428">
        <v>22</v>
      </c>
      <c r="G41428">
        <v>2</v>
      </c>
      <c r="H41428" t="s">
        <v>66046</v>
      </c>
      <c r="I41428" t="s">
        <v>177241</v>
      </c>
    </row>
    <row r="41429" spans="1:9" x14ac:dyDescent="0.3">
      <c r="A41429" t="b">
        <v>0</v>
      </c>
      <c r="B41429">
        <v>0</v>
      </c>
      <c r="C41429">
        <v>32.447304964539008</v>
      </c>
      <c r="D41429">
        <v>4000</v>
      </c>
      <c r="E41429">
        <v>1</v>
      </c>
      <c r="F41429">
        <v>22</v>
      </c>
      <c r="G41429">
        <v>3</v>
      </c>
      <c r="H41429" t="s">
        <v>98460</v>
      </c>
      <c r="I41429" t="s">
        <v>177241</v>
      </c>
    </row>
    <row r="41430" spans="1:9" x14ac:dyDescent="0.3">
      <c r="A41430" t="b">
        <v>0</v>
      </c>
      <c r="B41430">
        <v>31</v>
      </c>
      <c r="C41430">
        <v>30.638297872340427</v>
      </c>
      <c r="D41430">
        <v>15000</v>
      </c>
      <c r="E41430">
        <v>1</v>
      </c>
      <c r="F41430">
        <v>17</v>
      </c>
      <c r="G41430">
        <v>7</v>
      </c>
      <c r="H41430" t="s">
        <v>41755</v>
      </c>
      <c r="I41430" t="s">
        <v>177241</v>
      </c>
    </row>
    <row r="41431" spans="1:9" x14ac:dyDescent="0.3">
      <c r="A41431" t="b">
        <v>0</v>
      </c>
      <c r="B41431">
        <v>0.75100447000000004</v>
      </c>
      <c r="C41431">
        <v>33.236087470449171</v>
      </c>
      <c r="D41431">
        <v>3004.0178800000003</v>
      </c>
      <c r="E41431">
        <v>0</v>
      </c>
      <c r="F41431">
        <v>16</v>
      </c>
      <c r="G41431">
        <v>4</v>
      </c>
      <c r="H41431" t="s">
        <v>107270</v>
      </c>
      <c r="I41431" t="s">
        <v>177241</v>
      </c>
    </row>
    <row r="41432" spans="1:9" x14ac:dyDescent="0.3">
      <c r="A41432" t="b">
        <v>1</v>
      </c>
      <c r="B41432">
        <v>541</v>
      </c>
      <c r="C41432">
        <v>30.980673758865247</v>
      </c>
      <c r="D41432">
        <v>500</v>
      </c>
      <c r="E41432">
        <v>1</v>
      </c>
      <c r="F41432">
        <v>21</v>
      </c>
      <c r="G41432">
        <v>5</v>
      </c>
      <c r="H41432" t="s">
        <v>159205</v>
      </c>
      <c r="I41432" t="s">
        <v>177241</v>
      </c>
    </row>
    <row r="41433" spans="1:9" x14ac:dyDescent="0.3">
      <c r="A41433" t="b">
        <v>1</v>
      </c>
      <c r="B41433">
        <v>167</v>
      </c>
      <c r="C41433">
        <v>33.831028368794328</v>
      </c>
      <c r="D41433">
        <v>150</v>
      </c>
      <c r="E41433">
        <v>1</v>
      </c>
      <c r="F41433">
        <v>19</v>
      </c>
      <c r="G41433">
        <v>3</v>
      </c>
      <c r="H41433" t="s">
        <v>172389</v>
      </c>
      <c r="I41433" t="s">
        <v>177241</v>
      </c>
    </row>
    <row r="41434" spans="1:9" x14ac:dyDescent="0.3">
      <c r="A41434" t="b">
        <v>0</v>
      </c>
      <c r="B41434">
        <v>31</v>
      </c>
      <c r="C41434">
        <v>50.093451536643023</v>
      </c>
      <c r="D41434">
        <v>2000</v>
      </c>
      <c r="E41434">
        <v>1</v>
      </c>
      <c r="F41434">
        <v>21</v>
      </c>
      <c r="G41434">
        <v>7</v>
      </c>
      <c r="H41434" t="s">
        <v>126472</v>
      </c>
      <c r="I41434" t="s">
        <v>177241</v>
      </c>
    </row>
    <row r="41435" spans="1:9" x14ac:dyDescent="0.3">
      <c r="A41435" t="b">
        <v>0</v>
      </c>
      <c r="B41435">
        <v>177</v>
      </c>
      <c r="C41435">
        <v>31.297659574468085</v>
      </c>
      <c r="D41435">
        <v>10000</v>
      </c>
      <c r="E41435">
        <v>1</v>
      </c>
      <c r="F41435">
        <v>20</v>
      </c>
      <c r="G41435">
        <v>10</v>
      </c>
      <c r="H41435" t="s">
        <v>56438</v>
      </c>
      <c r="I41435" t="s">
        <v>177241</v>
      </c>
    </row>
    <row r="41436" spans="1:9" x14ac:dyDescent="0.3">
      <c r="A41436" t="b">
        <v>0</v>
      </c>
      <c r="B41436">
        <v>75</v>
      </c>
      <c r="C41436">
        <v>40.313924349881795</v>
      </c>
      <c r="D41436">
        <v>200</v>
      </c>
      <c r="E41436">
        <v>1</v>
      </c>
      <c r="F41436">
        <v>23</v>
      </c>
      <c r="G41436">
        <v>4</v>
      </c>
      <c r="H41436" t="s">
        <v>171323</v>
      </c>
      <c r="I41436" t="s">
        <v>177241</v>
      </c>
    </row>
    <row r="41437" spans="1:9" x14ac:dyDescent="0.3">
      <c r="A41437" t="b">
        <v>0</v>
      </c>
      <c r="B41437">
        <v>11.419696719999999</v>
      </c>
      <c r="C41437">
        <v>34.648794326241138</v>
      </c>
      <c r="D41437">
        <v>7137.3104499999999</v>
      </c>
      <c r="E41437">
        <v>0</v>
      </c>
      <c r="F41437">
        <v>20</v>
      </c>
      <c r="G41437">
        <v>7</v>
      </c>
      <c r="H41437" t="s">
        <v>70740</v>
      </c>
      <c r="I41437" t="s">
        <v>177241</v>
      </c>
    </row>
    <row r="41438" spans="1:9" x14ac:dyDescent="0.3">
      <c r="A41438" t="b">
        <v>0</v>
      </c>
      <c r="B41438">
        <v>0</v>
      </c>
      <c r="C41438">
        <v>34.765508274231678</v>
      </c>
      <c r="D41438">
        <v>5000</v>
      </c>
      <c r="E41438">
        <v>1</v>
      </c>
      <c r="F41438">
        <v>11</v>
      </c>
      <c r="G41438">
        <v>9</v>
      </c>
      <c r="H41438" t="s">
        <v>87595</v>
      </c>
      <c r="I41438" t="s">
        <v>177241</v>
      </c>
    </row>
    <row r="41439" spans="1:9" x14ac:dyDescent="0.3">
      <c r="A41439" t="b">
        <v>0</v>
      </c>
      <c r="B41439">
        <v>0</v>
      </c>
      <c r="C41439">
        <v>31.409444444444443</v>
      </c>
      <c r="D41439">
        <v>752.54624000000001</v>
      </c>
      <c r="E41439">
        <v>0</v>
      </c>
      <c r="F41439">
        <v>28</v>
      </c>
      <c r="G41439">
        <v>8</v>
      </c>
      <c r="H41439" t="s">
        <v>152382</v>
      </c>
      <c r="I41439" t="s">
        <v>177241</v>
      </c>
    </row>
    <row r="41440" spans="1:9" x14ac:dyDescent="0.3">
      <c r="A41440" t="b">
        <v>0</v>
      </c>
      <c r="B41440">
        <v>0</v>
      </c>
      <c r="C41440">
        <v>37.786761229314422</v>
      </c>
      <c r="D41440">
        <v>500</v>
      </c>
      <c r="E41440">
        <v>1</v>
      </c>
      <c r="F41440">
        <v>22</v>
      </c>
      <c r="G41440">
        <v>11</v>
      </c>
      <c r="H41440" t="s">
        <v>161493</v>
      </c>
      <c r="I41440" t="s">
        <v>177241</v>
      </c>
    </row>
    <row r="41441" spans="1:9" x14ac:dyDescent="0.3">
      <c r="A41441" t="b">
        <v>0</v>
      </c>
      <c r="B41441">
        <v>36</v>
      </c>
      <c r="C41441">
        <v>76.569515366430267</v>
      </c>
      <c r="D41441">
        <v>1000</v>
      </c>
      <c r="E41441">
        <v>1</v>
      </c>
      <c r="F41441">
        <v>22</v>
      </c>
      <c r="G41441">
        <v>4</v>
      </c>
      <c r="H41441" t="s">
        <v>146082</v>
      </c>
      <c r="I41441" t="s">
        <v>177241</v>
      </c>
    </row>
    <row r="41442" spans="1:9" x14ac:dyDescent="0.3">
      <c r="A41442" t="b">
        <v>0</v>
      </c>
      <c r="B41442">
        <v>2839</v>
      </c>
      <c r="C41442">
        <v>46.164018912529549</v>
      </c>
      <c r="D41442">
        <v>10000</v>
      </c>
      <c r="E41442">
        <v>1</v>
      </c>
      <c r="F41442">
        <v>17</v>
      </c>
      <c r="G41442">
        <v>3</v>
      </c>
      <c r="H41442" t="s">
        <v>56428</v>
      </c>
      <c r="I41442" t="s">
        <v>177241</v>
      </c>
    </row>
    <row r="41443" spans="1:9" x14ac:dyDescent="0.3">
      <c r="A41443" t="b">
        <v>0</v>
      </c>
      <c r="B41443">
        <v>740</v>
      </c>
      <c r="C41443">
        <v>64.346843971631202</v>
      </c>
      <c r="D41443">
        <v>70000</v>
      </c>
      <c r="E41443">
        <v>1</v>
      </c>
      <c r="F41443">
        <v>20</v>
      </c>
      <c r="G41443">
        <v>3</v>
      </c>
      <c r="H41443" t="s">
        <v>9083</v>
      </c>
      <c r="I41443" t="s">
        <v>177241</v>
      </c>
    </row>
    <row r="41444" spans="1:9" x14ac:dyDescent="0.3">
      <c r="A41444" t="b">
        <v>0</v>
      </c>
      <c r="B41444">
        <v>0</v>
      </c>
      <c r="C41444">
        <v>64.164196217494094</v>
      </c>
      <c r="D41444">
        <v>15000</v>
      </c>
      <c r="E41444">
        <v>1</v>
      </c>
      <c r="F41444">
        <v>26</v>
      </c>
      <c r="G41444">
        <v>4</v>
      </c>
      <c r="H41444" t="s">
        <v>41759</v>
      </c>
      <c r="I41444" t="s">
        <v>177241</v>
      </c>
    </row>
    <row r="41445" spans="1:9" x14ac:dyDescent="0.3">
      <c r="A41445" t="b">
        <v>0</v>
      </c>
      <c r="B41445">
        <v>0</v>
      </c>
      <c r="C41445">
        <v>16.360425531914892</v>
      </c>
      <c r="D41445">
        <v>31686.347400000002</v>
      </c>
      <c r="E41445">
        <v>0</v>
      </c>
      <c r="F41445">
        <v>20</v>
      </c>
      <c r="G41445">
        <v>3</v>
      </c>
      <c r="H41445" t="s">
        <v>20475</v>
      </c>
      <c r="I41445" t="s">
        <v>177241</v>
      </c>
    </row>
    <row r="41446" spans="1:9" x14ac:dyDescent="0.3">
      <c r="A41446" t="b">
        <v>0</v>
      </c>
      <c r="B41446">
        <v>25</v>
      </c>
      <c r="C41446">
        <v>47.991406619385344</v>
      </c>
      <c r="D41446">
        <v>100</v>
      </c>
      <c r="E41446">
        <v>1</v>
      </c>
      <c r="F41446">
        <v>17</v>
      </c>
      <c r="G41446">
        <v>5</v>
      </c>
      <c r="H41446" t="s">
        <v>174233</v>
      </c>
      <c r="I41446" t="s">
        <v>177241</v>
      </c>
    </row>
    <row r="41447" spans="1:9" x14ac:dyDescent="0.3">
      <c r="A41447" t="b">
        <v>0</v>
      </c>
      <c r="B41447">
        <v>28</v>
      </c>
      <c r="C41447">
        <v>32.871264775413714</v>
      </c>
      <c r="D41447">
        <v>1500</v>
      </c>
      <c r="E41447">
        <v>1</v>
      </c>
      <c r="F41447">
        <v>20</v>
      </c>
      <c r="G41447">
        <v>8</v>
      </c>
      <c r="H41447" t="s">
        <v>135127</v>
      </c>
      <c r="I41447" t="s">
        <v>177241</v>
      </c>
    </row>
    <row r="41448" spans="1:9" x14ac:dyDescent="0.3">
      <c r="A41448" t="b">
        <v>0</v>
      </c>
      <c r="B41448">
        <v>10</v>
      </c>
      <c r="C41448">
        <v>30.690141843971631</v>
      </c>
      <c r="D41448">
        <v>1000</v>
      </c>
      <c r="E41448">
        <v>1</v>
      </c>
      <c r="F41448">
        <v>20</v>
      </c>
      <c r="G41448">
        <v>2</v>
      </c>
      <c r="H41448" t="s">
        <v>146048</v>
      </c>
      <c r="I41448" t="s">
        <v>177241</v>
      </c>
    </row>
    <row r="41449" spans="1:9" x14ac:dyDescent="0.3">
      <c r="A41449" t="b">
        <v>0</v>
      </c>
      <c r="B41449">
        <v>0</v>
      </c>
      <c r="C41449">
        <v>191.23374704491727</v>
      </c>
      <c r="D41449">
        <v>9750</v>
      </c>
      <c r="E41449">
        <v>1</v>
      </c>
      <c r="F41449">
        <v>20</v>
      </c>
      <c r="G41449">
        <v>4</v>
      </c>
      <c r="H41449" t="s">
        <v>60877</v>
      </c>
      <c r="I41449" t="s">
        <v>177241</v>
      </c>
    </row>
    <row r="41450" spans="1:9" x14ac:dyDescent="0.3">
      <c r="A41450" t="b">
        <v>0</v>
      </c>
      <c r="B41450">
        <v>0</v>
      </c>
      <c r="C41450">
        <v>47.613912529550831</v>
      </c>
      <c r="D41450">
        <v>2572.6251999999999</v>
      </c>
      <c r="E41450">
        <v>0</v>
      </c>
      <c r="F41450">
        <v>17</v>
      </c>
      <c r="G41450">
        <v>5</v>
      </c>
      <c r="H41450" t="s">
        <v>115108</v>
      </c>
      <c r="I41450" t="s">
        <v>177241</v>
      </c>
    </row>
    <row r="41451" spans="1:9" x14ac:dyDescent="0.3">
      <c r="A41451" t="b">
        <v>0</v>
      </c>
      <c r="B41451">
        <v>211</v>
      </c>
      <c r="C41451">
        <v>32.535567375886522</v>
      </c>
      <c r="D41451">
        <v>500</v>
      </c>
      <c r="E41451">
        <v>1</v>
      </c>
      <c r="F41451">
        <v>5</v>
      </c>
      <c r="G41451">
        <v>3</v>
      </c>
      <c r="H41451" t="s">
        <v>161485</v>
      </c>
      <c r="I41451" t="s">
        <v>177241</v>
      </c>
    </row>
    <row r="41452" spans="1:9" x14ac:dyDescent="0.3">
      <c r="A41452" t="b">
        <v>0</v>
      </c>
      <c r="B41452">
        <v>1</v>
      </c>
      <c r="C41452">
        <v>32.607813238770689</v>
      </c>
      <c r="D41452">
        <v>200</v>
      </c>
      <c r="E41452">
        <v>1</v>
      </c>
      <c r="F41452">
        <v>9</v>
      </c>
      <c r="G41452">
        <v>2</v>
      </c>
      <c r="H41452" t="s">
        <v>171322</v>
      </c>
      <c r="I41452" t="s">
        <v>177241</v>
      </c>
    </row>
    <row r="41453" spans="1:9" x14ac:dyDescent="0.3">
      <c r="A41453" t="b">
        <v>0</v>
      </c>
      <c r="B41453">
        <v>25</v>
      </c>
      <c r="C41453">
        <v>29.616891252955082</v>
      </c>
      <c r="D41453">
        <v>5000</v>
      </c>
      <c r="E41453">
        <v>1</v>
      </c>
      <c r="F41453">
        <v>13</v>
      </c>
      <c r="G41453">
        <v>3</v>
      </c>
      <c r="H41453" t="s">
        <v>87616</v>
      </c>
      <c r="I41453" t="s">
        <v>177241</v>
      </c>
    </row>
    <row r="41454" spans="1:9" x14ac:dyDescent="0.3">
      <c r="A41454" t="b">
        <v>0</v>
      </c>
      <c r="B41454">
        <v>200</v>
      </c>
      <c r="C41454">
        <v>233.911158392435</v>
      </c>
      <c r="D41454">
        <v>2500</v>
      </c>
      <c r="E41454">
        <v>1</v>
      </c>
      <c r="F41454">
        <v>17</v>
      </c>
      <c r="G41454">
        <v>9</v>
      </c>
      <c r="H41454" t="s">
        <v>118164</v>
      </c>
      <c r="I41454" t="s">
        <v>177241</v>
      </c>
    </row>
    <row r="41455" spans="1:9" x14ac:dyDescent="0.3">
      <c r="A41455" t="b">
        <v>1</v>
      </c>
      <c r="B41455">
        <v>10169</v>
      </c>
      <c r="C41455">
        <v>61.89600472813239</v>
      </c>
      <c r="D41455">
        <v>10000</v>
      </c>
      <c r="E41455">
        <v>1</v>
      </c>
      <c r="F41455">
        <v>22</v>
      </c>
      <c r="G41455">
        <v>4</v>
      </c>
      <c r="H41455" t="s">
        <v>52390</v>
      </c>
      <c r="I41455" t="s">
        <v>177241</v>
      </c>
    </row>
    <row r="41456" spans="1:9" x14ac:dyDescent="0.3">
      <c r="A41456" t="b">
        <v>0</v>
      </c>
      <c r="B41456">
        <v>0</v>
      </c>
      <c r="C41456">
        <v>31.684550827423166</v>
      </c>
      <c r="D41456">
        <v>16503.974099999999</v>
      </c>
      <c r="E41456">
        <v>0</v>
      </c>
      <c r="F41456">
        <v>11</v>
      </c>
      <c r="G41456">
        <v>6</v>
      </c>
      <c r="H41456" t="s">
        <v>37798</v>
      </c>
      <c r="I41456" t="s">
        <v>177241</v>
      </c>
    </row>
    <row r="41457" spans="1:9" x14ac:dyDescent="0.3">
      <c r="A41457" t="b">
        <v>0</v>
      </c>
      <c r="B41457">
        <v>0</v>
      </c>
      <c r="C41457">
        <v>32.641371158392438</v>
      </c>
      <c r="D41457">
        <v>15000</v>
      </c>
      <c r="E41457">
        <v>1</v>
      </c>
      <c r="F41457">
        <v>15</v>
      </c>
      <c r="G41457">
        <v>3</v>
      </c>
      <c r="H41457" t="s">
        <v>41756</v>
      </c>
      <c r="I41457" t="s">
        <v>177241</v>
      </c>
    </row>
    <row r="41458" spans="1:9" x14ac:dyDescent="0.3">
      <c r="A41458" t="b">
        <v>0</v>
      </c>
      <c r="B41458">
        <v>0</v>
      </c>
      <c r="C41458">
        <v>95.428238770685581</v>
      </c>
      <c r="D41458">
        <v>1750</v>
      </c>
      <c r="E41458">
        <v>1</v>
      </c>
      <c r="F41458">
        <v>5</v>
      </c>
      <c r="G41458">
        <v>5</v>
      </c>
      <c r="H41458" t="s">
        <v>130241</v>
      </c>
      <c r="I41458" t="s">
        <v>177241</v>
      </c>
    </row>
    <row r="41459" spans="1:9" x14ac:dyDescent="0.3">
      <c r="A41459" t="b">
        <v>0</v>
      </c>
      <c r="B41459">
        <v>0</v>
      </c>
      <c r="C41459">
        <v>20.582872340425531</v>
      </c>
      <c r="D41459">
        <v>950</v>
      </c>
      <c r="E41459">
        <v>1</v>
      </c>
      <c r="F41459">
        <v>21</v>
      </c>
      <c r="G41459">
        <v>10</v>
      </c>
      <c r="H41459" t="s">
        <v>148686</v>
      </c>
      <c r="I41459" t="s">
        <v>177241</v>
      </c>
    </row>
    <row r="41460" spans="1:9" x14ac:dyDescent="0.3">
      <c r="A41460" t="b">
        <v>0</v>
      </c>
      <c r="B41460">
        <v>1443</v>
      </c>
      <c r="C41460">
        <v>1947.8127068557919</v>
      </c>
      <c r="D41460">
        <v>12000</v>
      </c>
      <c r="E41460">
        <v>1</v>
      </c>
      <c r="F41460">
        <v>20</v>
      </c>
      <c r="G41460">
        <v>7</v>
      </c>
      <c r="H41460" t="s">
        <v>48397</v>
      </c>
      <c r="I41460" t="s">
        <v>177241</v>
      </c>
    </row>
    <row r="41461" spans="1:9" x14ac:dyDescent="0.3">
      <c r="A41461" t="b">
        <v>0</v>
      </c>
      <c r="B41461">
        <v>20</v>
      </c>
      <c r="C41461">
        <v>30.732458628841609</v>
      </c>
      <c r="D41461">
        <v>1000</v>
      </c>
      <c r="E41461">
        <v>1</v>
      </c>
      <c r="F41461">
        <v>4</v>
      </c>
      <c r="G41461">
        <v>6</v>
      </c>
      <c r="H41461" t="s">
        <v>146092</v>
      </c>
      <c r="I41461" t="s">
        <v>177241</v>
      </c>
    </row>
    <row r="41462" spans="1:9" x14ac:dyDescent="0.3">
      <c r="A41462" t="b">
        <v>0</v>
      </c>
      <c r="B41462">
        <v>1</v>
      </c>
      <c r="C41462">
        <v>35.459184397163121</v>
      </c>
      <c r="D41462">
        <v>500</v>
      </c>
      <c r="E41462">
        <v>1</v>
      </c>
      <c r="F41462">
        <v>20</v>
      </c>
      <c r="G41462">
        <v>5</v>
      </c>
      <c r="H41462" t="s">
        <v>161490</v>
      </c>
      <c r="I41462" t="s">
        <v>177241</v>
      </c>
    </row>
    <row r="41463" spans="1:9" x14ac:dyDescent="0.3">
      <c r="A41463" t="b">
        <v>0</v>
      </c>
      <c r="B41463">
        <v>1</v>
      </c>
      <c r="C41463">
        <v>107.37041371158392</v>
      </c>
      <c r="D41463">
        <v>15000</v>
      </c>
      <c r="E41463">
        <v>1</v>
      </c>
      <c r="F41463">
        <v>25</v>
      </c>
      <c r="G41463">
        <v>6</v>
      </c>
      <c r="H41463" t="s">
        <v>41747</v>
      </c>
      <c r="I41463" t="s">
        <v>177241</v>
      </c>
    </row>
    <row r="41464" spans="1:9" x14ac:dyDescent="0.3">
      <c r="A41464" t="b">
        <v>0</v>
      </c>
      <c r="B41464">
        <v>51</v>
      </c>
      <c r="C41464">
        <v>38.159988179669028</v>
      </c>
      <c r="D41464">
        <v>6000</v>
      </c>
      <c r="E41464">
        <v>1</v>
      </c>
      <c r="F41464">
        <v>20</v>
      </c>
      <c r="G41464">
        <v>9</v>
      </c>
      <c r="H41464" t="s">
        <v>77297</v>
      </c>
      <c r="I41464" t="s">
        <v>177241</v>
      </c>
    </row>
    <row r="41465" spans="1:9" x14ac:dyDescent="0.3">
      <c r="A41465" t="b">
        <v>0</v>
      </c>
      <c r="B41465">
        <v>11</v>
      </c>
      <c r="C41465">
        <v>45.937825059101655</v>
      </c>
      <c r="D41465">
        <v>300</v>
      </c>
      <c r="E41465">
        <v>1</v>
      </c>
      <c r="F41465">
        <v>19</v>
      </c>
      <c r="G41465">
        <v>2</v>
      </c>
      <c r="H41465" t="s">
        <v>168093</v>
      </c>
      <c r="I41465" t="s">
        <v>177241</v>
      </c>
    </row>
    <row r="41466" spans="1:9" x14ac:dyDescent="0.3">
      <c r="A41466" t="b">
        <v>0</v>
      </c>
      <c r="B41466">
        <v>50</v>
      </c>
      <c r="C41466">
        <v>49.1175768321513</v>
      </c>
      <c r="D41466">
        <v>5000</v>
      </c>
      <c r="E41466">
        <v>1</v>
      </c>
      <c r="F41466">
        <v>20</v>
      </c>
      <c r="G41466">
        <v>4</v>
      </c>
      <c r="H41466" t="s">
        <v>87629</v>
      </c>
      <c r="I41466" t="s">
        <v>177241</v>
      </c>
    </row>
    <row r="41467" spans="1:9" x14ac:dyDescent="0.3">
      <c r="A41467" t="b">
        <v>1</v>
      </c>
      <c r="B41467">
        <v>555</v>
      </c>
      <c r="C41467">
        <v>53.014680851063829</v>
      </c>
      <c r="D41467">
        <v>400</v>
      </c>
      <c r="E41467">
        <v>1</v>
      </c>
      <c r="F41467">
        <v>7</v>
      </c>
      <c r="G41467">
        <v>2</v>
      </c>
      <c r="H41467" t="s">
        <v>164412</v>
      </c>
      <c r="I41467" t="s">
        <v>177241</v>
      </c>
    </row>
    <row r="41468" spans="1:9" x14ac:dyDescent="0.3">
      <c r="A41468" t="b">
        <v>1</v>
      </c>
      <c r="B41468">
        <v>142</v>
      </c>
      <c r="C41468">
        <v>36.333297872340424</v>
      </c>
      <c r="D41468">
        <v>123</v>
      </c>
      <c r="E41468">
        <v>1</v>
      </c>
      <c r="F41468">
        <v>6</v>
      </c>
      <c r="G41468">
        <v>8</v>
      </c>
      <c r="H41468" t="s">
        <v>173085</v>
      </c>
      <c r="I41468" t="s">
        <v>177241</v>
      </c>
    </row>
    <row r="41469" spans="1:9" x14ac:dyDescent="0.3">
      <c r="A41469" t="b">
        <v>0</v>
      </c>
      <c r="B41469">
        <v>25</v>
      </c>
      <c r="C41469">
        <v>30.685354609929078</v>
      </c>
      <c r="D41469">
        <v>450</v>
      </c>
      <c r="E41469">
        <v>1</v>
      </c>
      <c r="F41469">
        <v>22</v>
      </c>
      <c r="G41469">
        <v>5</v>
      </c>
      <c r="H41469" t="s">
        <v>163580</v>
      </c>
      <c r="I41469" t="s">
        <v>177241</v>
      </c>
    </row>
    <row r="41470" spans="1:9" x14ac:dyDescent="0.3">
      <c r="A41470" t="b">
        <v>0</v>
      </c>
      <c r="B41470">
        <v>26</v>
      </c>
      <c r="C41470">
        <v>66.504751773049648</v>
      </c>
      <c r="D41470">
        <v>3000</v>
      </c>
      <c r="E41470">
        <v>1</v>
      </c>
      <c r="F41470">
        <v>14</v>
      </c>
      <c r="G41470">
        <v>4</v>
      </c>
      <c r="H41470" t="s">
        <v>110904</v>
      </c>
      <c r="I41470" t="s">
        <v>177241</v>
      </c>
    </row>
    <row r="41471" spans="1:9" x14ac:dyDescent="0.3">
      <c r="A41471" t="b">
        <v>0</v>
      </c>
      <c r="B41471">
        <v>398</v>
      </c>
      <c r="C41471">
        <v>62.312234042553193</v>
      </c>
      <c r="D41471">
        <v>4550</v>
      </c>
      <c r="E41471">
        <v>1</v>
      </c>
      <c r="F41471">
        <v>22</v>
      </c>
      <c r="G41471">
        <v>3</v>
      </c>
      <c r="H41471" t="s">
        <v>93538</v>
      </c>
      <c r="I41471" t="s">
        <v>177241</v>
      </c>
    </row>
    <row r="41472" spans="1:9" x14ac:dyDescent="0.3">
      <c r="A41472" t="b">
        <v>0</v>
      </c>
      <c r="B41472">
        <v>20</v>
      </c>
      <c r="C41472">
        <v>32.680236406619386</v>
      </c>
      <c r="D41472">
        <v>105</v>
      </c>
      <c r="E41472">
        <v>1</v>
      </c>
      <c r="F41472">
        <v>24</v>
      </c>
      <c r="G41472">
        <v>7</v>
      </c>
      <c r="H41472" t="s">
        <v>173412</v>
      </c>
      <c r="I41472" t="s">
        <v>177241</v>
      </c>
    </row>
    <row r="41473" spans="1:9" x14ac:dyDescent="0.3">
      <c r="A41473" t="b">
        <v>0</v>
      </c>
      <c r="B41473">
        <v>83</v>
      </c>
      <c r="C41473">
        <v>34.565921985815606</v>
      </c>
      <c r="D41473">
        <v>1200</v>
      </c>
      <c r="E41473">
        <v>1</v>
      </c>
      <c r="F41473">
        <v>15</v>
      </c>
      <c r="G41473">
        <v>8</v>
      </c>
      <c r="H41473" t="s">
        <v>139977</v>
      </c>
      <c r="I41473" t="s">
        <v>177241</v>
      </c>
    </row>
    <row r="41474" spans="1:9" x14ac:dyDescent="0.3">
      <c r="A41474" t="b">
        <v>1</v>
      </c>
      <c r="B41474">
        <v>996.35845686000005</v>
      </c>
      <c r="C41474">
        <v>28.95160756501182</v>
      </c>
      <c r="D41474">
        <v>653.77851499999997</v>
      </c>
      <c r="E41474">
        <v>0</v>
      </c>
      <c r="F41474">
        <v>16</v>
      </c>
      <c r="G41474">
        <v>7</v>
      </c>
      <c r="H41474" t="s">
        <v>154890</v>
      </c>
      <c r="I41474" t="s">
        <v>177241</v>
      </c>
    </row>
    <row r="41475" spans="1:9" x14ac:dyDescent="0.3">
      <c r="A41475" t="b">
        <v>0</v>
      </c>
      <c r="B41475">
        <v>13</v>
      </c>
      <c r="C41475">
        <v>40.644763593380617</v>
      </c>
      <c r="D41475">
        <v>75000</v>
      </c>
      <c r="E41475">
        <v>1</v>
      </c>
      <c r="F41475">
        <v>20</v>
      </c>
      <c r="G41475">
        <v>9</v>
      </c>
      <c r="H41475" t="s">
        <v>8364</v>
      </c>
      <c r="I41475" t="s">
        <v>177241</v>
      </c>
    </row>
    <row r="41476" spans="1:9" x14ac:dyDescent="0.3">
      <c r="A41476" t="b">
        <v>0</v>
      </c>
      <c r="B41476">
        <v>0</v>
      </c>
      <c r="C41476">
        <v>30.638026004728133</v>
      </c>
      <c r="D41476">
        <v>10000</v>
      </c>
      <c r="E41476">
        <v>1</v>
      </c>
      <c r="F41476">
        <v>24</v>
      </c>
      <c r="G41476">
        <v>3</v>
      </c>
      <c r="H41476" t="s">
        <v>56411</v>
      </c>
      <c r="I41476" t="s">
        <v>177241</v>
      </c>
    </row>
    <row r="41477" spans="1:9" x14ac:dyDescent="0.3">
      <c r="A41477" t="b">
        <v>0</v>
      </c>
      <c r="B41477">
        <v>88.853762130000007</v>
      </c>
      <c r="C41477">
        <v>22.442754137115838</v>
      </c>
      <c r="D41477">
        <v>127.48029</v>
      </c>
      <c r="E41477">
        <v>0</v>
      </c>
      <c r="F41477">
        <v>10</v>
      </c>
      <c r="G41477">
        <v>11</v>
      </c>
      <c r="H41477" t="s">
        <v>172981</v>
      </c>
      <c r="I41477" t="s">
        <v>177241</v>
      </c>
    </row>
    <row r="41478" spans="1:9" x14ac:dyDescent="0.3">
      <c r="A41478" t="b">
        <v>0</v>
      </c>
      <c r="B41478">
        <v>0</v>
      </c>
      <c r="C41478">
        <v>65.127789598108748</v>
      </c>
      <c r="D41478">
        <v>10000</v>
      </c>
      <c r="E41478">
        <v>1</v>
      </c>
      <c r="F41478">
        <v>10</v>
      </c>
      <c r="G41478">
        <v>3</v>
      </c>
      <c r="H41478" t="s">
        <v>56436</v>
      </c>
      <c r="I41478" t="s">
        <v>177241</v>
      </c>
    </row>
    <row r="41479" spans="1:9" x14ac:dyDescent="0.3">
      <c r="A41479" t="b">
        <v>0</v>
      </c>
      <c r="B41479">
        <v>0</v>
      </c>
      <c r="C41479">
        <v>36.064018912529548</v>
      </c>
      <c r="D41479">
        <v>11092.955193999998</v>
      </c>
      <c r="E41479">
        <v>0</v>
      </c>
      <c r="F41479">
        <v>11</v>
      </c>
      <c r="G41479">
        <v>3</v>
      </c>
      <c r="H41479" t="s">
        <v>50363</v>
      </c>
      <c r="I41479" t="s">
        <v>177241</v>
      </c>
    </row>
    <row r="41480" spans="1:9" x14ac:dyDescent="0.3">
      <c r="A41480" t="b">
        <v>0</v>
      </c>
      <c r="B41480">
        <v>48</v>
      </c>
      <c r="C41480">
        <v>39.49661938534279</v>
      </c>
      <c r="D41480">
        <v>600</v>
      </c>
      <c r="E41480">
        <v>1</v>
      </c>
      <c r="F41480">
        <v>16</v>
      </c>
      <c r="G41480">
        <v>6</v>
      </c>
      <c r="H41480" t="s">
        <v>156632</v>
      </c>
      <c r="I41480" t="s">
        <v>177241</v>
      </c>
    </row>
    <row r="41481" spans="1:9" x14ac:dyDescent="0.3">
      <c r="A41481" t="b">
        <v>0</v>
      </c>
      <c r="B41481">
        <v>3</v>
      </c>
      <c r="C41481">
        <v>18.97421985815603</v>
      </c>
      <c r="D41481">
        <v>800</v>
      </c>
      <c r="E41481">
        <v>1</v>
      </c>
      <c r="F41481">
        <v>4</v>
      </c>
      <c r="G41481">
        <v>4</v>
      </c>
      <c r="H41481" t="s">
        <v>151223</v>
      </c>
      <c r="I41481" t="s">
        <v>177241</v>
      </c>
    </row>
    <row r="41482" spans="1:9" x14ac:dyDescent="0.3">
      <c r="A41482" t="b">
        <v>0</v>
      </c>
      <c r="B41482">
        <v>0</v>
      </c>
      <c r="C41482">
        <v>35.960650118203311</v>
      </c>
      <c r="D41482">
        <v>800</v>
      </c>
      <c r="E41482">
        <v>1</v>
      </c>
      <c r="F41482">
        <v>27</v>
      </c>
      <c r="G41482">
        <v>5</v>
      </c>
      <c r="H41482" t="s">
        <v>151226</v>
      </c>
      <c r="I41482" t="s">
        <v>177241</v>
      </c>
    </row>
    <row r="41483" spans="1:9" x14ac:dyDescent="0.3">
      <c r="A41483" t="b">
        <v>0</v>
      </c>
      <c r="B41483">
        <v>0</v>
      </c>
      <c r="C41483">
        <v>31.383144208037827</v>
      </c>
      <c r="D41483">
        <v>3000</v>
      </c>
      <c r="E41483">
        <v>1</v>
      </c>
      <c r="F41483">
        <v>25</v>
      </c>
      <c r="G41483">
        <v>4</v>
      </c>
      <c r="H41483" t="s">
        <v>110870</v>
      </c>
      <c r="I41483" t="s">
        <v>177241</v>
      </c>
    </row>
    <row r="41484" spans="1:9" x14ac:dyDescent="0.3">
      <c r="A41484" t="b">
        <v>0</v>
      </c>
      <c r="B41484">
        <v>1</v>
      </c>
      <c r="C41484">
        <v>31.55308510638298</v>
      </c>
      <c r="D41484">
        <v>20</v>
      </c>
      <c r="E41484">
        <v>1</v>
      </c>
      <c r="F41484">
        <v>13</v>
      </c>
      <c r="G41484">
        <v>8</v>
      </c>
      <c r="H41484" t="s">
        <v>176283</v>
      </c>
      <c r="I41484" t="s">
        <v>177241</v>
      </c>
    </row>
    <row r="41485" spans="1:9" x14ac:dyDescent="0.3">
      <c r="A41485" t="b">
        <v>0</v>
      </c>
      <c r="B41485">
        <v>1</v>
      </c>
      <c r="C41485">
        <v>32.754184397163122</v>
      </c>
      <c r="D41485">
        <v>2000</v>
      </c>
      <c r="E41485">
        <v>1</v>
      </c>
      <c r="F41485">
        <v>22</v>
      </c>
      <c r="G41485">
        <v>10</v>
      </c>
      <c r="H41485" t="s">
        <v>126485</v>
      </c>
      <c r="I41485" t="s">
        <v>177241</v>
      </c>
    </row>
    <row r="41486" spans="1:9" x14ac:dyDescent="0.3">
      <c r="A41486" t="b">
        <v>0</v>
      </c>
      <c r="B41486">
        <v>22</v>
      </c>
      <c r="C41486">
        <v>31.003888888888888</v>
      </c>
      <c r="D41486">
        <v>9000</v>
      </c>
      <c r="E41486">
        <v>1</v>
      </c>
      <c r="F41486">
        <v>22</v>
      </c>
      <c r="G41486">
        <v>9</v>
      </c>
      <c r="H41486" t="s">
        <v>62463</v>
      </c>
      <c r="I41486" t="s">
        <v>177241</v>
      </c>
    </row>
    <row r="41487" spans="1:9" x14ac:dyDescent="0.3">
      <c r="A41487" t="b">
        <v>0</v>
      </c>
      <c r="B41487">
        <v>3</v>
      </c>
      <c r="C41487">
        <v>33.173167848699762</v>
      </c>
      <c r="D41487">
        <v>9000</v>
      </c>
      <c r="E41487">
        <v>1</v>
      </c>
      <c r="F41487">
        <v>6</v>
      </c>
      <c r="G41487">
        <v>3</v>
      </c>
      <c r="H41487" t="s">
        <v>62464</v>
      </c>
      <c r="I41487" t="s">
        <v>177241</v>
      </c>
    </row>
    <row r="41488" spans="1:9" x14ac:dyDescent="0.3">
      <c r="A41488" t="b">
        <v>0</v>
      </c>
      <c r="B41488">
        <v>1</v>
      </c>
      <c r="C41488">
        <v>31.246973995271869</v>
      </c>
      <c r="D41488">
        <v>5000</v>
      </c>
      <c r="E41488">
        <v>1</v>
      </c>
      <c r="F41488">
        <v>23</v>
      </c>
      <c r="G41488">
        <v>4</v>
      </c>
      <c r="H41488" t="s">
        <v>87604</v>
      </c>
      <c r="I41488" t="s">
        <v>177241</v>
      </c>
    </row>
    <row r="41489" spans="1:9" x14ac:dyDescent="0.3">
      <c r="A41489" t="b">
        <v>0</v>
      </c>
      <c r="B41489">
        <v>10255</v>
      </c>
      <c r="C41489">
        <v>145.91781323877069</v>
      </c>
      <c r="D41489">
        <v>24537</v>
      </c>
      <c r="E41489">
        <v>1</v>
      </c>
      <c r="F41489">
        <v>21</v>
      </c>
      <c r="G41489">
        <v>11</v>
      </c>
      <c r="H41489" t="s">
        <v>28523</v>
      </c>
      <c r="I41489" t="s">
        <v>177241</v>
      </c>
    </row>
    <row r="41490" spans="1:9" x14ac:dyDescent="0.3">
      <c r="A41490" t="b">
        <v>0</v>
      </c>
      <c r="B41490">
        <v>22</v>
      </c>
      <c r="C41490">
        <v>90.709869976359343</v>
      </c>
      <c r="D41490">
        <v>8000</v>
      </c>
      <c r="E41490">
        <v>1</v>
      </c>
      <c r="F41490">
        <v>20</v>
      </c>
      <c r="G41490">
        <v>6</v>
      </c>
      <c r="H41490" t="s">
        <v>66050</v>
      </c>
      <c r="I41490" t="s">
        <v>177241</v>
      </c>
    </row>
    <row r="41491" spans="1:9" x14ac:dyDescent="0.3">
      <c r="A41491" t="b">
        <v>0</v>
      </c>
      <c r="B41491">
        <v>24</v>
      </c>
      <c r="C41491">
        <v>62.29762411347518</v>
      </c>
      <c r="D41491">
        <v>1200</v>
      </c>
      <c r="E41491">
        <v>1</v>
      </c>
      <c r="F41491">
        <v>19</v>
      </c>
      <c r="G41491">
        <v>3</v>
      </c>
      <c r="H41491" t="s">
        <v>139979</v>
      </c>
      <c r="I41491" t="s">
        <v>177241</v>
      </c>
    </row>
    <row r="41492" spans="1:9" x14ac:dyDescent="0.3">
      <c r="A41492" t="b">
        <v>0</v>
      </c>
      <c r="B41492">
        <v>11</v>
      </c>
      <c r="C41492">
        <v>30.680248226950354</v>
      </c>
      <c r="D41492">
        <v>2500</v>
      </c>
      <c r="E41492">
        <v>1</v>
      </c>
      <c r="F41492">
        <v>17</v>
      </c>
      <c r="G41492">
        <v>3</v>
      </c>
      <c r="H41492" t="s">
        <v>118195</v>
      </c>
      <c r="I41492" t="s">
        <v>177241</v>
      </c>
    </row>
    <row r="41493" spans="1:9" x14ac:dyDescent="0.3">
      <c r="A41493" t="b">
        <v>0</v>
      </c>
      <c r="B41493">
        <v>10</v>
      </c>
      <c r="C41493">
        <v>32.654609929078013</v>
      </c>
      <c r="D41493">
        <v>3000</v>
      </c>
      <c r="E41493">
        <v>1</v>
      </c>
      <c r="F41493">
        <v>24</v>
      </c>
      <c r="G41493">
        <v>3</v>
      </c>
      <c r="H41493" t="s">
        <v>110897</v>
      </c>
      <c r="I41493" t="s">
        <v>177241</v>
      </c>
    </row>
    <row r="41494" spans="1:9" x14ac:dyDescent="0.3">
      <c r="A41494" t="b">
        <v>0</v>
      </c>
      <c r="B41494">
        <v>30</v>
      </c>
      <c r="C41494">
        <v>10.404929078014185</v>
      </c>
      <c r="D41494">
        <v>1500</v>
      </c>
      <c r="E41494">
        <v>1</v>
      </c>
      <c r="F41494">
        <v>19</v>
      </c>
      <c r="G41494">
        <v>8</v>
      </c>
      <c r="H41494" t="s">
        <v>135149</v>
      </c>
      <c r="I41494" t="s">
        <v>177241</v>
      </c>
    </row>
    <row r="41495" spans="1:9" x14ac:dyDescent="0.3">
      <c r="A41495" t="b">
        <v>0</v>
      </c>
      <c r="B41495">
        <v>6540</v>
      </c>
      <c r="C41495">
        <v>32.22369976359338</v>
      </c>
      <c r="D41495">
        <v>45000</v>
      </c>
      <c r="E41495">
        <v>1</v>
      </c>
      <c r="F41495">
        <v>23</v>
      </c>
      <c r="G41495">
        <v>4</v>
      </c>
      <c r="H41495" t="s">
        <v>15593</v>
      </c>
      <c r="I41495" t="s">
        <v>177241</v>
      </c>
    </row>
    <row r="41496" spans="1:9" x14ac:dyDescent="0.3">
      <c r="A41496" t="b">
        <v>0</v>
      </c>
      <c r="B41496">
        <v>0</v>
      </c>
      <c r="C41496">
        <v>30.64322695035461</v>
      </c>
      <c r="D41496">
        <v>10000</v>
      </c>
      <c r="E41496">
        <v>1</v>
      </c>
      <c r="F41496">
        <v>26</v>
      </c>
      <c r="G41496">
        <v>2</v>
      </c>
      <c r="H41496" t="s">
        <v>56415</v>
      </c>
      <c r="I41496" t="s">
        <v>177241</v>
      </c>
    </row>
    <row r="41497" spans="1:9" x14ac:dyDescent="0.3">
      <c r="A41497" t="b">
        <v>0</v>
      </c>
      <c r="B41497">
        <v>60.800000189999999</v>
      </c>
      <c r="C41497">
        <v>61.400827423167847</v>
      </c>
      <c r="D41497">
        <v>3200.0000100000002</v>
      </c>
      <c r="E41497">
        <v>0</v>
      </c>
      <c r="F41497">
        <v>21</v>
      </c>
      <c r="G41497">
        <v>11</v>
      </c>
      <c r="H41497" t="s">
        <v>106150</v>
      </c>
      <c r="I41497" t="s">
        <v>177241</v>
      </c>
    </row>
    <row r="41498" spans="1:9" x14ac:dyDescent="0.3">
      <c r="A41498" t="b">
        <v>1</v>
      </c>
      <c r="B41498">
        <v>62153.372153279997</v>
      </c>
      <c r="C41498">
        <v>52.327458628841605</v>
      </c>
      <c r="D41498">
        <v>40582.801500000001</v>
      </c>
      <c r="E41498">
        <v>0</v>
      </c>
      <c r="F41498">
        <v>20</v>
      </c>
      <c r="G41498">
        <v>10</v>
      </c>
      <c r="H41498" t="s">
        <v>16438</v>
      </c>
      <c r="I41498" t="s">
        <v>177241</v>
      </c>
    </row>
    <row r="41499" spans="1:9" x14ac:dyDescent="0.3">
      <c r="A41499" t="b">
        <v>0</v>
      </c>
      <c r="B41499">
        <v>0</v>
      </c>
      <c r="C41499">
        <v>127.581536643026</v>
      </c>
      <c r="D41499">
        <v>44627.914799999999</v>
      </c>
      <c r="E41499">
        <v>0</v>
      </c>
      <c r="F41499">
        <v>21</v>
      </c>
      <c r="G41499">
        <v>3</v>
      </c>
      <c r="H41499" t="s">
        <v>15902</v>
      </c>
      <c r="I41499" t="s">
        <v>177241</v>
      </c>
    </row>
    <row r="41500" spans="1:9" x14ac:dyDescent="0.3">
      <c r="A41500" t="b">
        <v>0</v>
      </c>
      <c r="B41500">
        <v>0</v>
      </c>
      <c r="C41500">
        <v>31.75179669030733</v>
      </c>
      <c r="D41500">
        <v>5000</v>
      </c>
      <c r="E41500">
        <v>1</v>
      </c>
      <c r="F41500">
        <v>20</v>
      </c>
      <c r="G41500">
        <v>5</v>
      </c>
      <c r="H41500" t="s">
        <v>87634</v>
      </c>
      <c r="I41500" t="s">
        <v>177241</v>
      </c>
    </row>
    <row r="41501" spans="1:9" x14ac:dyDescent="0.3">
      <c r="A41501" t="b">
        <v>1</v>
      </c>
      <c r="B41501">
        <v>551</v>
      </c>
      <c r="C41501">
        <v>37.939858156028372</v>
      </c>
      <c r="D41501">
        <v>550</v>
      </c>
      <c r="E41501">
        <v>1</v>
      </c>
      <c r="F41501">
        <v>19</v>
      </c>
      <c r="G41501">
        <v>6</v>
      </c>
      <c r="H41501" t="s">
        <v>157627</v>
      </c>
      <c r="I41501" t="s">
        <v>177241</v>
      </c>
    </row>
    <row r="41502" spans="1:9" x14ac:dyDescent="0.3">
      <c r="A41502" t="b">
        <v>1</v>
      </c>
      <c r="B41502">
        <v>725</v>
      </c>
      <c r="C41502">
        <v>32.676784869976359</v>
      </c>
      <c r="D41502">
        <v>500</v>
      </c>
      <c r="E41502">
        <v>1</v>
      </c>
      <c r="F41502">
        <v>15</v>
      </c>
      <c r="G41502">
        <v>8</v>
      </c>
      <c r="H41502" t="s">
        <v>159202</v>
      </c>
      <c r="I41502" t="s">
        <v>177241</v>
      </c>
    </row>
    <row r="41503" spans="1:9" x14ac:dyDescent="0.3">
      <c r="A41503" t="b">
        <v>0</v>
      </c>
      <c r="B41503">
        <v>378</v>
      </c>
      <c r="C41503">
        <v>36.775791962174942</v>
      </c>
      <c r="D41503">
        <v>700</v>
      </c>
      <c r="E41503">
        <v>1</v>
      </c>
      <c r="F41503">
        <v>3</v>
      </c>
      <c r="G41503">
        <v>3</v>
      </c>
      <c r="H41503" t="s">
        <v>154210</v>
      </c>
      <c r="I41503" t="s">
        <v>177241</v>
      </c>
    </row>
    <row r="41504" spans="1:9" x14ac:dyDescent="0.3">
      <c r="A41504" t="b">
        <v>0</v>
      </c>
      <c r="B41504">
        <v>100</v>
      </c>
      <c r="C41504">
        <v>35.103947990543737</v>
      </c>
      <c r="D41504">
        <v>50000</v>
      </c>
      <c r="E41504">
        <v>1</v>
      </c>
      <c r="F41504">
        <v>22</v>
      </c>
      <c r="G41504">
        <v>2</v>
      </c>
      <c r="H41504" t="s">
        <v>12775</v>
      </c>
      <c r="I41504" t="s">
        <v>177241</v>
      </c>
    </row>
    <row r="41505" spans="1:9" x14ac:dyDescent="0.3">
      <c r="A41505" t="b">
        <v>0</v>
      </c>
      <c r="B41505">
        <v>1131</v>
      </c>
      <c r="C41505">
        <v>30.766182033096928</v>
      </c>
      <c r="D41505">
        <v>2500</v>
      </c>
      <c r="E41505">
        <v>1</v>
      </c>
      <c r="F41505">
        <v>17</v>
      </c>
      <c r="G41505">
        <v>5</v>
      </c>
      <c r="H41505" t="s">
        <v>118158</v>
      </c>
      <c r="I41505" t="s">
        <v>177241</v>
      </c>
    </row>
    <row r="41506" spans="1:9" x14ac:dyDescent="0.3">
      <c r="A41506" t="b">
        <v>0</v>
      </c>
      <c r="B41506">
        <v>0</v>
      </c>
      <c r="C41506">
        <v>38.815011820330966</v>
      </c>
      <c r="D41506">
        <v>1500</v>
      </c>
      <c r="E41506">
        <v>1</v>
      </c>
      <c r="F41506">
        <v>25</v>
      </c>
      <c r="G41506">
        <v>3</v>
      </c>
      <c r="H41506" t="s">
        <v>135115</v>
      </c>
      <c r="I41506" t="s">
        <v>177241</v>
      </c>
    </row>
    <row r="41507" spans="1:9" x14ac:dyDescent="0.3">
      <c r="A41507" t="b">
        <v>0</v>
      </c>
      <c r="B41507">
        <v>25</v>
      </c>
      <c r="C41507">
        <v>43.512635933806145</v>
      </c>
      <c r="D41507">
        <v>2500</v>
      </c>
      <c r="E41507">
        <v>1</v>
      </c>
      <c r="F41507">
        <v>16</v>
      </c>
      <c r="G41507">
        <v>7</v>
      </c>
      <c r="H41507" t="s">
        <v>118181</v>
      </c>
      <c r="I41507" t="s">
        <v>177241</v>
      </c>
    </row>
    <row r="41508" spans="1:9" x14ac:dyDescent="0.3">
      <c r="A41508" t="b">
        <v>0</v>
      </c>
      <c r="B41508">
        <v>612</v>
      </c>
      <c r="C41508">
        <v>59.601182033096926</v>
      </c>
      <c r="D41508">
        <v>1000</v>
      </c>
      <c r="E41508">
        <v>1</v>
      </c>
      <c r="F41508">
        <v>23</v>
      </c>
      <c r="G41508">
        <v>9</v>
      </c>
      <c r="H41508" t="s">
        <v>146101</v>
      </c>
      <c r="I41508" t="s">
        <v>177241</v>
      </c>
    </row>
    <row r="41509" spans="1:9" x14ac:dyDescent="0.3">
      <c r="A41509" t="b">
        <v>0</v>
      </c>
      <c r="B41509">
        <v>1</v>
      </c>
      <c r="C41509">
        <v>88.947364066193856</v>
      </c>
      <c r="D41509">
        <v>50000</v>
      </c>
      <c r="E41509">
        <v>1</v>
      </c>
      <c r="F41509">
        <v>18</v>
      </c>
      <c r="G41509">
        <v>5</v>
      </c>
      <c r="H41509" t="s">
        <v>12781</v>
      </c>
      <c r="I41509" t="s">
        <v>177241</v>
      </c>
    </row>
    <row r="41510" spans="1:9" x14ac:dyDescent="0.3">
      <c r="A41510" t="b">
        <v>0</v>
      </c>
      <c r="B41510">
        <v>4</v>
      </c>
      <c r="C41510">
        <v>58.283120567375889</v>
      </c>
      <c r="D41510">
        <v>1500</v>
      </c>
      <c r="E41510">
        <v>1</v>
      </c>
      <c r="F41510">
        <v>31</v>
      </c>
      <c r="G41510">
        <v>8</v>
      </c>
      <c r="H41510" t="s">
        <v>135133</v>
      </c>
      <c r="I41510" t="s">
        <v>177241</v>
      </c>
    </row>
    <row r="41511" spans="1:9" x14ac:dyDescent="0.3">
      <c r="A41511" t="b">
        <v>0</v>
      </c>
      <c r="B41511">
        <v>1185</v>
      </c>
      <c r="C41511">
        <v>29.987411347517732</v>
      </c>
      <c r="D41511">
        <v>7500</v>
      </c>
      <c r="E41511">
        <v>1</v>
      </c>
      <c r="F41511">
        <v>20</v>
      </c>
      <c r="G41511">
        <v>11</v>
      </c>
      <c r="H41511" t="s">
        <v>69365</v>
      </c>
      <c r="I41511" t="s">
        <v>177241</v>
      </c>
    </row>
    <row r="41512" spans="1:9" x14ac:dyDescent="0.3">
      <c r="A41512" t="b">
        <v>0</v>
      </c>
      <c r="B41512">
        <v>126</v>
      </c>
      <c r="C41512">
        <v>31.252848699763593</v>
      </c>
      <c r="D41512">
        <v>200</v>
      </c>
      <c r="E41512">
        <v>1</v>
      </c>
      <c r="F41512">
        <v>25</v>
      </c>
      <c r="G41512">
        <v>5</v>
      </c>
      <c r="H41512" t="s">
        <v>171321</v>
      </c>
      <c r="I41512" t="s">
        <v>177241</v>
      </c>
    </row>
    <row r="41513" spans="1:9" x14ac:dyDescent="0.3">
      <c r="A41513" t="b">
        <v>0</v>
      </c>
      <c r="B41513">
        <v>110</v>
      </c>
      <c r="C41513">
        <v>31.260851063829787</v>
      </c>
      <c r="D41513">
        <v>7500</v>
      </c>
      <c r="E41513">
        <v>1</v>
      </c>
      <c r="F41513">
        <v>26</v>
      </c>
      <c r="G41513">
        <v>10</v>
      </c>
      <c r="H41513" t="s">
        <v>69369</v>
      </c>
      <c r="I41513" t="s">
        <v>177241</v>
      </c>
    </row>
    <row r="41514" spans="1:9" x14ac:dyDescent="0.3">
      <c r="A41514" t="b">
        <v>0</v>
      </c>
      <c r="B41514">
        <v>0</v>
      </c>
      <c r="C41514">
        <v>22.735153664302601</v>
      </c>
      <c r="D41514">
        <v>3200</v>
      </c>
      <c r="E41514">
        <v>1</v>
      </c>
      <c r="F41514">
        <v>20</v>
      </c>
      <c r="G41514">
        <v>2</v>
      </c>
      <c r="H41514" t="s">
        <v>106323</v>
      </c>
      <c r="I41514" t="s">
        <v>177241</v>
      </c>
    </row>
    <row r="41515" spans="1:9" x14ac:dyDescent="0.3">
      <c r="A41515" t="b">
        <v>0</v>
      </c>
      <c r="B41515">
        <v>45.940118699999999</v>
      </c>
      <c r="C41515">
        <v>33.615791962174939</v>
      </c>
      <c r="D41515">
        <v>153.13372899999999</v>
      </c>
      <c r="E41515">
        <v>0</v>
      </c>
      <c r="F41515">
        <v>5</v>
      </c>
      <c r="G41515">
        <v>3</v>
      </c>
      <c r="H41515" t="s">
        <v>172228</v>
      </c>
      <c r="I41515" t="s">
        <v>177241</v>
      </c>
    </row>
    <row r="41516" spans="1:9" x14ac:dyDescent="0.3">
      <c r="A41516" t="b">
        <v>1</v>
      </c>
      <c r="B41516">
        <v>1199</v>
      </c>
      <c r="C41516">
        <v>39.952458628841605</v>
      </c>
      <c r="D41516">
        <v>800</v>
      </c>
      <c r="E41516">
        <v>1</v>
      </c>
      <c r="F41516">
        <v>26</v>
      </c>
      <c r="G41516">
        <v>7</v>
      </c>
      <c r="H41516" t="s">
        <v>150746</v>
      </c>
      <c r="I41516" t="s">
        <v>177241</v>
      </c>
    </row>
    <row r="41517" spans="1:9" x14ac:dyDescent="0.3">
      <c r="A41517" t="b">
        <v>0</v>
      </c>
      <c r="B41517">
        <v>1.1349951899999999</v>
      </c>
      <c r="C41517">
        <v>153.44059101654847</v>
      </c>
      <c r="D41517">
        <v>3404.9855699999998</v>
      </c>
      <c r="E41517">
        <v>0</v>
      </c>
      <c r="F41517">
        <v>23</v>
      </c>
      <c r="G41517">
        <v>2</v>
      </c>
      <c r="H41517" t="s">
        <v>104930</v>
      </c>
      <c r="I41517" t="s">
        <v>177241</v>
      </c>
    </row>
    <row r="41518" spans="1:9" x14ac:dyDescent="0.3">
      <c r="A41518" t="b">
        <v>0</v>
      </c>
      <c r="B41518">
        <v>868</v>
      </c>
      <c r="C41518">
        <v>76.584314420803778</v>
      </c>
      <c r="D41518">
        <v>6000</v>
      </c>
      <c r="E41518">
        <v>1</v>
      </c>
      <c r="F41518">
        <v>21</v>
      </c>
      <c r="G41518">
        <v>2</v>
      </c>
      <c r="H41518" t="s">
        <v>77292</v>
      </c>
      <c r="I41518" t="s">
        <v>177241</v>
      </c>
    </row>
    <row r="41519" spans="1:9" x14ac:dyDescent="0.3">
      <c r="A41519" t="b">
        <v>1</v>
      </c>
      <c r="B41519">
        <v>2672</v>
      </c>
      <c r="C41519">
        <v>104.61656028368795</v>
      </c>
      <c r="D41519">
        <v>1000</v>
      </c>
      <c r="E41519">
        <v>1</v>
      </c>
      <c r="F41519">
        <v>23</v>
      </c>
      <c r="G41519">
        <v>4</v>
      </c>
      <c r="H41519" t="s">
        <v>142921</v>
      </c>
      <c r="I41519" t="s">
        <v>177241</v>
      </c>
    </row>
    <row r="41520" spans="1:9" x14ac:dyDescent="0.3">
      <c r="A41520" t="b">
        <v>0</v>
      </c>
      <c r="B41520">
        <v>160</v>
      </c>
      <c r="C41520">
        <v>31.748463356973996</v>
      </c>
      <c r="D41520">
        <v>1500</v>
      </c>
      <c r="E41520">
        <v>1</v>
      </c>
      <c r="F41520">
        <v>24</v>
      </c>
      <c r="G41520">
        <v>6</v>
      </c>
      <c r="H41520" t="s">
        <v>135124</v>
      </c>
      <c r="I41520" t="s">
        <v>177241</v>
      </c>
    </row>
    <row r="41521" spans="1:9" x14ac:dyDescent="0.3">
      <c r="A41521" t="b">
        <v>1</v>
      </c>
      <c r="B41521">
        <v>1001</v>
      </c>
      <c r="C41521">
        <v>41.229822695035459</v>
      </c>
      <c r="D41521">
        <v>1000</v>
      </c>
      <c r="E41521">
        <v>1</v>
      </c>
      <c r="F41521">
        <v>14</v>
      </c>
      <c r="G41521">
        <v>5</v>
      </c>
      <c r="H41521" t="s">
        <v>142918</v>
      </c>
      <c r="I41521" t="s">
        <v>177241</v>
      </c>
    </row>
    <row r="41522" spans="1:9" x14ac:dyDescent="0.3">
      <c r="A41522" t="b">
        <v>1</v>
      </c>
      <c r="B41522">
        <v>9474</v>
      </c>
      <c r="C41522">
        <v>31.635035460992906</v>
      </c>
      <c r="D41522">
        <v>2500</v>
      </c>
      <c r="E41522">
        <v>1</v>
      </c>
      <c r="F41522">
        <v>18</v>
      </c>
      <c r="G41522">
        <v>8</v>
      </c>
      <c r="H41522" t="s">
        <v>115958</v>
      </c>
      <c r="I41522" t="s">
        <v>177241</v>
      </c>
    </row>
    <row r="41523" spans="1:9" x14ac:dyDescent="0.3">
      <c r="A41523" t="b">
        <v>0</v>
      </c>
      <c r="B41523">
        <v>0</v>
      </c>
      <c r="C41523">
        <v>24.347151300236408</v>
      </c>
      <c r="D41523">
        <v>5000</v>
      </c>
      <c r="E41523">
        <v>1</v>
      </c>
      <c r="F41523">
        <v>18</v>
      </c>
      <c r="G41523">
        <v>10</v>
      </c>
      <c r="H41523" t="s">
        <v>87639</v>
      </c>
      <c r="I41523" t="s">
        <v>177241</v>
      </c>
    </row>
    <row r="41524" spans="1:9" x14ac:dyDescent="0.3">
      <c r="A41524" t="b">
        <v>0</v>
      </c>
      <c r="B41524">
        <v>23</v>
      </c>
      <c r="C41524">
        <v>25.398416075650118</v>
      </c>
      <c r="D41524">
        <v>300</v>
      </c>
      <c r="E41524">
        <v>1</v>
      </c>
      <c r="F41524">
        <v>4</v>
      </c>
      <c r="G41524">
        <v>2</v>
      </c>
      <c r="H41524" t="s">
        <v>168092</v>
      </c>
      <c r="I41524" t="s">
        <v>177241</v>
      </c>
    </row>
    <row r="41525" spans="1:9" x14ac:dyDescent="0.3">
      <c r="A41525" t="b">
        <v>0</v>
      </c>
      <c r="B41525">
        <v>1913.63519778</v>
      </c>
      <c r="C41525">
        <v>78.372789598108753</v>
      </c>
      <c r="D41525">
        <v>4100.1143700000002</v>
      </c>
      <c r="E41525">
        <v>0</v>
      </c>
      <c r="F41525">
        <v>18</v>
      </c>
      <c r="G41525">
        <v>9</v>
      </c>
      <c r="H41525" t="s">
        <v>96099</v>
      </c>
      <c r="I41525" t="s">
        <v>177241</v>
      </c>
    </row>
    <row r="41526" spans="1:9" x14ac:dyDescent="0.3">
      <c r="A41526" t="b">
        <v>0</v>
      </c>
      <c r="B41526">
        <v>0</v>
      </c>
      <c r="C41526">
        <v>33.415969267139481</v>
      </c>
      <c r="D41526">
        <v>3000</v>
      </c>
      <c r="E41526">
        <v>1</v>
      </c>
      <c r="F41526">
        <v>25</v>
      </c>
      <c r="G41526">
        <v>3</v>
      </c>
      <c r="H41526" t="s">
        <v>110880</v>
      </c>
      <c r="I41526" t="s">
        <v>177241</v>
      </c>
    </row>
    <row r="41527" spans="1:9" x14ac:dyDescent="0.3">
      <c r="A41527" t="b">
        <v>0</v>
      </c>
      <c r="B41527">
        <v>618</v>
      </c>
      <c r="C41527">
        <v>137.09342789598108</v>
      </c>
      <c r="D41527">
        <v>2000</v>
      </c>
      <c r="E41527">
        <v>1</v>
      </c>
      <c r="F41527">
        <v>13</v>
      </c>
      <c r="G41527">
        <v>8</v>
      </c>
      <c r="H41527" t="s">
        <v>126475</v>
      </c>
      <c r="I41527" t="s">
        <v>177241</v>
      </c>
    </row>
    <row r="41528" spans="1:9" x14ac:dyDescent="0.3">
      <c r="A41528" t="b">
        <v>0</v>
      </c>
      <c r="B41528">
        <v>0</v>
      </c>
      <c r="C41528">
        <v>66.077517730496453</v>
      </c>
      <c r="D41528">
        <v>149220.51306</v>
      </c>
      <c r="E41528">
        <v>0</v>
      </c>
      <c r="F41528">
        <v>17</v>
      </c>
      <c r="G41528">
        <v>9</v>
      </c>
      <c r="H41528" t="s">
        <v>4074</v>
      </c>
      <c r="I41528" t="s">
        <v>177241</v>
      </c>
    </row>
    <row r="41529" spans="1:9" x14ac:dyDescent="0.3">
      <c r="A41529" t="b">
        <v>0</v>
      </c>
      <c r="B41529">
        <v>138.40369920000001</v>
      </c>
      <c r="C41529">
        <v>473.76529550827422</v>
      </c>
      <c r="D41529">
        <v>11311.8408</v>
      </c>
      <c r="E41529">
        <v>0</v>
      </c>
      <c r="F41529">
        <v>16</v>
      </c>
      <c r="G41529">
        <v>8</v>
      </c>
      <c r="H41529" t="s">
        <v>49987</v>
      </c>
      <c r="I41529" t="s">
        <v>177241</v>
      </c>
    </row>
    <row r="41530" spans="1:9" x14ac:dyDescent="0.3">
      <c r="A41530" t="b">
        <v>0</v>
      </c>
      <c r="B41530">
        <v>0</v>
      </c>
      <c r="C41530">
        <v>97.732234042553188</v>
      </c>
      <c r="D41530">
        <v>50000</v>
      </c>
      <c r="E41530">
        <v>1</v>
      </c>
      <c r="F41530">
        <v>4</v>
      </c>
      <c r="G41530">
        <v>2</v>
      </c>
      <c r="H41530" t="s">
        <v>12774</v>
      </c>
      <c r="I41530" t="s">
        <v>177241</v>
      </c>
    </row>
    <row r="41531" spans="1:9" x14ac:dyDescent="0.3">
      <c r="A41531" t="b">
        <v>0</v>
      </c>
      <c r="B41531">
        <v>25.41754083</v>
      </c>
      <c r="C41531">
        <v>38.122399527186758</v>
      </c>
      <c r="D41531">
        <v>1925.571275</v>
      </c>
      <c r="E41531">
        <v>0</v>
      </c>
      <c r="F41531">
        <v>16</v>
      </c>
      <c r="G41531">
        <v>5</v>
      </c>
      <c r="H41531" t="s">
        <v>128738</v>
      </c>
      <c r="I41531" t="s">
        <v>177241</v>
      </c>
    </row>
    <row r="41532" spans="1:9" x14ac:dyDescent="0.3">
      <c r="A41532" t="b">
        <v>0</v>
      </c>
      <c r="B41532">
        <v>166</v>
      </c>
      <c r="C41532">
        <v>31.612139479905437</v>
      </c>
      <c r="D41532">
        <v>300</v>
      </c>
      <c r="E41532">
        <v>1</v>
      </c>
      <c r="F41532">
        <v>14</v>
      </c>
      <c r="G41532">
        <v>6</v>
      </c>
      <c r="H41532" t="s">
        <v>168091</v>
      </c>
      <c r="I41532" t="s">
        <v>177241</v>
      </c>
    </row>
    <row r="41533" spans="1:9" x14ac:dyDescent="0.3">
      <c r="A41533" t="b">
        <v>0</v>
      </c>
      <c r="B41533">
        <v>26.798698414499999</v>
      </c>
      <c r="C41533">
        <v>31.352931442080379</v>
      </c>
      <c r="D41533">
        <v>2733.7861800000001</v>
      </c>
      <c r="E41533">
        <v>0</v>
      </c>
      <c r="F41533">
        <v>21</v>
      </c>
      <c r="G41533">
        <v>8</v>
      </c>
      <c r="H41533" t="s">
        <v>114180</v>
      </c>
      <c r="I41533" t="s">
        <v>177241</v>
      </c>
    </row>
    <row r="41534" spans="1:9" x14ac:dyDescent="0.3">
      <c r="A41534" t="b">
        <v>0</v>
      </c>
      <c r="B41534">
        <v>137.52530820000001</v>
      </c>
      <c r="C41534">
        <v>31.639669030732861</v>
      </c>
      <c r="D41534">
        <v>1528.05898</v>
      </c>
      <c r="E41534">
        <v>0</v>
      </c>
      <c r="F41534">
        <v>21</v>
      </c>
      <c r="G41534">
        <v>5</v>
      </c>
      <c r="H41534" t="s">
        <v>132361</v>
      </c>
      <c r="I41534" t="s">
        <v>177241</v>
      </c>
    </row>
    <row r="41535" spans="1:9" x14ac:dyDescent="0.3">
      <c r="A41535" t="b">
        <v>1</v>
      </c>
      <c r="B41535">
        <v>936.57411564999995</v>
      </c>
      <c r="C41535">
        <v>34.749645390070924</v>
      </c>
      <c r="D41535">
        <v>660.65394049999998</v>
      </c>
      <c r="E41535">
        <v>0</v>
      </c>
      <c r="F41535">
        <v>14</v>
      </c>
      <c r="G41535">
        <v>4</v>
      </c>
      <c r="H41535" t="s">
        <v>154789</v>
      </c>
      <c r="I41535" t="s">
        <v>177241</v>
      </c>
    </row>
    <row r="41536" spans="1:9" x14ac:dyDescent="0.3">
      <c r="A41536" t="b">
        <v>0</v>
      </c>
      <c r="B41536">
        <v>50</v>
      </c>
      <c r="C41536">
        <v>31.610295508274231</v>
      </c>
      <c r="D41536">
        <v>500</v>
      </c>
      <c r="E41536">
        <v>1</v>
      </c>
      <c r="F41536">
        <v>17</v>
      </c>
      <c r="G41536">
        <v>7</v>
      </c>
      <c r="H41536" t="s">
        <v>161486</v>
      </c>
      <c r="I41536" t="s">
        <v>177241</v>
      </c>
    </row>
    <row r="41537" spans="1:9" x14ac:dyDescent="0.3">
      <c r="A41537" t="b">
        <v>0</v>
      </c>
      <c r="B41537">
        <v>3151</v>
      </c>
      <c r="C41537">
        <v>77.147434988179668</v>
      </c>
      <c r="D41537">
        <v>15450</v>
      </c>
      <c r="E41537">
        <v>1</v>
      </c>
      <c r="F41537">
        <v>20</v>
      </c>
      <c r="G41537">
        <v>7</v>
      </c>
      <c r="H41537" t="s">
        <v>38955</v>
      </c>
      <c r="I41537" t="s">
        <v>177241</v>
      </c>
    </row>
    <row r="41538" spans="1:9" x14ac:dyDescent="0.3">
      <c r="A41538" t="b">
        <v>0</v>
      </c>
      <c r="B41538">
        <v>0</v>
      </c>
      <c r="C41538">
        <v>31.420260047281324</v>
      </c>
      <c r="D41538">
        <v>10000</v>
      </c>
      <c r="E41538">
        <v>1</v>
      </c>
      <c r="F41538">
        <v>17</v>
      </c>
      <c r="G41538">
        <v>3</v>
      </c>
      <c r="H41538" t="s">
        <v>56434</v>
      </c>
      <c r="I41538" t="s">
        <v>177241</v>
      </c>
    </row>
    <row r="41539" spans="1:9" x14ac:dyDescent="0.3">
      <c r="A41539" t="b">
        <v>0</v>
      </c>
      <c r="B41539">
        <v>2</v>
      </c>
      <c r="C41539">
        <v>33.588983451536642</v>
      </c>
      <c r="D41539">
        <v>2500</v>
      </c>
      <c r="E41539">
        <v>1</v>
      </c>
      <c r="F41539">
        <v>19</v>
      </c>
      <c r="G41539">
        <v>5</v>
      </c>
      <c r="H41539" t="s">
        <v>118169</v>
      </c>
      <c r="I41539" t="s">
        <v>177241</v>
      </c>
    </row>
    <row r="41540" spans="1:9" x14ac:dyDescent="0.3">
      <c r="A41540" t="b">
        <v>1</v>
      </c>
      <c r="B41540">
        <v>1550</v>
      </c>
      <c r="C41540">
        <v>31.631087470449174</v>
      </c>
      <c r="D41540">
        <v>1200</v>
      </c>
      <c r="E41540">
        <v>1</v>
      </c>
      <c r="F41540">
        <v>26</v>
      </c>
      <c r="G41540">
        <v>9</v>
      </c>
      <c r="H41540" t="s">
        <v>139309</v>
      </c>
      <c r="I41540" t="s">
        <v>177241</v>
      </c>
    </row>
    <row r="41541" spans="1:9" x14ac:dyDescent="0.3">
      <c r="A41541" t="b">
        <v>0</v>
      </c>
      <c r="B41541">
        <v>52</v>
      </c>
      <c r="C41541">
        <v>222.80203309692672</v>
      </c>
      <c r="D41541">
        <v>2500</v>
      </c>
      <c r="E41541">
        <v>1</v>
      </c>
      <c r="F41541">
        <v>22</v>
      </c>
      <c r="G41541">
        <v>7</v>
      </c>
      <c r="H41541" t="s">
        <v>118197</v>
      </c>
      <c r="I41541" t="s">
        <v>177241</v>
      </c>
    </row>
    <row r="41542" spans="1:9" x14ac:dyDescent="0.3">
      <c r="A41542" t="b">
        <v>0</v>
      </c>
      <c r="B41542">
        <v>0</v>
      </c>
      <c r="C41542">
        <v>32.886158392434986</v>
      </c>
      <c r="D41542">
        <v>2000</v>
      </c>
      <c r="E41542">
        <v>1</v>
      </c>
      <c r="F41542">
        <v>25</v>
      </c>
      <c r="G41542">
        <v>8</v>
      </c>
      <c r="H41542" t="s">
        <v>126482</v>
      </c>
      <c r="I41542" t="s">
        <v>177241</v>
      </c>
    </row>
    <row r="41543" spans="1:9" x14ac:dyDescent="0.3">
      <c r="A41543" t="b">
        <v>0</v>
      </c>
      <c r="B41543">
        <v>68.162760097200007</v>
      </c>
      <c r="C41543">
        <v>26.609739952718677</v>
      </c>
      <c r="D41543">
        <v>34794.6708</v>
      </c>
      <c r="E41543">
        <v>0</v>
      </c>
      <c r="F41543">
        <v>10</v>
      </c>
      <c r="G41543">
        <v>5</v>
      </c>
      <c r="H41543" t="s">
        <v>19645</v>
      </c>
      <c r="I41543" t="s">
        <v>177241</v>
      </c>
    </row>
    <row r="41544" spans="1:9" x14ac:dyDescent="0.3">
      <c r="A41544" t="b">
        <v>0</v>
      </c>
      <c r="B41544">
        <v>1235</v>
      </c>
      <c r="C41544">
        <v>47.21208037825059</v>
      </c>
      <c r="D41544">
        <v>2000</v>
      </c>
      <c r="E41544">
        <v>1</v>
      </c>
      <c r="F41544">
        <v>12</v>
      </c>
      <c r="G41544">
        <v>8</v>
      </c>
      <c r="H41544" t="s">
        <v>126488</v>
      </c>
      <c r="I41544" t="s">
        <v>177241</v>
      </c>
    </row>
    <row r="41545" spans="1:9" x14ac:dyDescent="0.3">
      <c r="A41545" t="b">
        <v>0</v>
      </c>
      <c r="B41545">
        <v>0</v>
      </c>
      <c r="C41545">
        <v>63.172505910165484</v>
      </c>
      <c r="D41545">
        <v>10000</v>
      </c>
      <c r="E41545">
        <v>1</v>
      </c>
      <c r="F41545">
        <v>24</v>
      </c>
      <c r="G41545">
        <v>4</v>
      </c>
      <c r="H41545" t="s">
        <v>56419</v>
      </c>
      <c r="I41545" t="s">
        <v>177241</v>
      </c>
    </row>
    <row r="41546" spans="1:9" x14ac:dyDescent="0.3">
      <c r="A41546" t="b">
        <v>0</v>
      </c>
      <c r="B41546">
        <v>0</v>
      </c>
      <c r="C41546">
        <v>31.341170212765956</v>
      </c>
      <c r="D41546">
        <v>1000</v>
      </c>
      <c r="E41546">
        <v>1</v>
      </c>
      <c r="F41546">
        <v>7</v>
      </c>
      <c r="G41546">
        <v>4</v>
      </c>
      <c r="H41546" t="s">
        <v>146094</v>
      </c>
      <c r="I41546" t="s">
        <v>177241</v>
      </c>
    </row>
    <row r="41547" spans="1:9" x14ac:dyDescent="0.3">
      <c r="A41547" t="b">
        <v>0</v>
      </c>
      <c r="B41547">
        <v>0</v>
      </c>
      <c r="C41547">
        <v>18.433900709219859</v>
      </c>
      <c r="D41547">
        <v>3500</v>
      </c>
      <c r="E41547">
        <v>1</v>
      </c>
      <c r="F41547">
        <v>22</v>
      </c>
      <c r="G41547">
        <v>5</v>
      </c>
      <c r="H41547" t="s">
        <v>103811</v>
      </c>
      <c r="I41547" t="s">
        <v>177241</v>
      </c>
    </row>
    <row r="41548" spans="1:9" x14ac:dyDescent="0.3">
      <c r="A41548" t="b">
        <v>0</v>
      </c>
      <c r="B41548">
        <v>51</v>
      </c>
      <c r="C41548">
        <v>43.45132387706856</v>
      </c>
      <c r="D41548">
        <v>650</v>
      </c>
      <c r="E41548">
        <v>1</v>
      </c>
      <c r="F41548">
        <v>22</v>
      </c>
      <c r="G41548">
        <v>6</v>
      </c>
      <c r="H41548" t="s">
        <v>155138</v>
      </c>
      <c r="I41548" t="s">
        <v>177241</v>
      </c>
    </row>
    <row r="41549" spans="1:9" x14ac:dyDescent="0.3">
      <c r="A41549" t="b">
        <v>0</v>
      </c>
      <c r="B41549">
        <v>0</v>
      </c>
      <c r="C41549">
        <v>69.725898345153666</v>
      </c>
      <c r="D41549">
        <v>250000</v>
      </c>
      <c r="E41549">
        <v>1</v>
      </c>
      <c r="F41549">
        <v>24</v>
      </c>
      <c r="G41549">
        <v>4</v>
      </c>
      <c r="H41549" t="s">
        <v>2154</v>
      </c>
      <c r="I41549" t="s">
        <v>177241</v>
      </c>
    </row>
    <row r="41550" spans="1:9" x14ac:dyDescent="0.3">
      <c r="A41550" t="b">
        <v>0</v>
      </c>
      <c r="B41550">
        <v>111</v>
      </c>
      <c r="C41550">
        <v>67.563652482269504</v>
      </c>
      <c r="D41550">
        <v>950</v>
      </c>
      <c r="E41550">
        <v>1</v>
      </c>
      <c r="F41550">
        <v>19</v>
      </c>
      <c r="G41550">
        <v>8</v>
      </c>
      <c r="H41550" t="s">
        <v>148685</v>
      </c>
      <c r="I41550" t="s">
        <v>177241</v>
      </c>
    </row>
    <row r="41551" spans="1:9" x14ac:dyDescent="0.3">
      <c r="A41551" t="b">
        <v>0</v>
      </c>
      <c r="B41551">
        <v>137</v>
      </c>
      <c r="C41551">
        <v>31.347328605200946</v>
      </c>
      <c r="D41551">
        <v>1500</v>
      </c>
      <c r="E41551">
        <v>1</v>
      </c>
      <c r="F41551">
        <v>16</v>
      </c>
      <c r="G41551">
        <v>7</v>
      </c>
      <c r="H41551" t="s">
        <v>135143</v>
      </c>
      <c r="I41551" t="s">
        <v>177241</v>
      </c>
    </row>
    <row r="41552" spans="1:9" x14ac:dyDescent="0.3">
      <c r="A41552" t="b">
        <v>0</v>
      </c>
      <c r="B41552">
        <v>311</v>
      </c>
      <c r="C41552">
        <v>63.355626477541371</v>
      </c>
      <c r="D41552">
        <v>7600</v>
      </c>
      <c r="E41552">
        <v>1</v>
      </c>
      <c r="F41552">
        <v>20</v>
      </c>
      <c r="G41552">
        <v>3</v>
      </c>
      <c r="H41552" t="s">
        <v>68026</v>
      </c>
      <c r="I41552" t="s">
        <v>177241</v>
      </c>
    </row>
    <row r="41553" spans="1:9" x14ac:dyDescent="0.3">
      <c r="A41553" t="b">
        <v>0</v>
      </c>
      <c r="B41553">
        <v>0</v>
      </c>
      <c r="C41553">
        <v>61.330886524822695</v>
      </c>
      <c r="D41553">
        <v>2051.4402749999999</v>
      </c>
      <c r="E41553">
        <v>0</v>
      </c>
      <c r="F41553">
        <v>18</v>
      </c>
      <c r="G41553">
        <v>5</v>
      </c>
      <c r="H41553" t="s">
        <v>122841</v>
      </c>
      <c r="I41553" t="s">
        <v>177241</v>
      </c>
    </row>
    <row r="41554" spans="1:9" x14ac:dyDescent="0.3">
      <c r="A41554" t="b">
        <v>1</v>
      </c>
      <c r="B41554">
        <v>92</v>
      </c>
      <c r="C41554">
        <v>34.673120567375889</v>
      </c>
      <c r="D41554">
        <v>80</v>
      </c>
      <c r="E41554">
        <v>1</v>
      </c>
      <c r="F41554">
        <v>26</v>
      </c>
      <c r="G41554">
        <v>5</v>
      </c>
      <c r="H41554" t="s">
        <v>174824</v>
      </c>
      <c r="I41554" t="s">
        <v>177241</v>
      </c>
    </row>
    <row r="41555" spans="1:9" x14ac:dyDescent="0.3">
      <c r="A41555" t="b">
        <v>0</v>
      </c>
      <c r="B41555">
        <v>0</v>
      </c>
      <c r="C41555">
        <v>35.773640661938536</v>
      </c>
      <c r="D41555">
        <v>500</v>
      </c>
      <c r="E41555">
        <v>1</v>
      </c>
      <c r="F41555">
        <v>19</v>
      </c>
      <c r="G41555">
        <v>4</v>
      </c>
      <c r="H41555" t="s">
        <v>161521</v>
      </c>
      <c r="I41555" t="s">
        <v>177241</v>
      </c>
    </row>
    <row r="41556" spans="1:9" x14ac:dyDescent="0.3">
      <c r="A41556" t="b">
        <v>0</v>
      </c>
      <c r="B41556">
        <v>36.209939758799997</v>
      </c>
      <c r="C41556">
        <v>33.655319148936172</v>
      </c>
      <c r="D41556">
        <v>1531.3994399999999</v>
      </c>
      <c r="E41556">
        <v>0</v>
      </c>
      <c r="F41556">
        <v>21</v>
      </c>
      <c r="G41556">
        <v>7</v>
      </c>
      <c r="H41556" t="s">
        <v>132330</v>
      </c>
      <c r="I41556" t="s">
        <v>177241</v>
      </c>
    </row>
    <row r="41557" spans="1:9" x14ac:dyDescent="0.3">
      <c r="A41557" t="b">
        <v>0</v>
      </c>
      <c r="B41557">
        <v>0</v>
      </c>
      <c r="C41557">
        <v>69.526394799054373</v>
      </c>
      <c r="D41557">
        <v>600</v>
      </c>
      <c r="E41557">
        <v>1</v>
      </c>
      <c r="F41557">
        <v>21</v>
      </c>
      <c r="G41557">
        <v>8</v>
      </c>
      <c r="H41557" t="s">
        <v>156618</v>
      </c>
      <c r="I41557" t="s">
        <v>177241</v>
      </c>
    </row>
    <row r="41558" spans="1:9" x14ac:dyDescent="0.3">
      <c r="A41558" t="b">
        <v>0</v>
      </c>
      <c r="B41558">
        <v>1</v>
      </c>
      <c r="C41558">
        <v>31.933628841607565</v>
      </c>
      <c r="D41558">
        <v>200</v>
      </c>
      <c r="E41558">
        <v>1</v>
      </c>
      <c r="F41558">
        <v>22</v>
      </c>
      <c r="G41558">
        <v>8</v>
      </c>
      <c r="H41558" t="s">
        <v>171316</v>
      </c>
      <c r="I41558" t="s">
        <v>177241</v>
      </c>
    </row>
    <row r="41559" spans="1:9" x14ac:dyDescent="0.3">
      <c r="A41559" t="b">
        <v>0</v>
      </c>
      <c r="B41559">
        <v>44.239105520000003</v>
      </c>
      <c r="C41559">
        <v>185.46663120567376</v>
      </c>
      <c r="D41559">
        <v>7135.3396000000002</v>
      </c>
      <c r="E41559">
        <v>0</v>
      </c>
      <c r="F41559">
        <v>22</v>
      </c>
      <c r="G41559">
        <v>2</v>
      </c>
      <c r="H41559" t="s">
        <v>70746</v>
      </c>
      <c r="I41559" t="s">
        <v>177241</v>
      </c>
    </row>
    <row r="41560" spans="1:9" x14ac:dyDescent="0.3">
      <c r="A41560" t="b">
        <v>0</v>
      </c>
      <c r="B41560">
        <v>0</v>
      </c>
      <c r="C41560">
        <v>35.410709219858155</v>
      </c>
      <c r="D41560">
        <v>564.14306499999998</v>
      </c>
      <c r="E41560">
        <v>0</v>
      </c>
      <c r="F41560">
        <v>24</v>
      </c>
      <c r="G41560">
        <v>3</v>
      </c>
      <c r="H41560" t="s">
        <v>157383</v>
      </c>
      <c r="I41560" t="s">
        <v>177241</v>
      </c>
    </row>
    <row r="41561" spans="1:9" x14ac:dyDescent="0.3">
      <c r="A41561" t="b">
        <v>0</v>
      </c>
      <c r="B41561">
        <v>8</v>
      </c>
      <c r="C41561">
        <v>35.31918439716312</v>
      </c>
      <c r="D41561">
        <v>4500</v>
      </c>
      <c r="E41561">
        <v>1</v>
      </c>
      <c r="F41561">
        <v>22</v>
      </c>
      <c r="G41561">
        <v>3</v>
      </c>
      <c r="H41561" t="s">
        <v>94412</v>
      </c>
      <c r="I41561" t="s">
        <v>177241</v>
      </c>
    </row>
    <row r="41562" spans="1:9" x14ac:dyDescent="0.3">
      <c r="A41562" t="b">
        <v>0</v>
      </c>
      <c r="B41562">
        <v>1102</v>
      </c>
      <c r="C41562">
        <v>37.810721040189122</v>
      </c>
      <c r="D41562">
        <v>8700</v>
      </c>
      <c r="E41562">
        <v>1</v>
      </c>
      <c r="F41562">
        <v>22</v>
      </c>
      <c r="G41562">
        <v>10</v>
      </c>
      <c r="H41562" t="s">
        <v>63143</v>
      </c>
      <c r="I41562" t="s">
        <v>177241</v>
      </c>
    </row>
    <row r="41563" spans="1:9" x14ac:dyDescent="0.3">
      <c r="A41563" t="b">
        <v>0</v>
      </c>
      <c r="B41563">
        <v>0</v>
      </c>
      <c r="C41563">
        <v>30.668995271867612</v>
      </c>
      <c r="D41563">
        <v>11032.425400000002</v>
      </c>
      <c r="E41563">
        <v>0</v>
      </c>
      <c r="F41563">
        <v>22</v>
      </c>
      <c r="G41563">
        <v>5</v>
      </c>
      <c r="H41563" t="s">
        <v>50409</v>
      </c>
      <c r="I41563" t="s">
        <v>177241</v>
      </c>
    </row>
    <row r="41564" spans="1:9" x14ac:dyDescent="0.3">
      <c r="A41564" t="b">
        <v>0</v>
      </c>
      <c r="B41564">
        <v>12</v>
      </c>
      <c r="C41564">
        <v>604.41299054373519</v>
      </c>
      <c r="D41564">
        <v>1500</v>
      </c>
      <c r="E41564">
        <v>1</v>
      </c>
      <c r="F41564">
        <v>23</v>
      </c>
      <c r="G41564">
        <v>4</v>
      </c>
      <c r="H41564" t="s">
        <v>135146</v>
      </c>
      <c r="I41564" t="s">
        <v>177241</v>
      </c>
    </row>
    <row r="41565" spans="1:9" x14ac:dyDescent="0.3">
      <c r="A41565" t="b">
        <v>0</v>
      </c>
      <c r="B41565">
        <v>98.735617050000002</v>
      </c>
      <c r="C41565">
        <v>61.390354609929076</v>
      </c>
      <c r="D41565">
        <v>340.467645</v>
      </c>
      <c r="E41565">
        <v>0</v>
      </c>
      <c r="F41565">
        <v>20</v>
      </c>
      <c r="G41565">
        <v>7</v>
      </c>
      <c r="H41565" t="s">
        <v>166479</v>
      </c>
      <c r="I41565" t="s">
        <v>177241</v>
      </c>
    </row>
    <row r="41566" spans="1:9" x14ac:dyDescent="0.3">
      <c r="A41566" t="b">
        <v>0</v>
      </c>
      <c r="B41566">
        <v>64</v>
      </c>
      <c r="C41566">
        <v>41.873605200945626</v>
      </c>
      <c r="D41566">
        <v>15000</v>
      </c>
      <c r="E41566">
        <v>1</v>
      </c>
      <c r="F41566">
        <v>18</v>
      </c>
      <c r="G41566">
        <v>4</v>
      </c>
      <c r="H41566" t="s">
        <v>41750</v>
      </c>
      <c r="I41566" t="s">
        <v>177241</v>
      </c>
    </row>
    <row r="41567" spans="1:9" x14ac:dyDescent="0.3">
      <c r="A41567" t="b">
        <v>0</v>
      </c>
      <c r="B41567">
        <v>54.0961945548</v>
      </c>
      <c r="C41567">
        <v>64.316004728132384</v>
      </c>
      <c r="D41567">
        <v>13047.8038</v>
      </c>
      <c r="E41567">
        <v>0</v>
      </c>
      <c r="F41567">
        <v>19</v>
      </c>
      <c r="G41567">
        <v>7</v>
      </c>
      <c r="H41567" t="s">
        <v>45738</v>
      </c>
      <c r="I41567" t="s">
        <v>177241</v>
      </c>
    </row>
    <row r="41568" spans="1:9" x14ac:dyDescent="0.3">
      <c r="A41568" t="b">
        <v>0</v>
      </c>
      <c r="B41568">
        <v>20.524599056500001</v>
      </c>
      <c r="C41568">
        <v>15.518747044917257</v>
      </c>
      <c r="D41568">
        <v>2342.0995499999999</v>
      </c>
      <c r="E41568">
        <v>0</v>
      </c>
      <c r="F41568">
        <v>25</v>
      </c>
      <c r="G41568">
        <v>5</v>
      </c>
      <c r="H41568" t="s">
        <v>120499</v>
      </c>
      <c r="I41568" t="s">
        <v>177241</v>
      </c>
    </row>
    <row r="41569" spans="1:9" x14ac:dyDescent="0.3">
      <c r="A41569" t="b">
        <v>0</v>
      </c>
      <c r="B41569">
        <v>2</v>
      </c>
      <c r="C41569">
        <v>47.017328605200944</v>
      </c>
      <c r="D41569">
        <v>15000</v>
      </c>
      <c r="E41569">
        <v>1</v>
      </c>
      <c r="F41569">
        <v>29</v>
      </c>
      <c r="G41569">
        <v>4</v>
      </c>
      <c r="H41569" t="s">
        <v>41751</v>
      </c>
      <c r="I41569" t="s">
        <v>177241</v>
      </c>
    </row>
    <row r="41570" spans="1:9" x14ac:dyDescent="0.3">
      <c r="A41570" t="b">
        <v>0</v>
      </c>
      <c r="B41570">
        <v>0</v>
      </c>
      <c r="C41570">
        <v>50.042517730496456</v>
      </c>
      <c r="D41570">
        <v>2000</v>
      </c>
      <c r="E41570">
        <v>1</v>
      </c>
      <c r="F41570">
        <v>12</v>
      </c>
      <c r="G41570">
        <v>7</v>
      </c>
      <c r="H41570" t="s">
        <v>126474</v>
      </c>
      <c r="I41570" t="s">
        <v>177241</v>
      </c>
    </row>
    <row r="41571" spans="1:9" x14ac:dyDescent="0.3">
      <c r="A41571" t="b">
        <v>0</v>
      </c>
      <c r="B41571">
        <v>0</v>
      </c>
      <c r="C41571">
        <v>69.04010638297872</v>
      </c>
      <c r="D41571">
        <v>200000</v>
      </c>
      <c r="E41571">
        <v>1</v>
      </c>
      <c r="F41571">
        <v>7</v>
      </c>
      <c r="G41571">
        <v>3</v>
      </c>
      <c r="H41571" t="s">
        <v>2777</v>
      </c>
      <c r="I41571" t="s">
        <v>177241</v>
      </c>
    </row>
    <row r="41572" spans="1:9" x14ac:dyDescent="0.3">
      <c r="A41572" t="b">
        <v>0</v>
      </c>
      <c r="B41572">
        <v>1.0005093516000001</v>
      </c>
      <c r="C41572">
        <v>62.391678486997634</v>
      </c>
      <c r="D41572">
        <v>37898.0815</v>
      </c>
      <c r="E41572">
        <v>0</v>
      </c>
      <c r="F41572">
        <v>20</v>
      </c>
      <c r="G41572">
        <v>5</v>
      </c>
      <c r="H41572" t="s">
        <v>17956</v>
      </c>
      <c r="I41572" t="s">
        <v>177241</v>
      </c>
    </row>
    <row r="41573" spans="1:9" x14ac:dyDescent="0.3">
      <c r="A41573" t="b">
        <v>0</v>
      </c>
      <c r="B41573">
        <v>94.790510205900006</v>
      </c>
      <c r="C41573">
        <v>32.755839243498819</v>
      </c>
      <c r="D41573">
        <v>3798.0010499999999</v>
      </c>
      <c r="E41573">
        <v>0</v>
      </c>
      <c r="F41573">
        <v>23</v>
      </c>
      <c r="G41573">
        <v>11</v>
      </c>
      <c r="H41573" t="s">
        <v>100679</v>
      </c>
      <c r="I41573" t="s">
        <v>177241</v>
      </c>
    </row>
    <row r="41574" spans="1:9" x14ac:dyDescent="0.3">
      <c r="A41574" t="b">
        <v>0</v>
      </c>
      <c r="B41574">
        <v>0</v>
      </c>
      <c r="C41574">
        <v>21.586678486997634</v>
      </c>
      <c r="D41574">
        <v>40</v>
      </c>
      <c r="E41574">
        <v>1</v>
      </c>
      <c r="F41574">
        <v>27</v>
      </c>
      <c r="G41574">
        <v>9</v>
      </c>
      <c r="H41574" t="s">
        <v>175798</v>
      </c>
      <c r="I41574" t="s">
        <v>177241</v>
      </c>
    </row>
    <row r="41575" spans="1:9" x14ac:dyDescent="0.3">
      <c r="A41575" t="b">
        <v>1</v>
      </c>
      <c r="B41575">
        <v>363</v>
      </c>
      <c r="C41575">
        <v>30.691643026004726</v>
      </c>
      <c r="D41575">
        <v>100</v>
      </c>
      <c r="E41575">
        <v>1</v>
      </c>
      <c r="F41575">
        <v>19</v>
      </c>
      <c r="G41575">
        <v>3</v>
      </c>
      <c r="H41575" t="s">
        <v>173679</v>
      </c>
      <c r="I41575" t="s">
        <v>177241</v>
      </c>
    </row>
    <row r="41576" spans="1:9" x14ac:dyDescent="0.3">
      <c r="A41576" t="b">
        <v>0</v>
      </c>
      <c r="B41576">
        <v>24</v>
      </c>
      <c r="C41576">
        <v>16.371205673758865</v>
      </c>
      <c r="D41576">
        <v>500</v>
      </c>
      <c r="E41576">
        <v>1</v>
      </c>
      <c r="F41576">
        <v>23</v>
      </c>
      <c r="G41576">
        <v>10</v>
      </c>
      <c r="H41576" t="s">
        <v>161502</v>
      </c>
      <c r="I41576" t="s">
        <v>177241</v>
      </c>
    </row>
    <row r="41577" spans="1:9" x14ac:dyDescent="0.3">
      <c r="A41577" t="b">
        <v>0</v>
      </c>
      <c r="B41577">
        <v>114</v>
      </c>
      <c r="C41577">
        <v>63.057470449172577</v>
      </c>
      <c r="D41577">
        <v>7500</v>
      </c>
      <c r="E41577">
        <v>1</v>
      </c>
      <c r="F41577">
        <v>7</v>
      </c>
      <c r="G41577">
        <v>6</v>
      </c>
      <c r="H41577" t="s">
        <v>69366</v>
      </c>
      <c r="I41577" t="s">
        <v>177241</v>
      </c>
    </row>
    <row r="41578" spans="1:9" x14ac:dyDescent="0.3">
      <c r="A41578" t="b">
        <v>0</v>
      </c>
      <c r="B41578">
        <v>0</v>
      </c>
      <c r="C41578">
        <v>41.612104018912532</v>
      </c>
      <c r="D41578">
        <v>6300</v>
      </c>
      <c r="E41578">
        <v>1</v>
      </c>
      <c r="F41578">
        <v>9</v>
      </c>
      <c r="G41578">
        <v>10</v>
      </c>
      <c r="H41578" t="s">
        <v>74952</v>
      </c>
      <c r="I41578" t="s">
        <v>177241</v>
      </c>
    </row>
    <row r="41579" spans="1:9" x14ac:dyDescent="0.3">
      <c r="A41579" t="b">
        <v>0</v>
      </c>
      <c r="B41579">
        <v>0</v>
      </c>
      <c r="C41579">
        <v>47.089574468085104</v>
      </c>
      <c r="D41579">
        <v>3000</v>
      </c>
      <c r="E41579">
        <v>1</v>
      </c>
      <c r="F41579">
        <v>25</v>
      </c>
      <c r="G41579">
        <v>4</v>
      </c>
      <c r="H41579" t="s">
        <v>110873</v>
      </c>
      <c r="I41579" t="s">
        <v>177241</v>
      </c>
    </row>
    <row r="41580" spans="1:9" x14ac:dyDescent="0.3">
      <c r="A41580" t="b">
        <v>0</v>
      </c>
      <c r="B41580">
        <v>0</v>
      </c>
      <c r="C41580">
        <v>62.616489361702129</v>
      </c>
      <c r="D41580">
        <v>396.21906419999999</v>
      </c>
      <c r="E41580">
        <v>0</v>
      </c>
      <c r="F41580">
        <v>23</v>
      </c>
      <c r="G41580">
        <v>6</v>
      </c>
      <c r="H41580" t="s">
        <v>165099</v>
      </c>
      <c r="I41580" t="s">
        <v>177241</v>
      </c>
    </row>
    <row r="41581" spans="1:9" x14ac:dyDescent="0.3">
      <c r="A41581" t="b">
        <v>0</v>
      </c>
      <c r="B41581">
        <v>0</v>
      </c>
      <c r="C41581">
        <v>30.744007092198583</v>
      </c>
      <c r="D41581">
        <v>4000</v>
      </c>
      <c r="E41581">
        <v>1</v>
      </c>
      <c r="F41581">
        <v>22</v>
      </c>
      <c r="G41581">
        <v>4</v>
      </c>
      <c r="H41581" t="s">
        <v>98459</v>
      </c>
      <c r="I41581" t="s">
        <v>177241</v>
      </c>
    </row>
    <row r="41582" spans="1:9" x14ac:dyDescent="0.3">
      <c r="A41582" t="b">
        <v>0</v>
      </c>
      <c r="B41582">
        <v>1211.3012094000001</v>
      </c>
      <c r="C41582">
        <v>42.679657210401892</v>
      </c>
      <c r="D41582">
        <v>3809.1233000000002</v>
      </c>
      <c r="E41582">
        <v>0</v>
      </c>
      <c r="F41582">
        <v>21</v>
      </c>
      <c r="G41582">
        <v>6</v>
      </c>
      <c r="H41582" t="s">
        <v>100465</v>
      </c>
      <c r="I41582" t="s">
        <v>177241</v>
      </c>
    </row>
    <row r="41583" spans="1:9" x14ac:dyDescent="0.3">
      <c r="A41583" t="b">
        <v>0</v>
      </c>
      <c r="B41583">
        <v>0</v>
      </c>
      <c r="C41583">
        <v>32.02951536643026</v>
      </c>
      <c r="D41583">
        <v>44492.644800000002</v>
      </c>
      <c r="E41583">
        <v>0</v>
      </c>
      <c r="F41583">
        <v>21</v>
      </c>
      <c r="G41583">
        <v>5</v>
      </c>
      <c r="H41583" t="s">
        <v>15913</v>
      </c>
      <c r="I41583" t="s">
        <v>177241</v>
      </c>
    </row>
    <row r="41584" spans="1:9" x14ac:dyDescent="0.3">
      <c r="A41584" t="b">
        <v>0</v>
      </c>
      <c r="B41584">
        <v>254</v>
      </c>
      <c r="C41584">
        <v>61.424432624113479</v>
      </c>
      <c r="D41584">
        <v>500</v>
      </c>
      <c r="E41584">
        <v>1</v>
      </c>
      <c r="F41584">
        <v>18</v>
      </c>
      <c r="G41584">
        <v>5</v>
      </c>
      <c r="H41584" t="s">
        <v>161515</v>
      </c>
      <c r="I41584" t="s">
        <v>177241</v>
      </c>
    </row>
    <row r="41585" spans="1:9" x14ac:dyDescent="0.3">
      <c r="A41585" t="b">
        <v>0</v>
      </c>
      <c r="B41585">
        <v>0</v>
      </c>
      <c r="C41585">
        <v>49.444208037825057</v>
      </c>
      <c r="D41585">
        <v>1162.0538325</v>
      </c>
      <c r="E41585">
        <v>0</v>
      </c>
      <c r="F41585">
        <v>22</v>
      </c>
      <c r="G41585">
        <v>6</v>
      </c>
      <c r="H41585" t="s">
        <v>140593</v>
      </c>
      <c r="I41585" t="s">
        <v>177241</v>
      </c>
    </row>
    <row r="41586" spans="1:9" x14ac:dyDescent="0.3">
      <c r="A41586" t="b">
        <v>0</v>
      </c>
      <c r="B41586">
        <v>55</v>
      </c>
      <c r="C41586">
        <v>30.671914893617021</v>
      </c>
      <c r="D41586">
        <v>600</v>
      </c>
      <c r="E41586">
        <v>1</v>
      </c>
      <c r="F41586">
        <v>16</v>
      </c>
      <c r="G41586">
        <v>3</v>
      </c>
      <c r="H41586" t="s">
        <v>156625</v>
      </c>
      <c r="I41586" t="s">
        <v>177241</v>
      </c>
    </row>
    <row r="41587" spans="1:9" x14ac:dyDescent="0.3">
      <c r="A41587" t="b">
        <v>0</v>
      </c>
      <c r="B41587">
        <v>121</v>
      </c>
      <c r="C41587">
        <v>20.424881796690308</v>
      </c>
      <c r="D41587">
        <v>2000</v>
      </c>
      <c r="E41587">
        <v>1</v>
      </c>
      <c r="F41587">
        <v>21</v>
      </c>
      <c r="G41587">
        <v>6</v>
      </c>
      <c r="H41587" t="s">
        <v>126479</v>
      </c>
      <c r="I41587" t="s">
        <v>177241</v>
      </c>
    </row>
    <row r="41588" spans="1:9" x14ac:dyDescent="0.3">
      <c r="A41588" t="b">
        <v>0</v>
      </c>
      <c r="B41588">
        <v>0</v>
      </c>
      <c r="C41588">
        <v>39.596832151300234</v>
      </c>
      <c r="D41588">
        <v>2000</v>
      </c>
      <c r="E41588">
        <v>1</v>
      </c>
      <c r="F41588">
        <v>18</v>
      </c>
      <c r="G41588">
        <v>8</v>
      </c>
      <c r="H41588" t="s">
        <v>126467</v>
      </c>
      <c r="I41588" t="s">
        <v>177241</v>
      </c>
    </row>
    <row r="41589" spans="1:9" x14ac:dyDescent="0.3">
      <c r="A41589" t="b">
        <v>0</v>
      </c>
      <c r="B41589">
        <v>51</v>
      </c>
      <c r="C41589">
        <v>13.766643026004727</v>
      </c>
      <c r="D41589">
        <v>200</v>
      </c>
      <c r="E41589">
        <v>1</v>
      </c>
      <c r="F41589">
        <v>20</v>
      </c>
      <c r="G41589">
        <v>7</v>
      </c>
      <c r="H41589" t="s">
        <v>171312</v>
      </c>
      <c r="I41589" t="s">
        <v>177241</v>
      </c>
    </row>
    <row r="41590" spans="1:9" x14ac:dyDescent="0.3">
      <c r="A41590" t="b">
        <v>0</v>
      </c>
      <c r="B41590">
        <v>26</v>
      </c>
      <c r="C41590">
        <v>62.995035460992909</v>
      </c>
      <c r="D41590">
        <v>1000</v>
      </c>
      <c r="E41590">
        <v>1</v>
      </c>
      <c r="F41590">
        <v>25</v>
      </c>
      <c r="G41590">
        <v>10</v>
      </c>
      <c r="H41590" t="s">
        <v>146054</v>
      </c>
      <c r="I41590" t="s">
        <v>177241</v>
      </c>
    </row>
    <row r="41591" spans="1:9" x14ac:dyDescent="0.3">
      <c r="A41591" t="b">
        <v>0</v>
      </c>
      <c r="B41591">
        <v>0</v>
      </c>
      <c r="C41591">
        <v>61.95613475177305</v>
      </c>
      <c r="D41591">
        <v>1000</v>
      </c>
      <c r="E41591">
        <v>1</v>
      </c>
      <c r="F41591">
        <v>19</v>
      </c>
      <c r="G41591">
        <v>3</v>
      </c>
      <c r="H41591" t="s">
        <v>146078</v>
      </c>
      <c r="I41591" t="s">
        <v>177241</v>
      </c>
    </row>
    <row r="41592" spans="1:9" x14ac:dyDescent="0.3">
      <c r="A41592" t="b">
        <v>0</v>
      </c>
      <c r="B41592">
        <v>61</v>
      </c>
      <c r="C41592">
        <v>50.898711583924353</v>
      </c>
      <c r="D41592">
        <v>300</v>
      </c>
      <c r="E41592">
        <v>1</v>
      </c>
      <c r="F41592">
        <v>24</v>
      </c>
      <c r="G41592">
        <v>4</v>
      </c>
      <c r="H41592" t="s">
        <v>168087</v>
      </c>
      <c r="I41592" t="s">
        <v>177241</v>
      </c>
    </row>
    <row r="41593" spans="1:9" x14ac:dyDescent="0.3">
      <c r="A41593" t="b">
        <v>0</v>
      </c>
      <c r="B41593">
        <v>785</v>
      </c>
      <c r="C41593">
        <v>20.92645390070922</v>
      </c>
      <c r="D41593">
        <v>3000</v>
      </c>
      <c r="E41593">
        <v>1</v>
      </c>
      <c r="F41593">
        <v>22</v>
      </c>
      <c r="G41593">
        <v>2</v>
      </c>
      <c r="H41593" t="s">
        <v>110885</v>
      </c>
      <c r="I41593" t="s">
        <v>177241</v>
      </c>
    </row>
    <row r="41594" spans="1:9" x14ac:dyDescent="0.3">
      <c r="A41594" t="b">
        <v>0</v>
      </c>
      <c r="B41594">
        <v>13</v>
      </c>
      <c r="C41594">
        <v>30.705650118203309</v>
      </c>
      <c r="D41594">
        <v>1000</v>
      </c>
      <c r="E41594">
        <v>1</v>
      </c>
      <c r="F41594">
        <v>13</v>
      </c>
      <c r="G41594">
        <v>5</v>
      </c>
      <c r="H41594" t="s">
        <v>146088</v>
      </c>
      <c r="I41594" t="s">
        <v>177241</v>
      </c>
    </row>
    <row r="41595" spans="1:9" x14ac:dyDescent="0.3">
      <c r="A41595" t="b">
        <v>0</v>
      </c>
      <c r="B41595">
        <v>716</v>
      </c>
      <c r="C41595">
        <v>30.679869976359338</v>
      </c>
      <c r="D41595">
        <v>28000</v>
      </c>
      <c r="E41595">
        <v>1</v>
      </c>
      <c r="F41595">
        <v>20</v>
      </c>
      <c r="G41595">
        <v>7</v>
      </c>
      <c r="H41595" t="s">
        <v>23887</v>
      </c>
      <c r="I41595" t="s">
        <v>177241</v>
      </c>
    </row>
    <row r="41596" spans="1:9" x14ac:dyDescent="0.3">
      <c r="A41596" t="b">
        <v>0</v>
      </c>
      <c r="B41596">
        <v>0</v>
      </c>
      <c r="C41596">
        <v>30.711418439716311</v>
      </c>
      <c r="D41596">
        <v>170.35020599999999</v>
      </c>
      <c r="E41596">
        <v>0</v>
      </c>
      <c r="F41596">
        <v>23</v>
      </c>
      <c r="G41596">
        <v>4</v>
      </c>
      <c r="H41596" t="s">
        <v>171957</v>
      </c>
      <c r="I41596" t="s">
        <v>177241</v>
      </c>
    </row>
    <row r="41597" spans="1:9" x14ac:dyDescent="0.3">
      <c r="A41597" t="b">
        <v>0</v>
      </c>
      <c r="B41597">
        <v>1</v>
      </c>
      <c r="C41597">
        <v>57.171016548463356</v>
      </c>
      <c r="D41597">
        <v>1500</v>
      </c>
      <c r="E41597">
        <v>1</v>
      </c>
      <c r="F41597">
        <v>24</v>
      </c>
      <c r="G41597">
        <v>2</v>
      </c>
      <c r="H41597" t="s">
        <v>135141</v>
      </c>
      <c r="I41597" t="s">
        <v>177241</v>
      </c>
    </row>
    <row r="41598" spans="1:9" x14ac:dyDescent="0.3">
      <c r="A41598" t="b">
        <v>0</v>
      </c>
      <c r="B41598">
        <v>2</v>
      </c>
      <c r="C41598">
        <v>30.639125295508276</v>
      </c>
      <c r="D41598">
        <v>75000</v>
      </c>
      <c r="E41598">
        <v>1</v>
      </c>
      <c r="F41598">
        <v>21</v>
      </c>
      <c r="G41598">
        <v>4</v>
      </c>
      <c r="H41598" t="s">
        <v>8365</v>
      </c>
      <c r="I41598" t="s">
        <v>177241</v>
      </c>
    </row>
    <row r="41599" spans="1:9" x14ac:dyDescent="0.3">
      <c r="A41599" t="b">
        <v>0</v>
      </c>
      <c r="B41599">
        <v>113.18021400000001</v>
      </c>
      <c r="C41599">
        <v>30.718534278959812</v>
      </c>
      <c r="D41599">
        <v>4850.5806000000002</v>
      </c>
      <c r="E41599">
        <v>0</v>
      </c>
      <c r="F41599">
        <v>23</v>
      </c>
      <c r="G41599">
        <v>6</v>
      </c>
      <c r="H41599" t="s">
        <v>92431</v>
      </c>
      <c r="I41599" t="s">
        <v>177241</v>
      </c>
    </row>
    <row r="41600" spans="1:9" x14ac:dyDescent="0.3">
      <c r="A41600" t="b">
        <v>0</v>
      </c>
      <c r="B41600">
        <v>10</v>
      </c>
      <c r="C41600">
        <v>479.93254137115838</v>
      </c>
      <c r="D41600">
        <v>3500</v>
      </c>
      <c r="E41600">
        <v>1</v>
      </c>
      <c r="F41600">
        <v>20</v>
      </c>
      <c r="G41600">
        <v>7</v>
      </c>
      <c r="H41600" t="s">
        <v>103815</v>
      </c>
      <c r="I41600" t="s">
        <v>177241</v>
      </c>
    </row>
    <row r="41601" spans="1:9" x14ac:dyDescent="0.3">
      <c r="A41601" t="b">
        <v>0</v>
      </c>
      <c r="B41601">
        <v>0</v>
      </c>
      <c r="C41601">
        <v>31.180673758865247</v>
      </c>
      <c r="D41601">
        <v>1300</v>
      </c>
      <c r="E41601">
        <v>1</v>
      </c>
      <c r="F41601">
        <v>17</v>
      </c>
      <c r="G41601">
        <v>5</v>
      </c>
      <c r="H41601" t="s">
        <v>138046</v>
      </c>
      <c r="I41601" t="s">
        <v>177241</v>
      </c>
    </row>
    <row r="41602" spans="1:9" x14ac:dyDescent="0.3">
      <c r="A41602" t="b">
        <v>0</v>
      </c>
      <c r="B41602">
        <v>40.768037790000001</v>
      </c>
      <c r="C41602">
        <v>47.544290780141843</v>
      </c>
      <c r="D41602">
        <v>17586.212380000001</v>
      </c>
      <c r="E41602">
        <v>0</v>
      </c>
      <c r="F41602">
        <v>13</v>
      </c>
      <c r="G41602">
        <v>5</v>
      </c>
      <c r="H41602" t="s">
        <v>36825</v>
      </c>
      <c r="I41602" t="s">
        <v>177241</v>
      </c>
    </row>
    <row r="41603" spans="1:9" x14ac:dyDescent="0.3">
      <c r="A41603" t="b">
        <v>0</v>
      </c>
      <c r="B41603">
        <v>301</v>
      </c>
      <c r="C41603">
        <v>418.81205673758865</v>
      </c>
      <c r="D41603">
        <v>15000</v>
      </c>
      <c r="E41603">
        <v>1</v>
      </c>
      <c r="F41603">
        <v>21</v>
      </c>
      <c r="G41603">
        <v>2</v>
      </c>
      <c r="H41603" t="s">
        <v>41761</v>
      </c>
      <c r="I41603" t="s">
        <v>177241</v>
      </c>
    </row>
    <row r="41604" spans="1:9" x14ac:dyDescent="0.3">
      <c r="A41604" t="b">
        <v>0</v>
      </c>
      <c r="B41604">
        <v>0</v>
      </c>
      <c r="C41604">
        <v>36.34548463356974</v>
      </c>
      <c r="D41604">
        <v>4000</v>
      </c>
      <c r="E41604">
        <v>1</v>
      </c>
      <c r="F41604">
        <v>25</v>
      </c>
      <c r="G41604">
        <v>6</v>
      </c>
      <c r="H41604" t="s">
        <v>98457</v>
      </c>
      <c r="I41604" t="s">
        <v>177241</v>
      </c>
    </row>
    <row r="41605" spans="1:9" x14ac:dyDescent="0.3">
      <c r="A41605" t="b">
        <v>0</v>
      </c>
      <c r="B41605">
        <v>1</v>
      </c>
      <c r="C41605">
        <v>30.638085106382977</v>
      </c>
      <c r="D41605">
        <v>4000</v>
      </c>
      <c r="E41605">
        <v>1</v>
      </c>
      <c r="F41605">
        <v>22</v>
      </c>
      <c r="G41605">
        <v>1</v>
      </c>
      <c r="H41605" t="s">
        <v>98461</v>
      </c>
      <c r="I41605" t="s">
        <v>177241</v>
      </c>
    </row>
    <row r="41606" spans="1:9" x14ac:dyDescent="0.3">
      <c r="A41606" t="b">
        <v>0</v>
      </c>
      <c r="B41606">
        <v>411</v>
      </c>
      <c r="C41606">
        <v>40.931820330969266</v>
      </c>
      <c r="D41606">
        <v>20000</v>
      </c>
      <c r="E41606">
        <v>1</v>
      </c>
      <c r="F41606">
        <v>16</v>
      </c>
      <c r="G41606">
        <v>3</v>
      </c>
      <c r="H41606" t="s">
        <v>32767</v>
      </c>
      <c r="I41606" t="s">
        <v>177241</v>
      </c>
    </row>
    <row r="41607" spans="1:9" x14ac:dyDescent="0.3">
      <c r="A41607" t="b">
        <v>0</v>
      </c>
      <c r="B41607">
        <v>0</v>
      </c>
      <c r="C41607">
        <v>30.696465721040187</v>
      </c>
      <c r="D41607">
        <v>56104.129500000003</v>
      </c>
      <c r="E41607">
        <v>0</v>
      </c>
      <c r="F41607">
        <v>24</v>
      </c>
      <c r="G41607">
        <v>2</v>
      </c>
      <c r="H41607" t="s">
        <v>10961</v>
      </c>
      <c r="I41607" t="s">
        <v>177241</v>
      </c>
    </row>
    <row r="41608" spans="1:9" x14ac:dyDescent="0.3">
      <c r="A41608" t="b">
        <v>0</v>
      </c>
      <c r="B41608">
        <v>104</v>
      </c>
      <c r="C41608">
        <v>16.485496453900709</v>
      </c>
      <c r="D41608">
        <v>80000</v>
      </c>
      <c r="E41608">
        <v>1</v>
      </c>
      <c r="F41608">
        <v>27</v>
      </c>
      <c r="G41608">
        <v>2</v>
      </c>
      <c r="H41608" t="s">
        <v>7622</v>
      </c>
      <c r="I41608" t="s">
        <v>177241</v>
      </c>
    </row>
    <row r="41609" spans="1:9" x14ac:dyDescent="0.3">
      <c r="A41609" t="b">
        <v>0</v>
      </c>
      <c r="B41609">
        <v>256</v>
      </c>
      <c r="C41609">
        <v>43.115851063829787</v>
      </c>
      <c r="D41609">
        <v>50000</v>
      </c>
      <c r="E41609">
        <v>1</v>
      </c>
      <c r="F41609">
        <v>11</v>
      </c>
      <c r="G41609">
        <v>2</v>
      </c>
      <c r="H41609" t="s">
        <v>12776</v>
      </c>
      <c r="I41609" t="s">
        <v>177241</v>
      </c>
    </row>
    <row r="41610" spans="1:9" x14ac:dyDescent="0.3">
      <c r="A41610" t="b">
        <v>0</v>
      </c>
      <c r="B41610">
        <v>1.5669511199999999</v>
      </c>
      <c r="C41610">
        <v>30.871052009456264</v>
      </c>
      <c r="D41610">
        <v>3917.3777999999998</v>
      </c>
      <c r="E41610">
        <v>0</v>
      </c>
      <c r="F41610">
        <v>17</v>
      </c>
      <c r="G41610">
        <v>2</v>
      </c>
      <c r="H41610" t="s">
        <v>99790</v>
      </c>
      <c r="I41610" t="s">
        <v>177241</v>
      </c>
    </row>
    <row r="41611" spans="1:9" x14ac:dyDescent="0.3">
      <c r="A41611" t="b">
        <v>0</v>
      </c>
      <c r="B41611">
        <v>0</v>
      </c>
      <c r="C41611">
        <v>49.116134751773046</v>
      </c>
      <c r="D41611">
        <v>500</v>
      </c>
      <c r="E41611">
        <v>1</v>
      </c>
      <c r="F41611">
        <v>22</v>
      </c>
      <c r="G41611">
        <v>4</v>
      </c>
      <c r="H41611" t="s">
        <v>161501</v>
      </c>
      <c r="I41611" t="s">
        <v>177241</v>
      </c>
    </row>
    <row r="41612" spans="1:9" x14ac:dyDescent="0.3">
      <c r="A41612" t="b">
        <v>0</v>
      </c>
      <c r="B41612">
        <v>41</v>
      </c>
      <c r="C41612">
        <v>65.441595744680853</v>
      </c>
      <c r="D41612">
        <v>300</v>
      </c>
      <c r="E41612">
        <v>1</v>
      </c>
      <c r="F41612">
        <v>21</v>
      </c>
      <c r="G41612">
        <v>3</v>
      </c>
      <c r="H41612" t="s">
        <v>168086</v>
      </c>
      <c r="I41612" t="s">
        <v>177241</v>
      </c>
    </row>
    <row r="41613" spans="1:9" x14ac:dyDescent="0.3">
      <c r="A41613" t="b">
        <v>0</v>
      </c>
      <c r="B41613">
        <v>0</v>
      </c>
      <c r="C41613">
        <v>37.054893617021278</v>
      </c>
      <c r="D41613">
        <v>300</v>
      </c>
      <c r="E41613">
        <v>1</v>
      </c>
      <c r="F41613">
        <v>25</v>
      </c>
      <c r="G41613">
        <v>9</v>
      </c>
      <c r="H41613" t="s">
        <v>168083</v>
      </c>
      <c r="I41613" t="s">
        <v>177241</v>
      </c>
    </row>
    <row r="41614" spans="1:9" x14ac:dyDescent="0.3">
      <c r="A41614" t="b">
        <v>0</v>
      </c>
      <c r="B41614">
        <v>713.64032628999996</v>
      </c>
      <c r="C41614">
        <v>162.34563829787234</v>
      </c>
      <c r="D41614">
        <v>3767.9003500000003</v>
      </c>
      <c r="E41614">
        <v>0</v>
      </c>
      <c r="F41614">
        <v>21</v>
      </c>
      <c r="G41614">
        <v>6</v>
      </c>
      <c r="H41614" t="s">
        <v>100821</v>
      </c>
      <c r="I41614" t="s">
        <v>177241</v>
      </c>
    </row>
    <row r="41615" spans="1:9" x14ac:dyDescent="0.3">
      <c r="A41615" t="b">
        <v>0</v>
      </c>
      <c r="B41615">
        <v>258</v>
      </c>
      <c r="C41615">
        <v>69.498912529550822</v>
      </c>
      <c r="D41615">
        <v>4700</v>
      </c>
      <c r="E41615">
        <v>1</v>
      </c>
      <c r="F41615">
        <v>23</v>
      </c>
      <c r="G41615">
        <v>11</v>
      </c>
      <c r="H41615" t="s">
        <v>92941</v>
      </c>
      <c r="I41615" t="s">
        <v>177241</v>
      </c>
    </row>
    <row r="41616" spans="1:9" x14ac:dyDescent="0.3">
      <c r="A41616" t="b">
        <v>0</v>
      </c>
      <c r="B41616">
        <v>170</v>
      </c>
      <c r="C41616">
        <v>64.502978723404254</v>
      </c>
      <c r="D41616">
        <v>30000</v>
      </c>
      <c r="E41616">
        <v>1</v>
      </c>
      <c r="F41616">
        <v>23</v>
      </c>
      <c r="G41616">
        <v>7</v>
      </c>
      <c r="H41616" t="s">
        <v>21949</v>
      </c>
      <c r="I41616" t="s">
        <v>177241</v>
      </c>
    </row>
    <row r="41617" spans="1:9" x14ac:dyDescent="0.3">
      <c r="A41617" t="b">
        <v>0</v>
      </c>
      <c r="B41617">
        <v>120.94248</v>
      </c>
      <c r="C41617">
        <v>61.504940898345154</v>
      </c>
      <c r="D41617">
        <v>806.28319999999997</v>
      </c>
      <c r="E41617">
        <v>0</v>
      </c>
      <c r="F41617">
        <v>19</v>
      </c>
      <c r="G41617">
        <v>4</v>
      </c>
      <c r="H41617" t="s">
        <v>150483</v>
      </c>
      <c r="I41617" t="s">
        <v>177241</v>
      </c>
    </row>
    <row r="41618" spans="1:9" x14ac:dyDescent="0.3">
      <c r="A41618" t="b">
        <v>0</v>
      </c>
      <c r="B41618">
        <v>0.79007475999999999</v>
      </c>
      <c r="C41618">
        <v>34.33843971631206</v>
      </c>
      <c r="D41618">
        <v>7900.7475999999997</v>
      </c>
      <c r="E41618">
        <v>0</v>
      </c>
      <c r="F41618">
        <v>23</v>
      </c>
      <c r="G41618">
        <v>7</v>
      </c>
      <c r="H41618" t="s">
        <v>67052</v>
      </c>
      <c r="I41618" t="s">
        <v>177241</v>
      </c>
    </row>
    <row r="41619" spans="1:9" x14ac:dyDescent="0.3">
      <c r="A41619" t="b">
        <v>0</v>
      </c>
      <c r="B41619">
        <v>26</v>
      </c>
      <c r="C41619">
        <v>34.809905437352249</v>
      </c>
      <c r="D41619">
        <v>500</v>
      </c>
      <c r="E41619">
        <v>1</v>
      </c>
      <c r="F41619">
        <v>18</v>
      </c>
      <c r="G41619">
        <v>1</v>
      </c>
      <c r="H41619" t="s">
        <v>161483</v>
      </c>
      <c r="I41619" t="s">
        <v>177241</v>
      </c>
    </row>
    <row r="41620" spans="1:9" x14ac:dyDescent="0.3">
      <c r="A41620" t="b">
        <v>0</v>
      </c>
      <c r="B41620">
        <v>23.7405069</v>
      </c>
      <c r="C41620">
        <v>32.047659574468085</v>
      </c>
      <c r="D41620">
        <v>474.81013800000005</v>
      </c>
      <c r="E41620">
        <v>0</v>
      </c>
      <c r="F41620">
        <v>21</v>
      </c>
      <c r="G41620">
        <v>2</v>
      </c>
      <c r="H41620" t="s">
        <v>163060</v>
      </c>
      <c r="I41620" t="s">
        <v>177241</v>
      </c>
    </row>
    <row r="41621" spans="1:9" x14ac:dyDescent="0.3">
      <c r="A41621" t="b">
        <v>0</v>
      </c>
      <c r="B41621">
        <v>110</v>
      </c>
      <c r="C41621">
        <v>40.689716312056738</v>
      </c>
      <c r="D41621">
        <v>3000</v>
      </c>
      <c r="E41621">
        <v>1</v>
      </c>
      <c r="F41621">
        <v>18</v>
      </c>
      <c r="G41621">
        <v>2</v>
      </c>
      <c r="H41621" t="s">
        <v>110877</v>
      </c>
      <c r="I41621" t="s">
        <v>177241</v>
      </c>
    </row>
    <row r="41622" spans="1:9" x14ac:dyDescent="0.3">
      <c r="A41622" t="b">
        <v>0</v>
      </c>
      <c r="B41622">
        <v>0</v>
      </c>
      <c r="C41622">
        <v>33.263758865248228</v>
      </c>
      <c r="D41622">
        <v>1123.16391</v>
      </c>
      <c r="E41622">
        <v>0</v>
      </c>
      <c r="F41622">
        <v>15</v>
      </c>
      <c r="G41622">
        <v>4</v>
      </c>
      <c r="H41622" t="s">
        <v>140979</v>
      </c>
      <c r="I41622" t="s">
        <v>177241</v>
      </c>
    </row>
    <row r="41623" spans="1:9" x14ac:dyDescent="0.3">
      <c r="A41623" t="b">
        <v>0</v>
      </c>
      <c r="B41623">
        <v>1</v>
      </c>
      <c r="C41623">
        <v>31.228132387706857</v>
      </c>
      <c r="D41623">
        <v>5000</v>
      </c>
      <c r="E41623">
        <v>1</v>
      </c>
      <c r="F41623">
        <v>23</v>
      </c>
      <c r="G41623">
        <v>8</v>
      </c>
      <c r="H41623" t="s">
        <v>87649</v>
      </c>
      <c r="I41623" t="s">
        <v>177241</v>
      </c>
    </row>
    <row r="41624" spans="1:9" x14ac:dyDescent="0.3">
      <c r="A41624" t="b">
        <v>0</v>
      </c>
      <c r="B41624">
        <v>0</v>
      </c>
      <c r="C41624">
        <v>39.69320330969267</v>
      </c>
      <c r="D41624">
        <v>150</v>
      </c>
      <c r="E41624">
        <v>1</v>
      </c>
      <c r="F41624">
        <v>25</v>
      </c>
      <c r="G41624">
        <v>6</v>
      </c>
      <c r="H41624" t="s">
        <v>172557</v>
      </c>
      <c r="I41624" t="s">
        <v>177241</v>
      </c>
    </row>
    <row r="41625" spans="1:9" x14ac:dyDescent="0.3">
      <c r="A41625" t="b">
        <v>0</v>
      </c>
      <c r="B41625">
        <v>0</v>
      </c>
      <c r="C41625">
        <v>80.429586288416075</v>
      </c>
      <c r="D41625">
        <v>2558.703</v>
      </c>
      <c r="E41625">
        <v>0</v>
      </c>
      <c r="F41625">
        <v>11</v>
      </c>
      <c r="G41625">
        <v>4</v>
      </c>
      <c r="H41625" t="s">
        <v>115198</v>
      </c>
      <c r="I41625" t="s">
        <v>177241</v>
      </c>
    </row>
    <row r="41626" spans="1:9" x14ac:dyDescent="0.3">
      <c r="A41626" t="b">
        <v>1</v>
      </c>
      <c r="B41626">
        <v>202</v>
      </c>
      <c r="C41626">
        <v>30.682458628841609</v>
      </c>
      <c r="D41626">
        <v>125</v>
      </c>
      <c r="E41626">
        <v>1</v>
      </c>
      <c r="F41626">
        <v>7</v>
      </c>
      <c r="G41626">
        <v>5</v>
      </c>
      <c r="H41626" t="s">
        <v>173026</v>
      </c>
      <c r="I41626" t="s">
        <v>177241</v>
      </c>
    </row>
    <row r="41627" spans="1:9" x14ac:dyDescent="0.3">
      <c r="A41627" t="b">
        <v>0</v>
      </c>
      <c r="B41627">
        <v>1413</v>
      </c>
      <c r="C41627">
        <v>30.693026004728132</v>
      </c>
      <c r="D41627">
        <v>29000</v>
      </c>
      <c r="E41627">
        <v>1</v>
      </c>
      <c r="F41627">
        <v>24</v>
      </c>
      <c r="G41627">
        <v>6</v>
      </c>
      <c r="H41627" t="s">
        <v>23567</v>
      </c>
      <c r="I41627" t="s">
        <v>177241</v>
      </c>
    </row>
    <row r="41628" spans="1:9" x14ac:dyDescent="0.3">
      <c r="A41628" t="b">
        <v>0</v>
      </c>
      <c r="B41628">
        <v>2246</v>
      </c>
      <c r="C41628">
        <v>48.69691489361702</v>
      </c>
      <c r="D41628">
        <v>100000</v>
      </c>
      <c r="E41628">
        <v>1</v>
      </c>
      <c r="F41628">
        <v>24</v>
      </c>
      <c r="G41628">
        <v>10</v>
      </c>
      <c r="H41628" t="s">
        <v>5578</v>
      </c>
      <c r="I41628" t="s">
        <v>177241</v>
      </c>
    </row>
    <row r="41629" spans="1:9" x14ac:dyDescent="0.3">
      <c r="A41629" t="b">
        <v>0</v>
      </c>
      <c r="B41629">
        <v>0</v>
      </c>
      <c r="C41629">
        <v>4.1051063829787235</v>
      </c>
      <c r="D41629">
        <v>5000</v>
      </c>
      <c r="E41629">
        <v>1</v>
      </c>
      <c r="F41629">
        <v>18</v>
      </c>
      <c r="G41629">
        <v>8</v>
      </c>
      <c r="H41629" t="s">
        <v>87637</v>
      </c>
      <c r="I41629" t="s">
        <v>177241</v>
      </c>
    </row>
    <row r="41630" spans="1:9" x14ac:dyDescent="0.3">
      <c r="A41630" t="b">
        <v>0</v>
      </c>
      <c r="B41630">
        <v>212</v>
      </c>
      <c r="C41630">
        <v>38.843203309692669</v>
      </c>
      <c r="D41630">
        <v>3500</v>
      </c>
      <c r="E41630">
        <v>1</v>
      </c>
      <c r="F41630">
        <v>21</v>
      </c>
      <c r="G41630">
        <v>1</v>
      </c>
      <c r="H41630" t="s">
        <v>103820</v>
      </c>
      <c r="I41630" t="s">
        <v>177241</v>
      </c>
    </row>
    <row r="41631" spans="1:9" x14ac:dyDescent="0.3">
      <c r="A41631" t="b">
        <v>0</v>
      </c>
      <c r="B41631">
        <v>167</v>
      </c>
      <c r="C41631">
        <v>35.997340425531917</v>
      </c>
      <c r="D41631">
        <v>12000</v>
      </c>
      <c r="E41631">
        <v>1</v>
      </c>
      <c r="F41631">
        <v>12</v>
      </c>
      <c r="G41631">
        <v>9</v>
      </c>
      <c r="H41631" t="s">
        <v>48391</v>
      </c>
      <c r="I41631" t="s">
        <v>177241</v>
      </c>
    </row>
    <row r="41632" spans="1:9" x14ac:dyDescent="0.3">
      <c r="A41632" t="b">
        <v>0</v>
      </c>
      <c r="B41632">
        <v>37.799466250000002</v>
      </c>
      <c r="C41632">
        <v>33.050070921985814</v>
      </c>
      <c r="D41632">
        <v>3023.9573</v>
      </c>
      <c r="E41632">
        <v>0</v>
      </c>
      <c r="F41632">
        <v>1</v>
      </c>
      <c r="G41632">
        <v>2</v>
      </c>
      <c r="H41632" t="s">
        <v>107205</v>
      </c>
      <c r="I41632" t="s">
        <v>177241</v>
      </c>
    </row>
    <row r="41633" spans="1:9" x14ac:dyDescent="0.3">
      <c r="A41633" t="b">
        <v>0</v>
      </c>
      <c r="B41633">
        <v>212.83373014200001</v>
      </c>
      <c r="C41633">
        <v>63.158557919621749</v>
      </c>
      <c r="D41633">
        <v>5149.4404500000001</v>
      </c>
      <c r="E41633">
        <v>0</v>
      </c>
      <c r="F41633">
        <v>11</v>
      </c>
      <c r="G41633">
        <v>4</v>
      </c>
      <c r="H41633" t="s">
        <v>81723</v>
      </c>
      <c r="I41633" t="s">
        <v>177241</v>
      </c>
    </row>
    <row r="41634" spans="1:9" x14ac:dyDescent="0.3">
      <c r="A41634" t="b">
        <v>0</v>
      </c>
      <c r="B41634">
        <v>1</v>
      </c>
      <c r="C41634">
        <v>32.832671394799057</v>
      </c>
      <c r="D41634">
        <v>1500</v>
      </c>
      <c r="E41634">
        <v>1</v>
      </c>
      <c r="F41634">
        <v>23</v>
      </c>
      <c r="G41634">
        <v>11</v>
      </c>
      <c r="H41634" t="s">
        <v>135135</v>
      </c>
      <c r="I41634" t="s">
        <v>177241</v>
      </c>
    </row>
    <row r="41635" spans="1:9" x14ac:dyDescent="0.3">
      <c r="A41635" t="b">
        <v>0</v>
      </c>
      <c r="B41635">
        <v>10</v>
      </c>
      <c r="C41635">
        <v>64.401583924349879</v>
      </c>
      <c r="D41635">
        <v>35000</v>
      </c>
      <c r="E41635">
        <v>1</v>
      </c>
      <c r="F41635">
        <v>20</v>
      </c>
      <c r="G41635">
        <v>8</v>
      </c>
      <c r="H41635" t="s">
        <v>18995</v>
      </c>
      <c r="I41635" t="s">
        <v>177241</v>
      </c>
    </row>
    <row r="41636" spans="1:9" x14ac:dyDescent="0.3">
      <c r="A41636" t="b">
        <v>0</v>
      </c>
      <c r="B41636">
        <v>0</v>
      </c>
      <c r="C41636">
        <v>41.096820330969265</v>
      </c>
      <c r="D41636">
        <v>8000</v>
      </c>
      <c r="E41636">
        <v>1</v>
      </c>
      <c r="F41636">
        <v>16</v>
      </c>
      <c r="G41636">
        <v>4</v>
      </c>
      <c r="H41636" t="s">
        <v>66047</v>
      </c>
      <c r="I41636" t="s">
        <v>177241</v>
      </c>
    </row>
    <row r="41637" spans="1:9" x14ac:dyDescent="0.3">
      <c r="A41637" t="b">
        <v>0</v>
      </c>
      <c r="B41637">
        <v>31</v>
      </c>
      <c r="C41637">
        <v>30.648191489361704</v>
      </c>
      <c r="D41637">
        <v>5000</v>
      </c>
      <c r="E41637">
        <v>1</v>
      </c>
      <c r="F41637">
        <v>20</v>
      </c>
      <c r="G41637">
        <v>3</v>
      </c>
      <c r="H41637" t="s">
        <v>87640</v>
      </c>
      <c r="I41637" t="s">
        <v>177241</v>
      </c>
    </row>
    <row r="41638" spans="1:9" x14ac:dyDescent="0.3">
      <c r="A41638" t="b">
        <v>0</v>
      </c>
      <c r="B41638">
        <v>70</v>
      </c>
      <c r="C41638">
        <v>30.852293144208037</v>
      </c>
      <c r="D41638">
        <v>5000</v>
      </c>
      <c r="E41638">
        <v>1</v>
      </c>
      <c r="F41638">
        <v>18</v>
      </c>
      <c r="G41638">
        <v>8</v>
      </c>
      <c r="H41638" t="s">
        <v>87621</v>
      </c>
      <c r="I41638" t="s">
        <v>177241</v>
      </c>
    </row>
    <row r="41639" spans="1:9" x14ac:dyDescent="0.3">
      <c r="A41639" t="b">
        <v>0</v>
      </c>
      <c r="B41639">
        <v>257.63182438000001</v>
      </c>
      <c r="C41639">
        <v>157.34657210401892</v>
      </c>
      <c r="D41639">
        <v>12766.690999999999</v>
      </c>
      <c r="E41639">
        <v>0</v>
      </c>
      <c r="F41639">
        <v>18</v>
      </c>
      <c r="G41639">
        <v>5</v>
      </c>
      <c r="H41639" t="s">
        <v>46304</v>
      </c>
      <c r="I41639" t="s">
        <v>177241</v>
      </c>
    </row>
    <row r="41640" spans="1:9" x14ac:dyDescent="0.3">
      <c r="A41640" t="b">
        <v>0</v>
      </c>
      <c r="B41640">
        <v>6.1681562999999997</v>
      </c>
      <c r="C41640">
        <v>265.60579196217492</v>
      </c>
      <c r="D41640">
        <v>616.81562999999994</v>
      </c>
      <c r="E41640">
        <v>0</v>
      </c>
      <c r="F41640">
        <v>13</v>
      </c>
      <c r="G41640">
        <v>1</v>
      </c>
      <c r="H41640" t="s">
        <v>155644</v>
      </c>
      <c r="I41640" t="s">
        <v>177241</v>
      </c>
    </row>
    <row r="41641" spans="1:9" x14ac:dyDescent="0.3">
      <c r="A41641" t="b">
        <v>0</v>
      </c>
      <c r="B41641">
        <v>0</v>
      </c>
      <c r="C41641">
        <v>30.670791962174942</v>
      </c>
      <c r="D41641">
        <v>2500</v>
      </c>
      <c r="E41641">
        <v>1</v>
      </c>
      <c r="F41641">
        <v>24</v>
      </c>
      <c r="G41641">
        <v>7</v>
      </c>
      <c r="H41641" t="s">
        <v>118183</v>
      </c>
      <c r="I41641" t="s">
        <v>177241</v>
      </c>
    </row>
    <row r="41642" spans="1:9" x14ac:dyDescent="0.3">
      <c r="A41642" t="b">
        <v>0</v>
      </c>
      <c r="B41642">
        <v>40</v>
      </c>
      <c r="C41642">
        <v>30.693132387706857</v>
      </c>
      <c r="D41642">
        <v>1000</v>
      </c>
      <c r="E41642">
        <v>1</v>
      </c>
      <c r="F41642">
        <v>16</v>
      </c>
      <c r="G41642">
        <v>7</v>
      </c>
      <c r="H41642" t="s">
        <v>146055</v>
      </c>
      <c r="I41642" t="s">
        <v>177241</v>
      </c>
    </row>
    <row r="41643" spans="1:9" x14ac:dyDescent="0.3">
      <c r="A41643" t="b">
        <v>0</v>
      </c>
      <c r="B41643">
        <v>1</v>
      </c>
      <c r="C41643">
        <v>32.625945626477538</v>
      </c>
      <c r="D41643">
        <v>1000</v>
      </c>
      <c r="E41643">
        <v>1</v>
      </c>
      <c r="F41643">
        <v>22</v>
      </c>
      <c r="G41643">
        <v>4</v>
      </c>
      <c r="H41643" t="s">
        <v>146100</v>
      </c>
      <c r="I41643" t="s">
        <v>177241</v>
      </c>
    </row>
    <row r="41644" spans="1:9" x14ac:dyDescent="0.3">
      <c r="A41644" t="b">
        <v>0</v>
      </c>
      <c r="B41644">
        <v>2751</v>
      </c>
      <c r="C41644">
        <v>8.865460992907801</v>
      </c>
      <c r="D41644">
        <v>33000</v>
      </c>
      <c r="E41644">
        <v>1</v>
      </c>
      <c r="F41644">
        <v>21</v>
      </c>
      <c r="G41644">
        <v>6</v>
      </c>
      <c r="H41644" t="s">
        <v>20056</v>
      </c>
      <c r="I41644" t="s">
        <v>177241</v>
      </c>
    </row>
    <row r="41645" spans="1:9" x14ac:dyDescent="0.3">
      <c r="A41645" t="b">
        <v>0</v>
      </c>
      <c r="B41645">
        <v>844</v>
      </c>
      <c r="C41645">
        <v>46.013262411347519</v>
      </c>
      <c r="D41645">
        <v>3550</v>
      </c>
      <c r="E41645">
        <v>1</v>
      </c>
      <c r="F41645">
        <v>22</v>
      </c>
      <c r="G41645">
        <v>3</v>
      </c>
      <c r="H41645" t="s">
        <v>101967</v>
      </c>
      <c r="I41645" t="s">
        <v>177241</v>
      </c>
    </row>
    <row r="41646" spans="1:9" x14ac:dyDescent="0.3">
      <c r="A41646" t="b">
        <v>0</v>
      </c>
      <c r="B41646">
        <v>29</v>
      </c>
      <c r="C41646">
        <v>76.991347517730503</v>
      </c>
      <c r="D41646">
        <v>10000</v>
      </c>
      <c r="E41646">
        <v>1</v>
      </c>
      <c r="F41646">
        <v>15</v>
      </c>
      <c r="G41646">
        <v>6</v>
      </c>
      <c r="H41646" t="s">
        <v>56399</v>
      </c>
      <c r="I41646" t="s">
        <v>177241</v>
      </c>
    </row>
    <row r="41647" spans="1:9" x14ac:dyDescent="0.3">
      <c r="A41647" t="b">
        <v>0</v>
      </c>
      <c r="B41647">
        <v>0</v>
      </c>
      <c r="C41647">
        <v>42.730366430260048</v>
      </c>
      <c r="D41647">
        <v>11442.188699999999</v>
      </c>
      <c r="E41647">
        <v>0</v>
      </c>
      <c r="F41647">
        <v>14</v>
      </c>
      <c r="G41647">
        <v>7</v>
      </c>
      <c r="H41647" t="s">
        <v>49780</v>
      </c>
      <c r="I41647" t="s">
        <v>177241</v>
      </c>
    </row>
    <row r="41648" spans="1:9" x14ac:dyDescent="0.3">
      <c r="A41648" t="b">
        <v>0</v>
      </c>
      <c r="B41648">
        <v>0</v>
      </c>
      <c r="C41648">
        <v>30.659515366430259</v>
      </c>
      <c r="D41648">
        <v>500</v>
      </c>
      <c r="E41648">
        <v>1</v>
      </c>
      <c r="F41648">
        <v>22</v>
      </c>
      <c r="G41648">
        <v>2</v>
      </c>
      <c r="H41648" t="s">
        <v>161500</v>
      </c>
      <c r="I41648" t="s">
        <v>177241</v>
      </c>
    </row>
    <row r="41649" spans="1:9" x14ac:dyDescent="0.3">
      <c r="A41649" t="b">
        <v>0</v>
      </c>
      <c r="B41649">
        <v>361</v>
      </c>
      <c r="C41649">
        <v>34.569255319148937</v>
      </c>
      <c r="D41649">
        <v>3000</v>
      </c>
      <c r="E41649">
        <v>1</v>
      </c>
      <c r="F41649">
        <v>7</v>
      </c>
      <c r="G41649">
        <v>2</v>
      </c>
      <c r="H41649" t="s">
        <v>110895</v>
      </c>
      <c r="I41649" t="s">
        <v>177241</v>
      </c>
    </row>
    <row r="41650" spans="1:9" x14ac:dyDescent="0.3">
      <c r="A41650" t="b">
        <v>0</v>
      </c>
      <c r="B41650">
        <v>0</v>
      </c>
      <c r="C41650">
        <v>30.943486997635933</v>
      </c>
      <c r="D41650">
        <v>5000</v>
      </c>
      <c r="E41650">
        <v>1</v>
      </c>
      <c r="F41650">
        <v>9</v>
      </c>
      <c r="G41650">
        <v>3</v>
      </c>
      <c r="H41650" t="s">
        <v>87610</v>
      </c>
      <c r="I41650" t="s">
        <v>177241</v>
      </c>
    </row>
    <row r="41651" spans="1:9" x14ac:dyDescent="0.3">
      <c r="A41651" t="b">
        <v>0</v>
      </c>
      <c r="B41651">
        <v>0</v>
      </c>
      <c r="C41651">
        <v>31.928664302600474</v>
      </c>
      <c r="D41651">
        <v>750</v>
      </c>
      <c r="E41651">
        <v>1</v>
      </c>
      <c r="F41651">
        <v>24</v>
      </c>
      <c r="G41651">
        <v>8</v>
      </c>
      <c r="H41651" t="s">
        <v>152969</v>
      </c>
      <c r="I41651" t="s">
        <v>177241</v>
      </c>
    </row>
    <row r="41652" spans="1:9" x14ac:dyDescent="0.3">
      <c r="A41652" t="b">
        <v>0</v>
      </c>
      <c r="B41652">
        <v>396.43436000000003</v>
      </c>
      <c r="C41652">
        <v>24.694385342789598</v>
      </c>
      <c r="D41652">
        <v>4247.5110000000004</v>
      </c>
      <c r="E41652">
        <v>0</v>
      </c>
      <c r="F41652">
        <v>18</v>
      </c>
      <c r="G41652">
        <v>2</v>
      </c>
      <c r="H41652" t="s">
        <v>95599</v>
      </c>
      <c r="I41652" t="s">
        <v>177241</v>
      </c>
    </row>
    <row r="41653" spans="1:9" x14ac:dyDescent="0.3">
      <c r="A41653" t="b">
        <v>0</v>
      </c>
      <c r="B41653">
        <v>12</v>
      </c>
      <c r="C41653">
        <v>31.569858156028367</v>
      </c>
      <c r="D41653">
        <v>1000</v>
      </c>
      <c r="E41653">
        <v>1</v>
      </c>
      <c r="F41653">
        <v>24</v>
      </c>
      <c r="G41653">
        <v>9</v>
      </c>
      <c r="H41653" t="s">
        <v>146041</v>
      </c>
      <c r="I41653" t="s">
        <v>177241</v>
      </c>
    </row>
    <row r="41654" spans="1:9" x14ac:dyDescent="0.3">
      <c r="A41654" t="b">
        <v>0</v>
      </c>
      <c r="B41654">
        <v>10</v>
      </c>
      <c r="C41654">
        <v>38.082529550827424</v>
      </c>
      <c r="D41654">
        <v>500</v>
      </c>
      <c r="E41654">
        <v>1</v>
      </c>
      <c r="F41654">
        <v>2</v>
      </c>
      <c r="G41654">
        <v>2</v>
      </c>
      <c r="H41654" t="s">
        <v>161510</v>
      </c>
      <c r="I41654" t="s">
        <v>177241</v>
      </c>
    </row>
    <row r="41655" spans="1:9" x14ac:dyDescent="0.3">
      <c r="A41655" t="b">
        <v>0</v>
      </c>
      <c r="B41655">
        <v>27.9556662</v>
      </c>
      <c r="C41655">
        <v>61.499692671394797</v>
      </c>
      <c r="D41655">
        <v>3328.0555000000004</v>
      </c>
      <c r="E41655">
        <v>0</v>
      </c>
      <c r="F41655">
        <v>17</v>
      </c>
      <c r="G41655">
        <v>4</v>
      </c>
      <c r="H41655" t="s">
        <v>105362</v>
      </c>
      <c r="I41655" t="s">
        <v>177241</v>
      </c>
    </row>
    <row r="41656" spans="1:9" x14ac:dyDescent="0.3">
      <c r="A41656" t="b">
        <v>0</v>
      </c>
      <c r="B41656">
        <v>179.88920400000001</v>
      </c>
      <c r="C41656">
        <v>67.371548463356973</v>
      </c>
      <c r="D41656">
        <v>40883.910000000003</v>
      </c>
      <c r="E41656">
        <v>0</v>
      </c>
      <c r="F41656">
        <v>21</v>
      </c>
      <c r="G41656">
        <v>7</v>
      </c>
      <c r="H41656" t="s">
        <v>16403</v>
      </c>
      <c r="I41656" t="s">
        <v>177241</v>
      </c>
    </row>
    <row r="41657" spans="1:9" x14ac:dyDescent="0.3">
      <c r="A41657" t="b">
        <v>0</v>
      </c>
      <c r="B41657">
        <v>5</v>
      </c>
      <c r="C41657">
        <v>44.403014184397165</v>
      </c>
      <c r="D41657">
        <v>4321</v>
      </c>
      <c r="E41657">
        <v>1</v>
      </c>
      <c r="F41657">
        <v>23</v>
      </c>
      <c r="G41657">
        <v>9</v>
      </c>
      <c r="H41657" t="s">
        <v>95299</v>
      </c>
      <c r="I41657" t="s">
        <v>177241</v>
      </c>
    </row>
    <row r="41658" spans="1:9" x14ac:dyDescent="0.3">
      <c r="A41658" t="b">
        <v>0</v>
      </c>
      <c r="B41658">
        <v>0</v>
      </c>
      <c r="C41658">
        <v>31.672659574468085</v>
      </c>
      <c r="D41658">
        <v>2000</v>
      </c>
      <c r="E41658">
        <v>1</v>
      </c>
      <c r="F41658">
        <v>12</v>
      </c>
      <c r="G41658">
        <v>3</v>
      </c>
      <c r="H41658" t="s">
        <v>126478</v>
      </c>
      <c r="I41658" t="s">
        <v>177241</v>
      </c>
    </row>
    <row r="41659" spans="1:9" x14ac:dyDescent="0.3">
      <c r="A41659" t="b">
        <v>0</v>
      </c>
      <c r="B41659">
        <v>11.4756664</v>
      </c>
      <c r="C41659">
        <v>69.465271867612287</v>
      </c>
      <c r="D41659">
        <v>15648.636</v>
      </c>
      <c r="E41659">
        <v>0</v>
      </c>
      <c r="F41659">
        <v>17</v>
      </c>
      <c r="G41659">
        <v>4</v>
      </c>
      <c r="H41659" t="s">
        <v>38760</v>
      </c>
      <c r="I41659" t="s">
        <v>177241</v>
      </c>
    </row>
    <row r="41660" spans="1:9" x14ac:dyDescent="0.3">
      <c r="A41660" t="b">
        <v>0</v>
      </c>
      <c r="B41660">
        <v>39</v>
      </c>
      <c r="C41660">
        <v>31.872576832151299</v>
      </c>
      <c r="D41660">
        <v>40000</v>
      </c>
      <c r="E41660">
        <v>1</v>
      </c>
      <c r="F41660">
        <v>20</v>
      </c>
      <c r="G41660">
        <v>2</v>
      </c>
      <c r="H41660" t="s">
        <v>16904</v>
      </c>
      <c r="I41660" t="s">
        <v>177241</v>
      </c>
    </row>
    <row r="41661" spans="1:9" x14ac:dyDescent="0.3">
      <c r="A41661" t="b">
        <v>0</v>
      </c>
      <c r="B41661">
        <v>5</v>
      </c>
      <c r="C41661">
        <v>57.016418439716311</v>
      </c>
      <c r="D41661">
        <v>1000</v>
      </c>
      <c r="E41661">
        <v>1</v>
      </c>
      <c r="F41661">
        <v>15</v>
      </c>
      <c r="G41661">
        <v>8</v>
      </c>
      <c r="H41661" t="s">
        <v>146070</v>
      </c>
      <c r="I41661" t="s">
        <v>177241</v>
      </c>
    </row>
    <row r="41662" spans="1:9" x14ac:dyDescent="0.3">
      <c r="A41662" t="b">
        <v>0</v>
      </c>
      <c r="B41662">
        <v>679</v>
      </c>
      <c r="C41662">
        <v>37.718888888888891</v>
      </c>
      <c r="D41662">
        <v>1500</v>
      </c>
      <c r="E41662">
        <v>1</v>
      </c>
      <c r="F41662">
        <v>18</v>
      </c>
      <c r="G41662">
        <v>10</v>
      </c>
      <c r="H41662" t="s">
        <v>135118</v>
      </c>
      <c r="I41662" t="s">
        <v>177241</v>
      </c>
    </row>
    <row r="41663" spans="1:9" x14ac:dyDescent="0.3">
      <c r="A41663" t="b">
        <v>1</v>
      </c>
      <c r="B41663">
        <v>788</v>
      </c>
      <c r="C41663">
        <v>15.871134751773049</v>
      </c>
      <c r="D41663">
        <v>300</v>
      </c>
      <c r="E41663">
        <v>1</v>
      </c>
      <c r="F41663">
        <v>22</v>
      </c>
      <c r="G41663">
        <v>10</v>
      </c>
      <c r="H41663" t="s">
        <v>167452</v>
      </c>
      <c r="I41663" t="s">
        <v>177241</v>
      </c>
    </row>
    <row r="41664" spans="1:9" x14ac:dyDescent="0.3">
      <c r="A41664" t="b">
        <v>0</v>
      </c>
      <c r="B41664">
        <v>45</v>
      </c>
      <c r="C41664">
        <v>49.593132387706859</v>
      </c>
      <c r="D41664">
        <v>4500</v>
      </c>
      <c r="E41664">
        <v>1</v>
      </c>
      <c r="F41664">
        <v>20</v>
      </c>
      <c r="G41664">
        <v>8</v>
      </c>
      <c r="H41664" t="s">
        <v>94413</v>
      </c>
      <c r="I41664" t="s">
        <v>177241</v>
      </c>
    </row>
    <row r="41665" spans="1:9" x14ac:dyDescent="0.3">
      <c r="A41665" t="b">
        <v>0</v>
      </c>
      <c r="B41665">
        <v>1</v>
      </c>
      <c r="C41665">
        <v>36.812825059101655</v>
      </c>
      <c r="D41665">
        <v>2000</v>
      </c>
      <c r="E41665">
        <v>1</v>
      </c>
      <c r="F41665">
        <v>23</v>
      </c>
      <c r="G41665">
        <v>6</v>
      </c>
      <c r="H41665" t="s">
        <v>126492</v>
      </c>
      <c r="I41665" t="s">
        <v>177241</v>
      </c>
    </row>
    <row r="41666" spans="1:9" x14ac:dyDescent="0.3">
      <c r="A41666" t="b">
        <v>0</v>
      </c>
      <c r="B41666">
        <v>582</v>
      </c>
      <c r="C41666">
        <v>61.445413711583925</v>
      </c>
      <c r="D41666">
        <v>6000</v>
      </c>
      <c r="E41666">
        <v>1</v>
      </c>
      <c r="F41666">
        <v>12</v>
      </c>
      <c r="G41666">
        <v>2</v>
      </c>
      <c r="H41666" t="s">
        <v>77291</v>
      </c>
      <c r="I41666" t="s">
        <v>177241</v>
      </c>
    </row>
    <row r="41667" spans="1:9" x14ac:dyDescent="0.3">
      <c r="A41667" t="b">
        <v>0</v>
      </c>
      <c r="B41667">
        <v>93.879083850000001</v>
      </c>
      <c r="C41667">
        <v>62.66553191489362</v>
      </c>
      <c r="D41667">
        <v>552.22990500000003</v>
      </c>
      <c r="E41667">
        <v>0</v>
      </c>
      <c r="F41667">
        <v>18</v>
      </c>
      <c r="G41667">
        <v>2</v>
      </c>
      <c r="H41667" t="s">
        <v>157539</v>
      </c>
      <c r="I41667" t="s">
        <v>177241</v>
      </c>
    </row>
    <row r="41668" spans="1:9" x14ac:dyDescent="0.3">
      <c r="A41668" t="b">
        <v>0</v>
      </c>
      <c r="B41668">
        <v>225.12347767</v>
      </c>
      <c r="C41668">
        <v>31.731761229314422</v>
      </c>
      <c r="D41668">
        <v>1505.84266</v>
      </c>
      <c r="E41668">
        <v>0</v>
      </c>
      <c r="F41668">
        <v>13</v>
      </c>
      <c r="G41668">
        <v>8</v>
      </c>
      <c r="H41668" t="s">
        <v>132582</v>
      </c>
      <c r="I41668" t="s">
        <v>177241</v>
      </c>
    </row>
    <row r="41669" spans="1:9" x14ac:dyDescent="0.3">
      <c r="A41669" t="b">
        <v>0</v>
      </c>
      <c r="B41669">
        <v>0</v>
      </c>
      <c r="C41669">
        <v>27.371489361702128</v>
      </c>
      <c r="D41669">
        <v>210</v>
      </c>
      <c r="E41669">
        <v>1</v>
      </c>
      <c r="F41669">
        <v>20</v>
      </c>
      <c r="G41669">
        <v>7</v>
      </c>
      <c r="H41669" t="s">
        <v>170610</v>
      </c>
      <c r="I41669" t="s">
        <v>177241</v>
      </c>
    </row>
    <row r="41670" spans="1:9" x14ac:dyDescent="0.3">
      <c r="A41670" t="b">
        <v>0</v>
      </c>
      <c r="B41670">
        <v>0</v>
      </c>
      <c r="C41670">
        <v>32.457387706855791</v>
      </c>
      <c r="D41670">
        <v>500</v>
      </c>
      <c r="E41670">
        <v>1</v>
      </c>
      <c r="F41670">
        <v>13</v>
      </c>
      <c r="G41670">
        <v>8</v>
      </c>
      <c r="H41670" t="s">
        <v>161508</v>
      </c>
      <c r="I41670" t="s">
        <v>177241</v>
      </c>
    </row>
    <row r="41671" spans="1:9" x14ac:dyDescent="0.3">
      <c r="A41671" t="b">
        <v>0</v>
      </c>
      <c r="B41671">
        <v>0</v>
      </c>
      <c r="C41671">
        <v>53.020650118203307</v>
      </c>
      <c r="D41671">
        <v>1300</v>
      </c>
      <c r="E41671">
        <v>1</v>
      </c>
      <c r="F41671">
        <v>19</v>
      </c>
      <c r="G41671">
        <v>4</v>
      </c>
      <c r="H41671" t="s">
        <v>138047</v>
      </c>
      <c r="I41671" t="s">
        <v>177241</v>
      </c>
    </row>
    <row r="41672" spans="1:9" x14ac:dyDescent="0.3">
      <c r="A41672" t="b">
        <v>0</v>
      </c>
      <c r="B41672">
        <v>1</v>
      </c>
      <c r="C41672">
        <v>35.933286052009457</v>
      </c>
      <c r="D41672">
        <v>25000</v>
      </c>
      <c r="E41672">
        <v>1</v>
      </c>
      <c r="F41672">
        <v>20</v>
      </c>
      <c r="G41672">
        <v>2</v>
      </c>
      <c r="H41672" t="s">
        <v>26454</v>
      </c>
      <c r="I41672" t="s">
        <v>177241</v>
      </c>
    </row>
    <row r="41673" spans="1:9" x14ac:dyDescent="0.3">
      <c r="A41673" t="b">
        <v>0</v>
      </c>
      <c r="B41673">
        <v>11.96877585</v>
      </c>
      <c r="C41673">
        <v>32.844408983451537</v>
      </c>
      <c r="D41673">
        <v>159.58367799999999</v>
      </c>
      <c r="E41673">
        <v>0</v>
      </c>
      <c r="F41673">
        <v>24</v>
      </c>
      <c r="G41673">
        <v>7</v>
      </c>
      <c r="H41673" t="s">
        <v>172114</v>
      </c>
      <c r="I41673" t="s">
        <v>177241</v>
      </c>
    </row>
    <row r="41674" spans="1:9" x14ac:dyDescent="0.3">
      <c r="A41674" t="b">
        <v>0</v>
      </c>
      <c r="B41674">
        <v>0</v>
      </c>
      <c r="C41674">
        <v>38.974172576832153</v>
      </c>
      <c r="D41674">
        <v>2500</v>
      </c>
      <c r="E41674">
        <v>1</v>
      </c>
      <c r="F41674">
        <v>23</v>
      </c>
      <c r="G41674">
        <v>5</v>
      </c>
      <c r="H41674" t="s">
        <v>118159</v>
      </c>
      <c r="I41674" t="s">
        <v>177241</v>
      </c>
    </row>
    <row r="41675" spans="1:9" x14ac:dyDescent="0.3">
      <c r="A41675" t="b">
        <v>0</v>
      </c>
      <c r="B41675">
        <v>258.44176772999998</v>
      </c>
      <c r="C41675">
        <v>49.966418439716314</v>
      </c>
      <c r="D41675">
        <v>1707.764985</v>
      </c>
      <c r="E41675">
        <v>0</v>
      </c>
      <c r="F41675">
        <v>26</v>
      </c>
      <c r="G41675">
        <v>9</v>
      </c>
      <c r="H41675" t="s">
        <v>130461</v>
      </c>
      <c r="I41675" t="s">
        <v>177241</v>
      </c>
    </row>
    <row r="41676" spans="1:9" x14ac:dyDescent="0.3">
      <c r="A41676" t="b">
        <v>0</v>
      </c>
      <c r="B41676">
        <v>70</v>
      </c>
      <c r="C41676">
        <v>30.79031914893617</v>
      </c>
      <c r="D41676">
        <v>2000</v>
      </c>
      <c r="E41676">
        <v>1</v>
      </c>
      <c r="F41676">
        <v>17</v>
      </c>
      <c r="G41676">
        <v>4</v>
      </c>
      <c r="H41676" t="s">
        <v>126483</v>
      </c>
      <c r="I41676" t="s">
        <v>177241</v>
      </c>
    </row>
    <row r="41677" spans="1:9" x14ac:dyDescent="0.3">
      <c r="A41677" t="b">
        <v>0</v>
      </c>
      <c r="B41677">
        <v>160</v>
      </c>
      <c r="C41677">
        <v>33.773995271867612</v>
      </c>
      <c r="D41677">
        <v>1000</v>
      </c>
      <c r="E41677">
        <v>1</v>
      </c>
      <c r="F41677">
        <v>12</v>
      </c>
      <c r="G41677">
        <v>2</v>
      </c>
      <c r="H41677" t="s">
        <v>146053</v>
      </c>
      <c r="I41677" t="s">
        <v>177241</v>
      </c>
    </row>
    <row r="41678" spans="1:9" x14ac:dyDescent="0.3">
      <c r="A41678" t="b">
        <v>0</v>
      </c>
      <c r="B41678">
        <v>50</v>
      </c>
      <c r="C41678">
        <v>65.476276595744679</v>
      </c>
      <c r="D41678">
        <v>150000</v>
      </c>
      <c r="E41678">
        <v>1</v>
      </c>
      <c r="F41678">
        <v>21</v>
      </c>
      <c r="G41678">
        <v>4</v>
      </c>
      <c r="H41678" t="s">
        <v>3686</v>
      </c>
      <c r="I41678" t="s">
        <v>177241</v>
      </c>
    </row>
    <row r="41679" spans="1:9" x14ac:dyDescent="0.3">
      <c r="A41679" t="b">
        <v>0</v>
      </c>
      <c r="B41679">
        <v>452</v>
      </c>
      <c r="C41679">
        <v>38.070130023640665</v>
      </c>
      <c r="D41679">
        <v>550</v>
      </c>
      <c r="E41679">
        <v>1</v>
      </c>
      <c r="F41679">
        <v>15</v>
      </c>
      <c r="G41679">
        <v>5</v>
      </c>
      <c r="H41679" t="s">
        <v>157784</v>
      </c>
      <c r="I41679" t="s">
        <v>177241</v>
      </c>
    </row>
    <row r="41680" spans="1:9" x14ac:dyDescent="0.3">
      <c r="A41680" t="b">
        <v>1</v>
      </c>
      <c r="B41680">
        <v>762</v>
      </c>
      <c r="C41680">
        <v>33.646382978723402</v>
      </c>
      <c r="D41680">
        <v>500</v>
      </c>
      <c r="E41680">
        <v>1</v>
      </c>
      <c r="F41680">
        <v>22</v>
      </c>
      <c r="G41680">
        <v>7</v>
      </c>
      <c r="H41680" t="s">
        <v>159199</v>
      </c>
      <c r="I41680" t="s">
        <v>177241</v>
      </c>
    </row>
    <row r="41681" spans="1:9" x14ac:dyDescent="0.3">
      <c r="A41681" t="b">
        <v>0</v>
      </c>
      <c r="B41681">
        <v>55</v>
      </c>
      <c r="C41681">
        <v>31.701560283687943</v>
      </c>
      <c r="D41681">
        <v>2500</v>
      </c>
      <c r="E41681">
        <v>1</v>
      </c>
      <c r="F41681">
        <v>24</v>
      </c>
      <c r="G41681">
        <v>6</v>
      </c>
      <c r="H41681" t="s">
        <v>118191</v>
      </c>
      <c r="I41681" t="s">
        <v>177241</v>
      </c>
    </row>
    <row r="41682" spans="1:9" x14ac:dyDescent="0.3">
      <c r="A41682" t="b">
        <v>0</v>
      </c>
      <c r="B41682">
        <v>65</v>
      </c>
      <c r="C41682">
        <v>46.00452718676123</v>
      </c>
      <c r="D41682">
        <v>1500</v>
      </c>
      <c r="E41682">
        <v>1</v>
      </c>
      <c r="F41682">
        <v>26</v>
      </c>
      <c r="G41682">
        <v>6</v>
      </c>
      <c r="H41682" t="s">
        <v>135116</v>
      </c>
      <c r="I41682" t="s">
        <v>177241</v>
      </c>
    </row>
    <row r="41683" spans="1:9" x14ac:dyDescent="0.3">
      <c r="A41683" t="b">
        <v>0</v>
      </c>
      <c r="B41683">
        <v>48</v>
      </c>
      <c r="C41683">
        <v>30.810520094562648</v>
      </c>
      <c r="D41683">
        <v>1000</v>
      </c>
      <c r="E41683">
        <v>1</v>
      </c>
      <c r="F41683">
        <v>22</v>
      </c>
      <c r="G41683">
        <v>2</v>
      </c>
      <c r="H41683" t="s">
        <v>146045</v>
      </c>
      <c r="I41683" t="s">
        <v>177241</v>
      </c>
    </row>
    <row r="41684" spans="1:9" x14ac:dyDescent="0.3">
      <c r="A41684" t="b">
        <v>0</v>
      </c>
      <c r="B41684">
        <v>135</v>
      </c>
      <c r="C41684">
        <v>63.863286052009457</v>
      </c>
      <c r="D41684">
        <v>5000</v>
      </c>
      <c r="E41684">
        <v>1</v>
      </c>
      <c r="F41684">
        <v>18</v>
      </c>
      <c r="G41684">
        <v>4</v>
      </c>
      <c r="H41684" t="s">
        <v>87591</v>
      </c>
      <c r="I41684" t="s">
        <v>177241</v>
      </c>
    </row>
    <row r="41685" spans="1:9" x14ac:dyDescent="0.3">
      <c r="A41685" t="b">
        <v>0</v>
      </c>
      <c r="B41685">
        <v>0</v>
      </c>
      <c r="C41685">
        <v>35.874739952718677</v>
      </c>
      <c r="D41685">
        <v>13975.185600000001</v>
      </c>
      <c r="E41685">
        <v>1</v>
      </c>
      <c r="F41685">
        <v>14</v>
      </c>
      <c r="G41685">
        <v>4</v>
      </c>
      <c r="H41685" t="s">
        <v>44990</v>
      </c>
      <c r="I41685" t="s">
        <v>177241</v>
      </c>
    </row>
    <row r="41686" spans="1:9" x14ac:dyDescent="0.3">
      <c r="A41686" t="b">
        <v>0</v>
      </c>
      <c r="B41686">
        <v>0</v>
      </c>
      <c r="C41686">
        <v>7.2238770685579192</v>
      </c>
      <c r="D41686">
        <v>150</v>
      </c>
      <c r="E41686">
        <v>1</v>
      </c>
      <c r="F41686">
        <v>23</v>
      </c>
      <c r="G41686">
        <v>4</v>
      </c>
      <c r="H41686" t="s">
        <v>172560</v>
      </c>
      <c r="I41686" t="s">
        <v>177241</v>
      </c>
    </row>
    <row r="41687" spans="1:9" x14ac:dyDescent="0.3">
      <c r="A41687" t="b">
        <v>0</v>
      </c>
      <c r="B41687">
        <v>10</v>
      </c>
      <c r="C41687">
        <v>32.127671394799052</v>
      </c>
      <c r="D41687">
        <v>80000</v>
      </c>
      <c r="E41687">
        <v>1</v>
      </c>
      <c r="F41687">
        <v>20</v>
      </c>
      <c r="G41687">
        <v>2</v>
      </c>
      <c r="H41687" t="s">
        <v>7623</v>
      </c>
      <c r="I41687" t="s">
        <v>177241</v>
      </c>
    </row>
    <row r="41688" spans="1:9" x14ac:dyDescent="0.3">
      <c r="A41688" t="b">
        <v>0</v>
      </c>
      <c r="B41688">
        <v>100.15085248</v>
      </c>
      <c r="C41688">
        <v>61.741489361702129</v>
      </c>
      <c r="D41688">
        <v>4851.0569169999999</v>
      </c>
      <c r="E41688">
        <v>0</v>
      </c>
      <c r="F41688">
        <v>25</v>
      </c>
      <c r="G41688">
        <v>1</v>
      </c>
      <c r="H41688" t="s">
        <v>92428</v>
      </c>
      <c r="I41688" t="s">
        <v>177241</v>
      </c>
    </row>
    <row r="41689" spans="1:9" x14ac:dyDescent="0.3">
      <c r="A41689" t="b">
        <v>0</v>
      </c>
      <c r="B41689">
        <v>0</v>
      </c>
      <c r="C41689">
        <v>35.398439716312055</v>
      </c>
      <c r="D41689">
        <v>75000</v>
      </c>
      <c r="E41689">
        <v>1</v>
      </c>
      <c r="F41689">
        <v>20</v>
      </c>
      <c r="G41689">
        <v>2</v>
      </c>
      <c r="H41689" t="s">
        <v>8367</v>
      </c>
      <c r="I41689" t="s">
        <v>177241</v>
      </c>
    </row>
    <row r="41690" spans="1:9" x14ac:dyDescent="0.3">
      <c r="A41690" t="b">
        <v>0</v>
      </c>
      <c r="B41690">
        <v>50</v>
      </c>
      <c r="C41690">
        <v>34.730992907801415</v>
      </c>
      <c r="D41690">
        <v>2500</v>
      </c>
      <c r="E41690">
        <v>1</v>
      </c>
      <c r="F41690">
        <v>24</v>
      </c>
      <c r="G41690">
        <v>2</v>
      </c>
      <c r="H41690" t="s">
        <v>118176</v>
      </c>
      <c r="I41690" t="s">
        <v>177241</v>
      </c>
    </row>
    <row r="41691" spans="1:9" x14ac:dyDescent="0.3">
      <c r="A41691" t="b">
        <v>0</v>
      </c>
      <c r="B41691">
        <v>47.086521599999998</v>
      </c>
      <c r="C41691">
        <v>66.21796690307329</v>
      </c>
      <c r="D41691">
        <v>1177.1630399999999</v>
      </c>
      <c r="E41691">
        <v>0</v>
      </c>
      <c r="F41691">
        <v>22</v>
      </c>
      <c r="G41691">
        <v>6</v>
      </c>
      <c r="H41691" t="s">
        <v>140461</v>
      </c>
      <c r="I41691" t="s">
        <v>177241</v>
      </c>
    </row>
    <row r="41692" spans="1:9" x14ac:dyDescent="0.3">
      <c r="A41692" t="b">
        <v>1</v>
      </c>
      <c r="B41692">
        <v>123.43560075000001</v>
      </c>
      <c r="C41692">
        <v>41.977848699763591</v>
      </c>
      <c r="D41692">
        <v>117.557715</v>
      </c>
      <c r="E41692">
        <v>0</v>
      </c>
      <c r="F41692">
        <v>23</v>
      </c>
      <c r="G41692">
        <v>3</v>
      </c>
      <c r="H41692" t="s">
        <v>173188</v>
      </c>
      <c r="I41692" t="s">
        <v>177241</v>
      </c>
    </row>
    <row r="41693" spans="1:9" x14ac:dyDescent="0.3">
      <c r="A41693" t="b">
        <v>0</v>
      </c>
      <c r="B41693">
        <v>624</v>
      </c>
      <c r="C41693">
        <v>34.387907801418443</v>
      </c>
      <c r="D41693">
        <v>5000</v>
      </c>
      <c r="E41693">
        <v>1</v>
      </c>
      <c r="F41693">
        <v>26</v>
      </c>
      <c r="G41693">
        <v>10</v>
      </c>
      <c r="H41693" t="s">
        <v>87657</v>
      </c>
      <c r="I41693" t="s">
        <v>177241</v>
      </c>
    </row>
    <row r="41694" spans="1:9" x14ac:dyDescent="0.3">
      <c r="A41694" t="b">
        <v>0</v>
      </c>
      <c r="B41694">
        <v>0</v>
      </c>
      <c r="C41694">
        <v>30.783593380614658</v>
      </c>
      <c r="D41694">
        <v>84.909249000000003</v>
      </c>
      <c r="E41694">
        <v>0</v>
      </c>
      <c r="F41694">
        <v>18</v>
      </c>
      <c r="G41694">
        <v>4</v>
      </c>
      <c r="H41694" t="s">
        <v>174784</v>
      </c>
      <c r="I41694" t="s">
        <v>177241</v>
      </c>
    </row>
    <row r="41695" spans="1:9" x14ac:dyDescent="0.3">
      <c r="A41695" t="b">
        <v>0</v>
      </c>
      <c r="B41695">
        <v>1.3078565099999999</v>
      </c>
      <c r="C41695">
        <v>30.788865248226951</v>
      </c>
      <c r="D41695">
        <v>726.58695</v>
      </c>
      <c r="E41695">
        <v>0</v>
      </c>
      <c r="F41695">
        <v>25</v>
      </c>
      <c r="G41695">
        <v>3</v>
      </c>
      <c r="H41695" t="s">
        <v>153445</v>
      </c>
      <c r="I41695" t="s">
        <v>177241</v>
      </c>
    </row>
    <row r="41696" spans="1:9" x14ac:dyDescent="0.3">
      <c r="A41696" t="b">
        <v>0</v>
      </c>
      <c r="B41696">
        <v>0</v>
      </c>
      <c r="C41696">
        <v>44.334408983451539</v>
      </c>
      <c r="D41696">
        <v>114348.573</v>
      </c>
      <c r="E41696">
        <v>0</v>
      </c>
      <c r="F41696">
        <v>12</v>
      </c>
      <c r="G41696">
        <v>7</v>
      </c>
      <c r="H41696" t="s">
        <v>4802</v>
      </c>
      <c r="I41696" t="s">
        <v>177241</v>
      </c>
    </row>
    <row r="41697" spans="1:9" x14ac:dyDescent="0.3">
      <c r="A41697" t="b">
        <v>0</v>
      </c>
      <c r="B41697">
        <v>7.2998029000000004</v>
      </c>
      <c r="C41697">
        <v>30.699739952718677</v>
      </c>
      <c r="D41697">
        <v>364.99014499999998</v>
      </c>
      <c r="E41697">
        <v>0</v>
      </c>
      <c r="F41697">
        <v>24</v>
      </c>
      <c r="G41697">
        <v>2</v>
      </c>
      <c r="H41697" t="s">
        <v>165706</v>
      </c>
      <c r="I41697" t="s">
        <v>177241</v>
      </c>
    </row>
    <row r="41698" spans="1:9" x14ac:dyDescent="0.3">
      <c r="A41698" t="b">
        <v>0</v>
      </c>
      <c r="B41698">
        <v>0</v>
      </c>
      <c r="C41698">
        <v>32.680591016548462</v>
      </c>
      <c r="D41698">
        <v>15111.7438</v>
      </c>
      <c r="E41698">
        <v>0</v>
      </c>
      <c r="F41698">
        <v>20</v>
      </c>
      <c r="G41698">
        <v>4</v>
      </c>
      <c r="H41698" t="s">
        <v>39254</v>
      </c>
      <c r="I41698" t="s">
        <v>177241</v>
      </c>
    </row>
    <row r="41699" spans="1:9" x14ac:dyDescent="0.3">
      <c r="A41699" t="b">
        <v>0</v>
      </c>
      <c r="B41699">
        <v>0</v>
      </c>
      <c r="C41699">
        <v>216.65395981087471</v>
      </c>
      <c r="D41699">
        <v>5509.2624800000003</v>
      </c>
      <c r="E41699">
        <v>0</v>
      </c>
      <c r="F41699">
        <v>20</v>
      </c>
      <c r="G41699">
        <v>6</v>
      </c>
      <c r="H41699" t="s">
        <v>79639</v>
      </c>
      <c r="I41699" t="s">
        <v>177241</v>
      </c>
    </row>
    <row r="41700" spans="1:9" x14ac:dyDescent="0.3">
      <c r="A41700" t="b">
        <v>1</v>
      </c>
      <c r="B41700">
        <v>4497.7616793999996</v>
      </c>
      <c r="C41700">
        <v>202.19817966903074</v>
      </c>
      <c r="D41700">
        <v>2643.1508399999998</v>
      </c>
      <c r="E41700">
        <v>0</v>
      </c>
      <c r="F41700">
        <v>21</v>
      </c>
      <c r="G41700">
        <v>2</v>
      </c>
      <c r="H41700" t="s">
        <v>114697</v>
      </c>
      <c r="I41700" t="s">
        <v>177241</v>
      </c>
    </row>
    <row r="41701" spans="1:9" x14ac:dyDescent="0.3">
      <c r="A41701" t="b">
        <v>0</v>
      </c>
      <c r="B41701">
        <v>0</v>
      </c>
      <c r="C41701">
        <v>30.638333333333332</v>
      </c>
      <c r="D41701">
        <v>22725.447749999999</v>
      </c>
      <c r="E41701">
        <v>0</v>
      </c>
      <c r="F41701">
        <v>22</v>
      </c>
      <c r="G41701">
        <v>2</v>
      </c>
      <c r="H41701" t="s">
        <v>29452</v>
      </c>
      <c r="I41701" t="s">
        <v>177241</v>
      </c>
    </row>
    <row r="41702" spans="1:9" x14ac:dyDescent="0.3">
      <c r="A41702" t="b">
        <v>1</v>
      </c>
      <c r="B41702">
        <v>171</v>
      </c>
      <c r="C41702">
        <v>48.112364066193855</v>
      </c>
      <c r="D41702">
        <v>100</v>
      </c>
      <c r="E41702">
        <v>1</v>
      </c>
      <c r="F41702">
        <v>20</v>
      </c>
      <c r="G41702">
        <v>3</v>
      </c>
      <c r="H41702" t="s">
        <v>173682</v>
      </c>
      <c r="I41702" t="s">
        <v>177241</v>
      </c>
    </row>
    <row r="41703" spans="1:9" x14ac:dyDescent="0.3">
      <c r="A41703" t="b">
        <v>0</v>
      </c>
      <c r="B41703">
        <v>0</v>
      </c>
      <c r="C41703">
        <v>35.250803782505912</v>
      </c>
      <c r="D41703">
        <v>2000</v>
      </c>
      <c r="E41703">
        <v>1</v>
      </c>
      <c r="F41703">
        <v>20</v>
      </c>
      <c r="G41703">
        <v>4</v>
      </c>
      <c r="H41703" t="s">
        <v>126473</v>
      </c>
      <c r="I41703" t="s">
        <v>177241</v>
      </c>
    </row>
    <row r="41704" spans="1:9" x14ac:dyDescent="0.3">
      <c r="A41704" t="b">
        <v>0</v>
      </c>
      <c r="B41704">
        <v>692.30721119999998</v>
      </c>
      <c r="C41704">
        <v>34.729089834515364</v>
      </c>
      <c r="D41704">
        <v>12902.088936000002</v>
      </c>
      <c r="E41704">
        <v>0</v>
      </c>
      <c r="F41704">
        <v>18</v>
      </c>
      <c r="G41704">
        <v>7</v>
      </c>
      <c r="H41704" t="s">
        <v>46179</v>
      </c>
      <c r="I41704" t="s">
        <v>177241</v>
      </c>
    </row>
    <row r="41705" spans="1:9" x14ac:dyDescent="0.3">
      <c r="A41705" t="b">
        <v>0</v>
      </c>
      <c r="B41705">
        <v>1</v>
      </c>
      <c r="C41705">
        <v>64.216288416075656</v>
      </c>
      <c r="D41705">
        <v>15000</v>
      </c>
      <c r="E41705">
        <v>1</v>
      </c>
      <c r="F41705">
        <v>23</v>
      </c>
      <c r="G41705">
        <v>6</v>
      </c>
      <c r="H41705" t="s">
        <v>41752</v>
      </c>
      <c r="I41705" t="s">
        <v>177241</v>
      </c>
    </row>
    <row r="41706" spans="1:9" x14ac:dyDescent="0.3">
      <c r="A41706" t="b">
        <v>0</v>
      </c>
      <c r="B41706">
        <v>26</v>
      </c>
      <c r="C41706">
        <v>32.690319148936169</v>
      </c>
      <c r="D41706">
        <v>500</v>
      </c>
      <c r="E41706">
        <v>1</v>
      </c>
      <c r="F41706">
        <v>10</v>
      </c>
      <c r="G41706">
        <v>4</v>
      </c>
      <c r="H41706" t="s">
        <v>161518</v>
      </c>
      <c r="I41706" t="s">
        <v>177241</v>
      </c>
    </row>
    <row r="41707" spans="1:9" x14ac:dyDescent="0.3">
      <c r="A41707" t="b">
        <v>1</v>
      </c>
      <c r="B41707">
        <v>394</v>
      </c>
      <c r="C41707">
        <v>14.310141843971632</v>
      </c>
      <c r="D41707">
        <v>275</v>
      </c>
      <c r="E41707">
        <v>1</v>
      </c>
      <c r="F41707">
        <v>16</v>
      </c>
      <c r="G41707">
        <v>3</v>
      </c>
      <c r="H41707" t="s">
        <v>168765</v>
      </c>
      <c r="I41707" t="s">
        <v>177241</v>
      </c>
    </row>
    <row r="41708" spans="1:9" x14ac:dyDescent="0.3">
      <c r="A41708" t="b">
        <v>0</v>
      </c>
      <c r="B41708">
        <v>0</v>
      </c>
      <c r="C41708">
        <v>611.86009456264776</v>
      </c>
      <c r="D41708">
        <v>15500</v>
      </c>
      <c r="E41708">
        <v>1</v>
      </c>
      <c r="F41708">
        <v>6</v>
      </c>
      <c r="G41708">
        <v>5</v>
      </c>
      <c r="H41708" t="s">
        <v>38909</v>
      </c>
      <c r="I41708" t="s">
        <v>177241</v>
      </c>
    </row>
    <row r="41709" spans="1:9" x14ac:dyDescent="0.3">
      <c r="A41709" t="b">
        <v>0</v>
      </c>
      <c r="B41709">
        <v>0</v>
      </c>
      <c r="C41709">
        <v>39.715283687943263</v>
      </c>
      <c r="D41709">
        <v>18000</v>
      </c>
      <c r="E41709">
        <v>1</v>
      </c>
      <c r="F41709">
        <v>27</v>
      </c>
      <c r="G41709">
        <v>7</v>
      </c>
      <c r="H41709" t="s">
        <v>36393</v>
      </c>
      <c r="I41709" t="s">
        <v>177241</v>
      </c>
    </row>
    <row r="41710" spans="1:9" x14ac:dyDescent="0.3">
      <c r="A41710" t="b">
        <v>1</v>
      </c>
      <c r="B41710">
        <v>2525</v>
      </c>
      <c r="C41710">
        <v>35.621749408983455</v>
      </c>
      <c r="D41710">
        <v>2500</v>
      </c>
      <c r="E41710">
        <v>1</v>
      </c>
      <c r="F41710">
        <v>16</v>
      </c>
      <c r="G41710">
        <v>3</v>
      </c>
      <c r="H41710" t="s">
        <v>115959</v>
      </c>
      <c r="I41710" t="s">
        <v>177241</v>
      </c>
    </row>
    <row r="41711" spans="1:9" x14ac:dyDescent="0.3">
      <c r="A41711" t="b">
        <v>1</v>
      </c>
      <c r="B41711">
        <v>462</v>
      </c>
      <c r="C41711">
        <v>46.073817966903071</v>
      </c>
      <c r="D41711">
        <v>200</v>
      </c>
      <c r="E41711">
        <v>1</v>
      </c>
      <c r="F41711">
        <v>21</v>
      </c>
      <c r="G41711">
        <v>9</v>
      </c>
      <c r="H41711" t="s">
        <v>170894</v>
      </c>
      <c r="I41711" t="s">
        <v>177241</v>
      </c>
    </row>
    <row r="41712" spans="1:9" x14ac:dyDescent="0.3">
      <c r="A41712" t="b">
        <v>1</v>
      </c>
      <c r="B41712">
        <v>424</v>
      </c>
      <c r="C41712">
        <v>43.695910165484634</v>
      </c>
      <c r="D41712">
        <v>300</v>
      </c>
      <c r="E41712">
        <v>1</v>
      </c>
      <c r="F41712">
        <v>20</v>
      </c>
      <c r="G41712">
        <v>1</v>
      </c>
      <c r="H41712" t="s">
        <v>167453</v>
      </c>
      <c r="I41712" t="s">
        <v>177241</v>
      </c>
    </row>
    <row r="41713" spans="1:9" x14ac:dyDescent="0.3">
      <c r="A41713" t="b">
        <v>0</v>
      </c>
      <c r="B41713">
        <v>0</v>
      </c>
      <c r="C41713">
        <v>23.565295508274232</v>
      </c>
      <c r="D41713">
        <v>1059.9901400000001</v>
      </c>
      <c r="E41713">
        <v>0</v>
      </c>
      <c r="F41713">
        <v>18</v>
      </c>
      <c r="G41713">
        <v>7</v>
      </c>
      <c r="H41713" t="s">
        <v>141800</v>
      </c>
      <c r="I41713" t="s">
        <v>177241</v>
      </c>
    </row>
    <row r="41714" spans="1:9" x14ac:dyDescent="0.3">
      <c r="A41714" t="b">
        <v>0</v>
      </c>
      <c r="B41714">
        <v>224</v>
      </c>
      <c r="C41714">
        <v>46.192139479905435</v>
      </c>
      <c r="D41714">
        <v>3500</v>
      </c>
      <c r="E41714">
        <v>1</v>
      </c>
      <c r="F41714">
        <v>22</v>
      </c>
      <c r="G41714">
        <v>9</v>
      </c>
      <c r="H41714" t="s">
        <v>103818</v>
      </c>
      <c r="I41714" t="s">
        <v>177241</v>
      </c>
    </row>
    <row r="41715" spans="1:9" x14ac:dyDescent="0.3">
      <c r="A41715" t="b">
        <v>0</v>
      </c>
      <c r="B41715">
        <v>0</v>
      </c>
      <c r="C41715">
        <v>32.679893617021278</v>
      </c>
      <c r="D41715">
        <v>25000</v>
      </c>
      <c r="E41715">
        <v>1</v>
      </c>
      <c r="F41715">
        <v>24</v>
      </c>
      <c r="G41715">
        <v>10</v>
      </c>
      <c r="H41715" t="s">
        <v>26452</v>
      </c>
      <c r="I41715" t="s">
        <v>177241</v>
      </c>
    </row>
    <row r="41716" spans="1:9" x14ac:dyDescent="0.3">
      <c r="A41716" t="b">
        <v>0</v>
      </c>
      <c r="B41716">
        <v>30</v>
      </c>
      <c r="C41716">
        <v>30.725460992907802</v>
      </c>
      <c r="D41716">
        <v>500</v>
      </c>
      <c r="E41716">
        <v>1</v>
      </c>
      <c r="F41716">
        <v>18</v>
      </c>
      <c r="G41716">
        <v>4</v>
      </c>
      <c r="H41716" t="s">
        <v>161476</v>
      </c>
      <c r="I41716" t="s">
        <v>177241</v>
      </c>
    </row>
    <row r="41717" spans="1:9" x14ac:dyDescent="0.3">
      <c r="A41717" t="b">
        <v>0</v>
      </c>
      <c r="B41717">
        <v>0</v>
      </c>
      <c r="C41717">
        <v>64.824054373522458</v>
      </c>
      <c r="D41717">
        <v>4000</v>
      </c>
      <c r="E41717">
        <v>1</v>
      </c>
      <c r="F41717">
        <v>11</v>
      </c>
      <c r="G41717">
        <v>7</v>
      </c>
      <c r="H41717" t="s">
        <v>98464</v>
      </c>
      <c r="I41717" t="s">
        <v>177241</v>
      </c>
    </row>
    <row r="41718" spans="1:9" x14ac:dyDescent="0.3">
      <c r="A41718" t="b">
        <v>0</v>
      </c>
      <c r="B41718">
        <v>271</v>
      </c>
      <c r="C41718">
        <v>45.297139479905439</v>
      </c>
      <c r="D41718">
        <v>5000</v>
      </c>
      <c r="E41718">
        <v>1</v>
      </c>
      <c r="F41718">
        <v>19</v>
      </c>
      <c r="G41718">
        <v>2</v>
      </c>
      <c r="H41718" t="s">
        <v>87608</v>
      </c>
      <c r="I41718" t="s">
        <v>177241</v>
      </c>
    </row>
    <row r="41719" spans="1:9" x14ac:dyDescent="0.3">
      <c r="A41719" t="b">
        <v>1</v>
      </c>
      <c r="B41719">
        <v>271</v>
      </c>
      <c r="C41719">
        <v>47.950094562647756</v>
      </c>
      <c r="D41719">
        <v>60</v>
      </c>
      <c r="E41719">
        <v>1</v>
      </c>
      <c r="F41719">
        <v>23</v>
      </c>
      <c r="G41719">
        <v>6</v>
      </c>
      <c r="H41719" t="s">
        <v>175192</v>
      </c>
      <c r="I41719" t="s">
        <v>177241</v>
      </c>
    </row>
    <row r="41720" spans="1:9" x14ac:dyDescent="0.3">
      <c r="A41720" t="b">
        <v>1</v>
      </c>
      <c r="B41720">
        <v>791</v>
      </c>
      <c r="C41720">
        <v>33.617600472813237</v>
      </c>
      <c r="D41720">
        <v>150</v>
      </c>
      <c r="E41720">
        <v>1</v>
      </c>
      <c r="F41720">
        <v>21</v>
      </c>
      <c r="G41720">
        <v>5</v>
      </c>
      <c r="H41720" t="s">
        <v>172390</v>
      </c>
      <c r="I41720" t="s">
        <v>177241</v>
      </c>
    </row>
    <row r="41721" spans="1:9" x14ac:dyDescent="0.3">
      <c r="A41721" t="b">
        <v>0</v>
      </c>
      <c r="B41721">
        <v>2</v>
      </c>
      <c r="C41721">
        <v>33.691973995271866</v>
      </c>
      <c r="D41721">
        <v>500</v>
      </c>
      <c r="E41721">
        <v>1</v>
      </c>
      <c r="F41721">
        <v>13</v>
      </c>
      <c r="G41721">
        <v>8</v>
      </c>
      <c r="H41721" t="s">
        <v>161494</v>
      </c>
      <c r="I41721" t="s">
        <v>177241</v>
      </c>
    </row>
    <row r="41722" spans="1:9" x14ac:dyDescent="0.3">
      <c r="A41722" t="b">
        <v>0</v>
      </c>
      <c r="B41722">
        <v>0</v>
      </c>
      <c r="C41722">
        <v>42.183652482269501</v>
      </c>
      <c r="D41722">
        <v>501.62610599999999</v>
      </c>
      <c r="E41722">
        <v>0</v>
      </c>
      <c r="F41722">
        <v>20</v>
      </c>
      <c r="G41722">
        <v>2</v>
      </c>
      <c r="H41722" t="s">
        <v>158414</v>
      </c>
      <c r="I41722" t="s">
        <v>177241</v>
      </c>
    </row>
    <row r="41723" spans="1:9" x14ac:dyDescent="0.3">
      <c r="A41723" t="b">
        <v>0</v>
      </c>
      <c r="B41723">
        <v>90</v>
      </c>
      <c r="C41723">
        <v>31.628486997635935</v>
      </c>
      <c r="D41723">
        <v>5000</v>
      </c>
      <c r="E41723">
        <v>1</v>
      </c>
      <c r="F41723">
        <v>21</v>
      </c>
      <c r="G41723">
        <v>4</v>
      </c>
      <c r="H41723" t="s">
        <v>87613</v>
      </c>
      <c r="I41723" t="s">
        <v>177241</v>
      </c>
    </row>
    <row r="41724" spans="1:9" x14ac:dyDescent="0.3">
      <c r="A41724" t="b">
        <v>0</v>
      </c>
      <c r="B41724">
        <v>236</v>
      </c>
      <c r="C41724">
        <v>17.948392434988179</v>
      </c>
      <c r="D41724">
        <v>1500</v>
      </c>
      <c r="E41724">
        <v>1</v>
      </c>
      <c r="F41724">
        <v>12</v>
      </c>
      <c r="G41724">
        <v>9</v>
      </c>
      <c r="H41724" t="s">
        <v>135123</v>
      </c>
      <c r="I41724" t="s">
        <v>177241</v>
      </c>
    </row>
    <row r="41725" spans="1:9" x14ac:dyDescent="0.3">
      <c r="A41725" t="b">
        <v>0</v>
      </c>
      <c r="B41725">
        <v>2</v>
      </c>
      <c r="C41725">
        <v>41.996418439716315</v>
      </c>
      <c r="D41725">
        <v>2000</v>
      </c>
      <c r="E41725">
        <v>1</v>
      </c>
      <c r="F41725">
        <v>21</v>
      </c>
      <c r="G41725">
        <v>4</v>
      </c>
      <c r="H41725" t="s">
        <v>126496</v>
      </c>
      <c r="I41725" t="s">
        <v>177241</v>
      </c>
    </row>
    <row r="41726" spans="1:9" x14ac:dyDescent="0.3">
      <c r="A41726" t="b">
        <v>0</v>
      </c>
      <c r="B41726">
        <v>1</v>
      </c>
      <c r="C41726">
        <v>31.685543735224588</v>
      </c>
      <c r="D41726">
        <v>2750</v>
      </c>
      <c r="E41726">
        <v>1</v>
      </c>
      <c r="F41726">
        <v>27</v>
      </c>
      <c r="G41726">
        <v>11</v>
      </c>
      <c r="H41726" t="s">
        <v>114079</v>
      </c>
      <c r="I41726" t="s">
        <v>177241</v>
      </c>
    </row>
    <row r="41727" spans="1:9" x14ac:dyDescent="0.3">
      <c r="A41727" t="b">
        <v>0</v>
      </c>
      <c r="B41727">
        <v>50</v>
      </c>
      <c r="C41727">
        <v>47.29582742316785</v>
      </c>
      <c r="D41727">
        <v>300</v>
      </c>
      <c r="E41727">
        <v>1</v>
      </c>
      <c r="F41727">
        <v>24</v>
      </c>
      <c r="G41727">
        <v>3</v>
      </c>
      <c r="H41727" t="s">
        <v>168089</v>
      </c>
      <c r="I41727" t="s">
        <v>177241</v>
      </c>
    </row>
    <row r="41728" spans="1:9" x14ac:dyDescent="0.3">
      <c r="A41728" t="b">
        <v>0</v>
      </c>
      <c r="B41728">
        <v>0</v>
      </c>
      <c r="C41728">
        <v>70.636241134751771</v>
      </c>
      <c r="D41728">
        <v>7000</v>
      </c>
      <c r="E41728">
        <v>1</v>
      </c>
      <c r="F41728">
        <v>18</v>
      </c>
      <c r="G41728">
        <v>8</v>
      </c>
      <c r="H41728" t="s">
        <v>72003</v>
      </c>
      <c r="I41728" t="s">
        <v>177241</v>
      </c>
    </row>
    <row r="41729" spans="1:9" x14ac:dyDescent="0.3">
      <c r="A41729" t="b">
        <v>1</v>
      </c>
      <c r="B41729">
        <v>586</v>
      </c>
      <c r="C41729">
        <v>31.659598108747044</v>
      </c>
      <c r="D41729">
        <v>440</v>
      </c>
      <c r="E41729">
        <v>1</v>
      </c>
      <c r="F41729">
        <v>26</v>
      </c>
      <c r="G41729">
        <v>4</v>
      </c>
      <c r="H41729" t="s">
        <v>163730</v>
      </c>
      <c r="I41729" t="s">
        <v>177241</v>
      </c>
    </row>
    <row r="41730" spans="1:9" x14ac:dyDescent="0.3">
      <c r="A41730" t="b">
        <v>1</v>
      </c>
      <c r="B41730">
        <v>49</v>
      </c>
      <c r="C41730">
        <v>32.636560283687942</v>
      </c>
      <c r="D41730">
        <v>35</v>
      </c>
      <c r="E41730">
        <v>1</v>
      </c>
      <c r="F41730">
        <v>24</v>
      </c>
      <c r="G41730">
        <v>4</v>
      </c>
      <c r="H41730" t="s">
        <v>175864</v>
      </c>
      <c r="I41730" t="s">
        <v>177241</v>
      </c>
    </row>
    <row r="41731" spans="1:9" x14ac:dyDescent="0.3">
      <c r="A41731" t="b">
        <v>0</v>
      </c>
      <c r="B41731">
        <v>17.353237</v>
      </c>
      <c r="C41731">
        <v>30.67017730496454</v>
      </c>
      <c r="D41731">
        <v>7887.835</v>
      </c>
      <c r="E41731">
        <v>0</v>
      </c>
      <c r="F41731">
        <v>18</v>
      </c>
      <c r="G41731">
        <v>4</v>
      </c>
      <c r="H41731" t="s">
        <v>67094</v>
      </c>
      <c r="I41731" t="s">
        <v>177241</v>
      </c>
    </row>
    <row r="41732" spans="1:9" x14ac:dyDescent="0.3">
      <c r="A41732" t="b">
        <v>0</v>
      </c>
      <c r="B41732">
        <v>33</v>
      </c>
      <c r="C41732">
        <v>64.370921985815599</v>
      </c>
      <c r="D41732">
        <v>160000</v>
      </c>
      <c r="E41732">
        <v>1</v>
      </c>
      <c r="F41732">
        <v>22</v>
      </c>
      <c r="G41732">
        <v>3</v>
      </c>
      <c r="H41732" t="s">
        <v>3452</v>
      </c>
      <c r="I41732" t="s">
        <v>177241</v>
      </c>
    </row>
    <row r="41733" spans="1:9" x14ac:dyDescent="0.3">
      <c r="A41733" t="b">
        <v>0</v>
      </c>
      <c r="B41733">
        <v>7</v>
      </c>
      <c r="C41733">
        <v>30.807931442080378</v>
      </c>
      <c r="D41733">
        <v>700</v>
      </c>
      <c r="E41733">
        <v>1</v>
      </c>
      <c r="F41733">
        <v>15</v>
      </c>
      <c r="G41733">
        <v>2</v>
      </c>
      <c r="H41733" t="s">
        <v>154211</v>
      </c>
      <c r="I41733" t="s">
        <v>177241</v>
      </c>
    </row>
    <row r="41734" spans="1:9" x14ac:dyDescent="0.3">
      <c r="A41734" t="b">
        <v>0</v>
      </c>
      <c r="B41734">
        <v>0.80112799000000001</v>
      </c>
      <c r="C41734">
        <v>30.707340425531914</v>
      </c>
      <c r="D41734">
        <v>4005.6399500000002</v>
      </c>
      <c r="E41734">
        <v>0</v>
      </c>
      <c r="F41734">
        <v>9</v>
      </c>
      <c r="G41734">
        <v>3</v>
      </c>
      <c r="H41734" t="s">
        <v>96417</v>
      </c>
      <c r="I41734" t="s">
        <v>177241</v>
      </c>
    </row>
    <row r="41735" spans="1:9" x14ac:dyDescent="0.3">
      <c r="A41735" t="b">
        <v>0</v>
      </c>
      <c r="B41735">
        <v>201</v>
      </c>
      <c r="C41735">
        <v>32.822151300236406</v>
      </c>
      <c r="D41735">
        <v>4200</v>
      </c>
      <c r="E41735">
        <v>1</v>
      </c>
      <c r="F41735">
        <v>9</v>
      </c>
      <c r="G41735">
        <v>2</v>
      </c>
      <c r="H41735" t="s">
        <v>95838</v>
      </c>
      <c r="I41735" t="s">
        <v>177241</v>
      </c>
    </row>
    <row r="41736" spans="1:9" x14ac:dyDescent="0.3">
      <c r="A41736" t="b">
        <v>0</v>
      </c>
      <c r="B41736">
        <v>0</v>
      </c>
      <c r="C41736">
        <v>63.422919621749408</v>
      </c>
      <c r="D41736">
        <v>1484.9463599999999</v>
      </c>
      <c r="E41736">
        <v>0</v>
      </c>
      <c r="F41736">
        <v>14</v>
      </c>
      <c r="G41736">
        <v>1</v>
      </c>
      <c r="H41736" t="s">
        <v>136439</v>
      </c>
      <c r="I41736" t="s">
        <v>177241</v>
      </c>
    </row>
    <row r="41737" spans="1:9" x14ac:dyDescent="0.3">
      <c r="A41737" t="b">
        <v>0</v>
      </c>
      <c r="B41737">
        <v>283</v>
      </c>
      <c r="C41737">
        <v>32.760945626477543</v>
      </c>
      <c r="D41737">
        <v>900</v>
      </c>
      <c r="E41737">
        <v>1</v>
      </c>
      <c r="F41737">
        <v>22</v>
      </c>
      <c r="G41737">
        <v>6</v>
      </c>
      <c r="H41737" t="s">
        <v>149416</v>
      </c>
      <c r="I41737" t="s">
        <v>177241</v>
      </c>
    </row>
    <row r="41738" spans="1:9" x14ac:dyDescent="0.3">
      <c r="A41738" t="b">
        <v>0</v>
      </c>
      <c r="B41738">
        <v>0</v>
      </c>
      <c r="C41738">
        <v>42.893900709219857</v>
      </c>
      <c r="D41738">
        <v>1614.96621</v>
      </c>
      <c r="E41738">
        <v>0</v>
      </c>
      <c r="F41738">
        <v>11</v>
      </c>
      <c r="G41738">
        <v>5</v>
      </c>
      <c r="H41738" t="s">
        <v>131254</v>
      </c>
      <c r="I41738" t="s">
        <v>177241</v>
      </c>
    </row>
    <row r="41739" spans="1:9" x14ac:dyDescent="0.3">
      <c r="A41739" t="b">
        <v>0</v>
      </c>
      <c r="B41739">
        <v>41</v>
      </c>
      <c r="C41739">
        <v>78.595472813238771</v>
      </c>
      <c r="D41739">
        <v>2000</v>
      </c>
      <c r="E41739">
        <v>1</v>
      </c>
      <c r="F41739">
        <v>24</v>
      </c>
      <c r="G41739">
        <v>9</v>
      </c>
      <c r="H41739" t="s">
        <v>126465</v>
      </c>
      <c r="I41739" t="s">
        <v>177241</v>
      </c>
    </row>
    <row r="41740" spans="1:9" x14ac:dyDescent="0.3">
      <c r="A41740" t="b">
        <v>0</v>
      </c>
      <c r="B41740">
        <v>20</v>
      </c>
      <c r="C41740">
        <v>163.70328605200945</v>
      </c>
      <c r="D41740">
        <v>18000</v>
      </c>
      <c r="E41740">
        <v>1</v>
      </c>
      <c r="F41740">
        <v>25</v>
      </c>
      <c r="G41740">
        <v>11</v>
      </c>
      <c r="H41740" t="s">
        <v>36392</v>
      </c>
      <c r="I41740" t="s">
        <v>177241</v>
      </c>
    </row>
    <row r="41741" spans="1:9" x14ac:dyDescent="0.3">
      <c r="A41741" t="b">
        <v>0</v>
      </c>
      <c r="B41741">
        <v>793</v>
      </c>
      <c r="C41741">
        <v>138.73290780141843</v>
      </c>
      <c r="D41741">
        <v>1500</v>
      </c>
      <c r="E41741">
        <v>1</v>
      </c>
      <c r="F41741">
        <v>22</v>
      </c>
      <c r="G41741">
        <v>6</v>
      </c>
      <c r="H41741" t="s">
        <v>135148</v>
      </c>
      <c r="I41741" t="s">
        <v>177241</v>
      </c>
    </row>
    <row r="41742" spans="1:9" x14ac:dyDescent="0.3">
      <c r="A41742" t="b">
        <v>0</v>
      </c>
      <c r="B41742">
        <v>350</v>
      </c>
      <c r="C41742">
        <v>44.984148936170214</v>
      </c>
      <c r="D41742">
        <v>1550</v>
      </c>
      <c r="E41742">
        <v>1</v>
      </c>
      <c r="F41742">
        <v>23</v>
      </c>
      <c r="G41742">
        <v>5</v>
      </c>
      <c r="H41742" t="s">
        <v>132155</v>
      </c>
      <c r="I41742" t="s">
        <v>177241</v>
      </c>
    </row>
    <row r="41743" spans="1:9" x14ac:dyDescent="0.3">
      <c r="A41743" t="b">
        <v>0</v>
      </c>
      <c r="B41743">
        <v>0</v>
      </c>
      <c r="C41743">
        <v>48.360732860520095</v>
      </c>
      <c r="D41743">
        <v>3000</v>
      </c>
      <c r="E41743">
        <v>1</v>
      </c>
      <c r="F41743">
        <v>22</v>
      </c>
      <c r="G41743">
        <v>4</v>
      </c>
      <c r="H41743" t="s">
        <v>110871</v>
      </c>
      <c r="I41743" t="s">
        <v>177241</v>
      </c>
    </row>
    <row r="41744" spans="1:9" x14ac:dyDescent="0.3">
      <c r="A41744" t="b">
        <v>0</v>
      </c>
      <c r="B41744">
        <v>0</v>
      </c>
      <c r="C41744">
        <v>34.718250591016549</v>
      </c>
      <c r="D41744">
        <v>2952.3746499999997</v>
      </c>
      <c r="E41744">
        <v>0</v>
      </c>
      <c r="F41744">
        <v>16</v>
      </c>
      <c r="G41744">
        <v>6</v>
      </c>
      <c r="H41744" t="s">
        <v>112939</v>
      </c>
      <c r="I41744" t="s">
        <v>177241</v>
      </c>
    </row>
    <row r="41745" spans="1:9" x14ac:dyDescent="0.3">
      <c r="A41745" t="b">
        <v>0</v>
      </c>
      <c r="B41745">
        <v>0</v>
      </c>
      <c r="C41745">
        <v>30.638309692671395</v>
      </c>
      <c r="D41745">
        <v>300000</v>
      </c>
      <c r="E41745">
        <v>1</v>
      </c>
      <c r="F41745">
        <v>21</v>
      </c>
      <c r="G41745">
        <v>6</v>
      </c>
      <c r="H41745" t="s">
        <v>1803</v>
      </c>
      <c r="I41745" t="s">
        <v>177241</v>
      </c>
    </row>
    <row r="41746" spans="1:9" x14ac:dyDescent="0.3">
      <c r="A41746" t="b">
        <v>0</v>
      </c>
      <c r="B41746">
        <v>61.885806000000002</v>
      </c>
      <c r="C41746">
        <v>123.98817966903073</v>
      </c>
      <c r="D41746">
        <v>1275.9960000000001</v>
      </c>
      <c r="E41746">
        <v>0</v>
      </c>
      <c r="F41746">
        <v>21</v>
      </c>
      <c r="G41746">
        <v>7</v>
      </c>
      <c r="H41746" t="s">
        <v>138336</v>
      </c>
      <c r="I41746" t="s">
        <v>177241</v>
      </c>
    </row>
    <row r="41747" spans="1:9" x14ac:dyDescent="0.3">
      <c r="A41747" t="b">
        <v>0</v>
      </c>
      <c r="B41747">
        <v>170</v>
      </c>
      <c r="C41747">
        <v>42.234397163120569</v>
      </c>
      <c r="D41747">
        <v>4000</v>
      </c>
      <c r="E41747">
        <v>1</v>
      </c>
      <c r="F41747">
        <v>25</v>
      </c>
      <c r="G41747">
        <v>13</v>
      </c>
      <c r="H41747" t="s">
        <v>98462</v>
      </c>
      <c r="I41747" t="s">
        <v>177241</v>
      </c>
    </row>
    <row r="41748" spans="1:9" x14ac:dyDescent="0.3">
      <c r="A41748" t="b">
        <v>0</v>
      </c>
      <c r="B41748">
        <v>634.16975100000002</v>
      </c>
      <c r="C41748">
        <v>33.575401891252952</v>
      </c>
      <c r="D41748">
        <v>1028.38338</v>
      </c>
      <c r="E41748">
        <v>0</v>
      </c>
      <c r="F41748">
        <v>27</v>
      </c>
      <c r="G41748">
        <v>2</v>
      </c>
      <c r="H41748" t="s">
        <v>142028</v>
      </c>
      <c r="I41748" t="s">
        <v>177241</v>
      </c>
    </row>
    <row r="41749" spans="1:9" x14ac:dyDescent="0.3">
      <c r="A41749" t="b">
        <v>0</v>
      </c>
      <c r="B41749">
        <v>0</v>
      </c>
      <c r="C41749">
        <v>73.168392434988178</v>
      </c>
      <c r="D41749">
        <v>500</v>
      </c>
      <c r="E41749">
        <v>1</v>
      </c>
      <c r="F41749">
        <v>24</v>
      </c>
      <c r="G41749">
        <v>8</v>
      </c>
      <c r="H41749" t="s">
        <v>161488</v>
      </c>
      <c r="I41749" t="s">
        <v>177241</v>
      </c>
    </row>
    <row r="41750" spans="1:9" x14ac:dyDescent="0.3">
      <c r="A41750" t="b">
        <v>0</v>
      </c>
      <c r="B41750">
        <v>762</v>
      </c>
      <c r="C41750">
        <v>70.479988179669036</v>
      </c>
      <c r="D41750">
        <v>1000</v>
      </c>
      <c r="E41750">
        <v>1</v>
      </c>
      <c r="F41750">
        <v>15</v>
      </c>
      <c r="G41750">
        <v>3</v>
      </c>
      <c r="H41750" t="s">
        <v>146052</v>
      </c>
      <c r="I41750" t="s">
        <v>177241</v>
      </c>
    </row>
    <row r="41751" spans="1:9" x14ac:dyDescent="0.3">
      <c r="A41751" t="b">
        <v>0</v>
      </c>
      <c r="B41751">
        <v>181.15307955</v>
      </c>
      <c r="C41751">
        <v>28.469751773049644</v>
      </c>
      <c r="D41751">
        <v>875.13565000000006</v>
      </c>
      <c r="E41751">
        <v>0</v>
      </c>
      <c r="F41751">
        <v>17</v>
      </c>
      <c r="G41751">
        <v>5</v>
      </c>
      <c r="H41751" t="s">
        <v>149660</v>
      </c>
      <c r="I41751" t="s">
        <v>177241</v>
      </c>
    </row>
    <row r="41752" spans="1:9" x14ac:dyDescent="0.3">
      <c r="A41752" t="b">
        <v>0</v>
      </c>
      <c r="B41752">
        <v>64</v>
      </c>
      <c r="C41752">
        <v>913.7617848699764</v>
      </c>
      <c r="D41752">
        <v>12500</v>
      </c>
      <c r="E41752">
        <v>1</v>
      </c>
      <c r="F41752">
        <v>22</v>
      </c>
      <c r="G41752">
        <v>5</v>
      </c>
      <c r="H41752" t="s">
        <v>46781</v>
      </c>
      <c r="I41752" t="s">
        <v>177241</v>
      </c>
    </row>
    <row r="41753" spans="1:9" x14ac:dyDescent="0.3">
      <c r="A41753" t="b">
        <v>0</v>
      </c>
      <c r="B41753">
        <v>27</v>
      </c>
      <c r="C41753">
        <v>61.281146572104021</v>
      </c>
      <c r="D41753">
        <v>3000</v>
      </c>
      <c r="E41753">
        <v>1</v>
      </c>
      <c r="F41753">
        <v>19</v>
      </c>
      <c r="G41753">
        <v>6</v>
      </c>
      <c r="H41753" t="s">
        <v>110892</v>
      </c>
      <c r="I41753" t="s">
        <v>177241</v>
      </c>
    </row>
    <row r="41754" spans="1:9" x14ac:dyDescent="0.3">
      <c r="A41754" t="b">
        <v>0</v>
      </c>
      <c r="B41754">
        <v>50</v>
      </c>
      <c r="C41754">
        <v>36.555200945626474</v>
      </c>
      <c r="D41754">
        <v>1400</v>
      </c>
      <c r="E41754">
        <v>1</v>
      </c>
      <c r="F41754">
        <v>16</v>
      </c>
      <c r="G41754">
        <v>4</v>
      </c>
      <c r="H41754" t="s">
        <v>137107</v>
      </c>
      <c r="I41754" t="s">
        <v>177241</v>
      </c>
    </row>
    <row r="41755" spans="1:9" x14ac:dyDescent="0.3">
      <c r="A41755" t="b">
        <v>0</v>
      </c>
      <c r="B41755">
        <v>0</v>
      </c>
      <c r="C41755">
        <v>31.615307328605201</v>
      </c>
      <c r="D41755">
        <v>1000</v>
      </c>
      <c r="E41755">
        <v>1</v>
      </c>
      <c r="F41755">
        <v>17</v>
      </c>
      <c r="G41755">
        <v>7</v>
      </c>
      <c r="H41755" t="s">
        <v>146031</v>
      </c>
      <c r="I41755" t="s">
        <v>177241</v>
      </c>
    </row>
    <row r="41756" spans="1:9" x14ac:dyDescent="0.3">
      <c r="A41756" t="b">
        <v>0</v>
      </c>
      <c r="B41756">
        <v>17.742481999999999</v>
      </c>
      <c r="C41756">
        <v>33.744716312056738</v>
      </c>
      <c r="D41756">
        <v>887.1241</v>
      </c>
      <c r="E41756">
        <v>0</v>
      </c>
      <c r="F41756">
        <v>23</v>
      </c>
      <c r="G41756">
        <v>3</v>
      </c>
      <c r="H41756" t="s">
        <v>149586</v>
      </c>
      <c r="I41756" t="s">
        <v>177241</v>
      </c>
    </row>
    <row r="41757" spans="1:9" x14ac:dyDescent="0.3">
      <c r="A41757" t="b">
        <v>0</v>
      </c>
      <c r="B41757">
        <v>1.7687276664</v>
      </c>
      <c r="C41757">
        <v>31.011524822695037</v>
      </c>
      <c r="D41757">
        <v>11585.5524</v>
      </c>
      <c r="E41757">
        <v>0</v>
      </c>
      <c r="F41757">
        <v>21</v>
      </c>
      <c r="G41757">
        <v>4</v>
      </c>
      <c r="H41757" t="s">
        <v>49531</v>
      </c>
      <c r="I41757" t="s">
        <v>177241</v>
      </c>
    </row>
    <row r="41758" spans="1:9" x14ac:dyDescent="0.3">
      <c r="A41758" t="b">
        <v>0</v>
      </c>
      <c r="B41758">
        <v>37</v>
      </c>
      <c r="C41758">
        <v>35.968971631205676</v>
      </c>
      <c r="D41758">
        <v>5000</v>
      </c>
      <c r="E41758">
        <v>1</v>
      </c>
      <c r="F41758">
        <v>18</v>
      </c>
      <c r="G41758">
        <v>3</v>
      </c>
      <c r="H41758" t="s">
        <v>87599</v>
      </c>
      <c r="I41758" t="s">
        <v>177241</v>
      </c>
    </row>
    <row r="41759" spans="1:9" x14ac:dyDescent="0.3">
      <c r="A41759" t="b">
        <v>0</v>
      </c>
      <c r="B41759">
        <v>0.87586381999999996</v>
      </c>
      <c r="C41759">
        <v>159.9291134751773</v>
      </c>
      <c r="D41759">
        <v>4379.3190999999997</v>
      </c>
      <c r="E41759">
        <v>0</v>
      </c>
      <c r="F41759">
        <v>11</v>
      </c>
      <c r="G41759">
        <v>2</v>
      </c>
      <c r="H41759" t="s">
        <v>95145</v>
      </c>
      <c r="I41759" t="s">
        <v>177241</v>
      </c>
    </row>
    <row r="41760" spans="1:9" x14ac:dyDescent="0.3">
      <c r="A41760" t="b">
        <v>0</v>
      </c>
      <c r="B41760">
        <v>1</v>
      </c>
      <c r="C41760">
        <v>31.289290780141844</v>
      </c>
      <c r="D41760">
        <v>4000</v>
      </c>
      <c r="E41760">
        <v>1</v>
      </c>
      <c r="F41760">
        <v>27</v>
      </c>
      <c r="G41760">
        <v>12</v>
      </c>
      <c r="H41760" t="s">
        <v>98456</v>
      </c>
      <c r="I41760" t="s">
        <v>177241</v>
      </c>
    </row>
    <row r="41761" spans="1:9" x14ac:dyDescent="0.3">
      <c r="A41761" t="b">
        <v>0</v>
      </c>
      <c r="B41761">
        <v>32</v>
      </c>
      <c r="C41761">
        <v>30.865035460992907</v>
      </c>
      <c r="D41761">
        <v>700</v>
      </c>
      <c r="E41761">
        <v>1</v>
      </c>
      <c r="F41761">
        <v>17</v>
      </c>
      <c r="G41761">
        <v>3</v>
      </c>
      <c r="H41761" t="s">
        <v>154204</v>
      </c>
      <c r="I41761" t="s">
        <v>177241</v>
      </c>
    </row>
    <row r="41762" spans="1:9" x14ac:dyDescent="0.3">
      <c r="A41762" t="b">
        <v>0</v>
      </c>
      <c r="B41762">
        <v>0</v>
      </c>
      <c r="C41762">
        <v>46.740815602836882</v>
      </c>
      <c r="D41762">
        <v>10000</v>
      </c>
      <c r="E41762">
        <v>1</v>
      </c>
      <c r="F41762">
        <v>5</v>
      </c>
      <c r="G41762">
        <v>6</v>
      </c>
      <c r="H41762" t="s">
        <v>56395</v>
      </c>
      <c r="I41762" t="s">
        <v>177241</v>
      </c>
    </row>
    <row r="41763" spans="1:9" x14ac:dyDescent="0.3">
      <c r="A41763" t="b">
        <v>1</v>
      </c>
      <c r="B41763">
        <v>68.419553219999997</v>
      </c>
      <c r="C41763">
        <v>69.274739952718676</v>
      </c>
      <c r="D41763">
        <v>56.081601000000006</v>
      </c>
      <c r="E41763">
        <v>0</v>
      </c>
      <c r="F41763">
        <v>26</v>
      </c>
      <c r="G41763">
        <v>7</v>
      </c>
      <c r="H41763" t="s">
        <v>175282</v>
      </c>
      <c r="I41763" t="s">
        <v>177241</v>
      </c>
    </row>
    <row r="41764" spans="1:9" x14ac:dyDescent="0.3">
      <c r="A41764" t="b">
        <v>0</v>
      </c>
      <c r="B41764">
        <v>208.84507020000001</v>
      </c>
      <c r="C41764">
        <v>34.223333333333336</v>
      </c>
      <c r="D41764">
        <v>8835.7529700000014</v>
      </c>
      <c r="E41764">
        <v>0</v>
      </c>
      <c r="F41764">
        <v>19</v>
      </c>
      <c r="G41764">
        <v>7</v>
      </c>
      <c r="H41764" t="s">
        <v>62922</v>
      </c>
      <c r="I41764" t="s">
        <v>177241</v>
      </c>
    </row>
    <row r="41765" spans="1:9" x14ac:dyDescent="0.3">
      <c r="A41765" t="b">
        <v>0</v>
      </c>
      <c r="B41765">
        <v>10</v>
      </c>
      <c r="C41765">
        <v>30.623841607565012</v>
      </c>
      <c r="D41765">
        <v>100</v>
      </c>
      <c r="E41765">
        <v>1</v>
      </c>
      <c r="F41765">
        <v>23</v>
      </c>
      <c r="G41765">
        <v>3</v>
      </c>
      <c r="H41765" t="s">
        <v>174236</v>
      </c>
      <c r="I41765" t="s">
        <v>177241</v>
      </c>
    </row>
    <row r="41766" spans="1:9" x14ac:dyDescent="0.3">
      <c r="A41766" t="b">
        <v>0</v>
      </c>
      <c r="B41766">
        <v>0</v>
      </c>
      <c r="C41766">
        <v>31.088404255319148</v>
      </c>
      <c r="D41766">
        <v>100000</v>
      </c>
      <c r="E41766">
        <v>1</v>
      </c>
      <c r="F41766">
        <v>17</v>
      </c>
      <c r="G41766">
        <v>3</v>
      </c>
      <c r="H41766" t="s">
        <v>5580</v>
      </c>
      <c r="I41766" t="s">
        <v>177241</v>
      </c>
    </row>
    <row r="41767" spans="1:9" x14ac:dyDescent="0.3">
      <c r="A41767" t="b">
        <v>0</v>
      </c>
      <c r="B41767">
        <v>0</v>
      </c>
      <c r="C41767">
        <v>30.673439716312057</v>
      </c>
      <c r="D41767">
        <v>500</v>
      </c>
      <c r="E41767">
        <v>1</v>
      </c>
      <c r="F41767">
        <v>10</v>
      </c>
      <c r="G41767">
        <v>5</v>
      </c>
      <c r="H41767" t="s">
        <v>161478</v>
      </c>
      <c r="I41767" t="s">
        <v>177241</v>
      </c>
    </row>
    <row r="41768" spans="1:9" x14ac:dyDescent="0.3">
      <c r="A41768" t="b">
        <v>0</v>
      </c>
      <c r="B41768">
        <v>20</v>
      </c>
      <c r="C41768">
        <v>104.50468085106382</v>
      </c>
      <c r="D41768">
        <v>15000</v>
      </c>
      <c r="E41768">
        <v>1</v>
      </c>
      <c r="F41768">
        <v>18</v>
      </c>
      <c r="G41768">
        <v>8</v>
      </c>
      <c r="H41768" t="s">
        <v>41753</v>
      </c>
      <c r="I41768" t="s">
        <v>177241</v>
      </c>
    </row>
    <row r="41769" spans="1:9" x14ac:dyDescent="0.3">
      <c r="A41769" t="b">
        <v>0</v>
      </c>
      <c r="B41769">
        <v>30</v>
      </c>
      <c r="C41769">
        <v>50.729397163120566</v>
      </c>
      <c r="D41769">
        <v>3500</v>
      </c>
      <c r="E41769">
        <v>1</v>
      </c>
      <c r="F41769">
        <v>18</v>
      </c>
      <c r="G41769">
        <v>4</v>
      </c>
      <c r="H41769" t="s">
        <v>103822</v>
      </c>
      <c r="I41769" t="s">
        <v>177241</v>
      </c>
    </row>
    <row r="41770" spans="1:9" x14ac:dyDescent="0.3">
      <c r="A41770" t="b">
        <v>1</v>
      </c>
      <c r="B41770">
        <v>735</v>
      </c>
      <c r="C41770">
        <v>216.34679669030731</v>
      </c>
      <c r="D41770">
        <v>500</v>
      </c>
      <c r="E41770">
        <v>1</v>
      </c>
      <c r="F41770">
        <v>16</v>
      </c>
      <c r="G41770">
        <v>2</v>
      </c>
      <c r="H41770" t="s">
        <v>159200</v>
      </c>
      <c r="I41770" t="s">
        <v>177241</v>
      </c>
    </row>
    <row r="41771" spans="1:9" x14ac:dyDescent="0.3">
      <c r="A41771" t="b">
        <v>0</v>
      </c>
      <c r="B41771">
        <v>5</v>
      </c>
      <c r="C41771">
        <v>31.601713947990543</v>
      </c>
      <c r="D41771">
        <v>500</v>
      </c>
      <c r="E41771">
        <v>1</v>
      </c>
      <c r="F41771">
        <v>19</v>
      </c>
      <c r="G41771">
        <v>6</v>
      </c>
      <c r="H41771" t="s">
        <v>161496</v>
      </c>
      <c r="I41771" t="s">
        <v>177241</v>
      </c>
    </row>
    <row r="41772" spans="1:9" x14ac:dyDescent="0.3">
      <c r="A41772" t="b">
        <v>0</v>
      </c>
      <c r="B41772">
        <v>155</v>
      </c>
      <c r="C41772">
        <v>90.31619385342789</v>
      </c>
      <c r="D41772">
        <v>2000</v>
      </c>
      <c r="E41772">
        <v>1</v>
      </c>
      <c r="F41772">
        <v>14</v>
      </c>
      <c r="G41772">
        <v>3</v>
      </c>
      <c r="H41772" t="s">
        <v>126504</v>
      </c>
      <c r="I41772" t="s">
        <v>177241</v>
      </c>
    </row>
    <row r="41773" spans="1:9" x14ac:dyDescent="0.3">
      <c r="A41773" t="b">
        <v>0</v>
      </c>
      <c r="B41773">
        <v>17.77</v>
      </c>
      <c r="C41773">
        <v>43.82375886524823</v>
      </c>
      <c r="D41773">
        <v>5000</v>
      </c>
      <c r="E41773">
        <v>1</v>
      </c>
      <c r="F41773">
        <v>8</v>
      </c>
      <c r="G41773">
        <v>9</v>
      </c>
      <c r="H41773" t="s">
        <v>87642</v>
      </c>
      <c r="I41773" t="s">
        <v>177241</v>
      </c>
    </row>
    <row r="41774" spans="1:9" x14ac:dyDescent="0.3">
      <c r="A41774" t="b">
        <v>0</v>
      </c>
      <c r="B41774">
        <v>0</v>
      </c>
      <c r="C41774">
        <v>30.746134751773049</v>
      </c>
      <c r="D41774">
        <v>40</v>
      </c>
      <c r="E41774">
        <v>1</v>
      </c>
      <c r="F41774">
        <v>11</v>
      </c>
      <c r="G41774">
        <v>4</v>
      </c>
      <c r="H41774" t="s">
        <v>175799</v>
      </c>
      <c r="I41774" t="s">
        <v>177241</v>
      </c>
    </row>
    <row r="41775" spans="1:9" x14ac:dyDescent="0.3">
      <c r="A41775" t="b">
        <v>0</v>
      </c>
      <c r="B41775">
        <v>77.269610880000002</v>
      </c>
      <c r="C41775">
        <v>67.361099290780146</v>
      </c>
      <c r="D41775">
        <v>6132.5088000000005</v>
      </c>
      <c r="E41775">
        <v>0</v>
      </c>
      <c r="F41775">
        <v>21</v>
      </c>
      <c r="G41775">
        <v>10</v>
      </c>
      <c r="H41775" t="s">
        <v>75366</v>
      </c>
      <c r="I41775" t="s">
        <v>177241</v>
      </c>
    </row>
    <row r="41776" spans="1:9" x14ac:dyDescent="0.3">
      <c r="A41776" t="b">
        <v>0</v>
      </c>
      <c r="B41776">
        <v>46</v>
      </c>
      <c r="C41776">
        <v>36.950957446808509</v>
      </c>
      <c r="D41776">
        <v>328</v>
      </c>
      <c r="E41776">
        <v>1</v>
      </c>
      <c r="F41776">
        <v>22</v>
      </c>
      <c r="G41776">
        <v>4</v>
      </c>
      <c r="H41776" t="s">
        <v>166696</v>
      </c>
      <c r="I41776" t="s">
        <v>177241</v>
      </c>
    </row>
    <row r="41777" spans="1:9" x14ac:dyDescent="0.3">
      <c r="A41777" t="b">
        <v>0</v>
      </c>
      <c r="B41777">
        <v>15</v>
      </c>
      <c r="C41777">
        <v>43.726832151300236</v>
      </c>
      <c r="D41777">
        <v>400</v>
      </c>
      <c r="E41777">
        <v>1</v>
      </c>
      <c r="F41777">
        <v>12</v>
      </c>
      <c r="G41777">
        <v>7</v>
      </c>
      <c r="H41777" t="s">
        <v>164824</v>
      </c>
      <c r="I41777" t="s">
        <v>177241</v>
      </c>
    </row>
    <row r="41778" spans="1:9" x14ac:dyDescent="0.3">
      <c r="A41778" t="b">
        <v>0</v>
      </c>
      <c r="B41778">
        <v>66.607364459999999</v>
      </c>
      <c r="C41778">
        <v>61.290047281323879</v>
      </c>
      <c r="D41778">
        <v>537.15616499999999</v>
      </c>
      <c r="E41778">
        <v>0</v>
      </c>
      <c r="F41778">
        <v>19</v>
      </c>
      <c r="G41778">
        <v>7</v>
      </c>
      <c r="H41778" t="s">
        <v>158003</v>
      </c>
      <c r="I41778" t="s">
        <v>177241</v>
      </c>
    </row>
    <row r="41779" spans="1:9" x14ac:dyDescent="0.3">
      <c r="A41779" t="b">
        <v>1</v>
      </c>
      <c r="B41779">
        <v>5808</v>
      </c>
      <c r="C41779">
        <v>26.645035460992908</v>
      </c>
      <c r="D41779">
        <v>5000</v>
      </c>
      <c r="E41779">
        <v>1</v>
      </c>
      <c r="F41779">
        <v>17</v>
      </c>
      <c r="G41779">
        <v>7</v>
      </c>
      <c r="H41779" t="s">
        <v>82735</v>
      </c>
      <c r="I41779" t="s">
        <v>177241</v>
      </c>
    </row>
    <row r="41780" spans="1:9" x14ac:dyDescent="0.3">
      <c r="A41780" t="b">
        <v>0</v>
      </c>
      <c r="B41780">
        <v>80</v>
      </c>
      <c r="C41780">
        <v>65.525815602836886</v>
      </c>
      <c r="D41780">
        <v>29000</v>
      </c>
      <c r="E41780">
        <v>1</v>
      </c>
      <c r="F41780">
        <v>20</v>
      </c>
      <c r="G41780">
        <v>7</v>
      </c>
      <c r="H41780" t="s">
        <v>23568</v>
      </c>
      <c r="I41780" t="s">
        <v>177241</v>
      </c>
    </row>
    <row r="41781" spans="1:9" x14ac:dyDescent="0.3">
      <c r="A41781" t="b">
        <v>0</v>
      </c>
      <c r="B41781">
        <v>620</v>
      </c>
      <c r="C41781">
        <v>46.597080378250588</v>
      </c>
      <c r="D41781">
        <v>15000</v>
      </c>
      <c r="E41781">
        <v>1</v>
      </c>
      <c r="F41781">
        <v>18</v>
      </c>
      <c r="G41781">
        <v>9</v>
      </c>
      <c r="H41781" t="s">
        <v>41767</v>
      </c>
      <c r="I41781" t="s">
        <v>177241</v>
      </c>
    </row>
    <row r="41782" spans="1:9" x14ac:dyDescent="0.3">
      <c r="A41782" t="b">
        <v>0</v>
      </c>
      <c r="B41782">
        <v>112</v>
      </c>
      <c r="C41782">
        <v>15.334917257683216</v>
      </c>
      <c r="D41782">
        <v>500</v>
      </c>
      <c r="E41782">
        <v>1</v>
      </c>
      <c r="F41782">
        <v>22</v>
      </c>
      <c r="G41782">
        <v>6</v>
      </c>
      <c r="H41782" t="s">
        <v>161503</v>
      </c>
      <c r="I41782" t="s">
        <v>177241</v>
      </c>
    </row>
    <row r="41783" spans="1:9" x14ac:dyDescent="0.3">
      <c r="A41783" t="b">
        <v>0</v>
      </c>
      <c r="B41783">
        <v>86</v>
      </c>
      <c r="C41783">
        <v>50.974645390070918</v>
      </c>
      <c r="D41783">
        <v>2000</v>
      </c>
      <c r="E41783">
        <v>1</v>
      </c>
      <c r="F41783">
        <v>27</v>
      </c>
      <c r="G41783">
        <v>2</v>
      </c>
      <c r="H41783" t="s">
        <v>126503</v>
      </c>
      <c r="I41783" t="s">
        <v>177241</v>
      </c>
    </row>
    <row r="41784" spans="1:9" x14ac:dyDescent="0.3">
      <c r="A41784" t="b">
        <v>0</v>
      </c>
      <c r="B41784">
        <v>1.1512540600000001</v>
      </c>
      <c r="C41784">
        <v>63.598522458628842</v>
      </c>
      <c r="D41784">
        <v>1151.25406</v>
      </c>
      <c r="E41784">
        <v>0</v>
      </c>
      <c r="F41784">
        <v>4</v>
      </c>
      <c r="G41784">
        <v>2</v>
      </c>
      <c r="H41784" t="s">
        <v>140671</v>
      </c>
      <c r="I41784" t="s">
        <v>177241</v>
      </c>
    </row>
    <row r="41785" spans="1:9" x14ac:dyDescent="0.3">
      <c r="A41785" t="b">
        <v>0</v>
      </c>
      <c r="B41785">
        <v>10</v>
      </c>
      <c r="C41785">
        <v>10.222151300236407</v>
      </c>
      <c r="D41785">
        <v>500</v>
      </c>
      <c r="E41785">
        <v>1</v>
      </c>
      <c r="F41785">
        <v>26</v>
      </c>
      <c r="G41785">
        <v>1</v>
      </c>
      <c r="H41785" t="s">
        <v>161504</v>
      </c>
      <c r="I41785" t="s">
        <v>177241</v>
      </c>
    </row>
    <row r="41786" spans="1:9" x14ac:dyDescent="0.3">
      <c r="A41786" t="b">
        <v>0</v>
      </c>
      <c r="B41786">
        <v>25</v>
      </c>
      <c r="C41786">
        <v>46.007966903073289</v>
      </c>
      <c r="D41786">
        <v>25000</v>
      </c>
      <c r="E41786">
        <v>1</v>
      </c>
      <c r="F41786">
        <v>19</v>
      </c>
      <c r="G41786">
        <v>3</v>
      </c>
      <c r="H41786" t="s">
        <v>26448</v>
      </c>
      <c r="I41786" t="s">
        <v>177241</v>
      </c>
    </row>
    <row r="41787" spans="1:9" x14ac:dyDescent="0.3">
      <c r="A41787" t="b">
        <v>0</v>
      </c>
      <c r="B41787">
        <v>2</v>
      </c>
      <c r="C41787">
        <v>63.802635933806144</v>
      </c>
      <c r="D41787">
        <v>30000</v>
      </c>
      <c r="E41787">
        <v>1</v>
      </c>
      <c r="F41787">
        <v>12</v>
      </c>
      <c r="G41787">
        <v>4</v>
      </c>
      <c r="H41787" t="s">
        <v>21950</v>
      </c>
      <c r="I41787" t="s">
        <v>177241</v>
      </c>
    </row>
    <row r="41788" spans="1:9" x14ac:dyDescent="0.3">
      <c r="A41788" t="b">
        <v>0</v>
      </c>
      <c r="B41788">
        <v>34</v>
      </c>
      <c r="C41788">
        <v>58.08899527186761</v>
      </c>
      <c r="D41788">
        <v>400</v>
      </c>
      <c r="E41788">
        <v>1</v>
      </c>
      <c r="F41788">
        <v>19</v>
      </c>
      <c r="G41788">
        <v>9</v>
      </c>
      <c r="H41788" t="s">
        <v>164827</v>
      </c>
      <c r="I41788" t="s">
        <v>177241</v>
      </c>
    </row>
    <row r="41789" spans="1:9" x14ac:dyDescent="0.3">
      <c r="A41789" t="b">
        <v>0</v>
      </c>
      <c r="B41789">
        <v>1340</v>
      </c>
      <c r="C41789">
        <v>41.767836879432622</v>
      </c>
      <c r="D41789">
        <v>10000</v>
      </c>
      <c r="E41789">
        <v>1</v>
      </c>
      <c r="F41789">
        <v>24</v>
      </c>
      <c r="G41789">
        <v>6</v>
      </c>
      <c r="H41789" t="s">
        <v>56437</v>
      </c>
      <c r="I41789" t="s">
        <v>177241</v>
      </c>
    </row>
    <row r="41790" spans="1:9" x14ac:dyDescent="0.3">
      <c r="A41790" t="b">
        <v>0</v>
      </c>
      <c r="B41790">
        <v>25</v>
      </c>
      <c r="C41790">
        <v>61.303167848699765</v>
      </c>
      <c r="D41790">
        <v>3000</v>
      </c>
      <c r="E41790">
        <v>1</v>
      </c>
      <c r="F41790">
        <v>22</v>
      </c>
      <c r="G41790">
        <v>4</v>
      </c>
      <c r="H41790" t="s">
        <v>110901</v>
      </c>
      <c r="I41790" t="s">
        <v>177241</v>
      </c>
    </row>
    <row r="41791" spans="1:9" x14ac:dyDescent="0.3">
      <c r="A41791" t="b">
        <v>0</v>
      </c>
      <c r="B41791">
        <v>0</v>
      </c>
      <c r="C41791">
        <v>32.741453900709217</v>
      </c>
      <c r="D41791">
        <v>1146.6425849999998</v>
      </c>
      <c r="E41791">
        <v>0</v>
      </c>
      <c r="F41791">
        <v>26</v>
      </c>
      <c r="G41791">
        <v>8</v>
      </c>
      <c r="H41791" t="s">
        <v>140734</v>
      </c>
      <c r="I41791" t="s">
        <v>177241</v>
      </c>
    </row>
    <row r="41792" spans="1:9" x14ac:dyDescent="0.3">
      <c r="A41792" t="b">
        <v>0</v>
      </c>
      <c r="B41792">
        <v>0</v>
      </c>
      <c r="C41792">
        <v>441.70349881796693</v>
      </c>
      <c r="D41792">
        <v>6189.2831500000002</v>
      </c>
      <c r="E41792">
        <v>0</v>
      </c>
      <c r="F41792">
        <v>24</v>
      </c>
      <c r="G41792">
        <v>4</v>
      </c>
      <c r="H41792" t="s">
        <v>75233</v>
      </c>
      <c r="I41792" t="s">
        <v>177241</v>
      </c>
    </row>
    <row r="41793" spans="1:9" x14ac:dyDescent="0.3">
      <c r="A41793" t="b">
        <v>0</v>
      </c>
      <c r="B41793">
        <v>0</v>
      </c>
      <c r="C41793">
        <v>30.751217494089836</v>
      </c>
      <c r="D41793">
        <v>550</v>
      </c>
      <c r="E41793">
        <v>1</v>
      </c>
      <c r="F41793">
        <v>29</v>
      </c>
      <c r="G41793">
        <v>4</v>
      </c>
      <c r="H41793" t="s">
        <v>157785</v>
      </c>
      <c r="I41793" t="s">
        <v>177241</v>
      </c>
    </row>
    <row r="41794" spans="1:9" x14ac:dyDescent="0.3">
      <c r="A41794" t="b">
        <v>0</v>
      </c>
      <c r="B41794">
        <v>100</v>
      </c>
      <c r="C41794">
        <v>44.935591016548464</v>
      </c>
      <c r="D41794">
        <v>40000</v>
      </c>
      <c r="E41794">
        <v>1</v>
      </c>
      <c r="F41794">
        <v>25</v>
      </c>
      <c r="G41794">
        <v>4</v>
      </c>
      <c r="H41794" t="s">
        <v>16902</v>
      </c>
      <c r="I41794" t="s">
        <v>177241</v>
      </c>
    </row>
    <row r="41795" spans="1:9" x14ac:dyDescent="0.3">
      <c r="A41795" t="b">
        <v>0</v>
      </c>
      <c r="B41795">
        <v>365</v>
      </c>
      <c r="C41795">
        <v>85.744172576832156</v>
      </c>
      <c r="D41795">
        <v>45000</v>
      </c>
      <c r="E41795">
        <v>1</v>
      </c>
      <c r="F41795">
        <v>25</v>
      </c>
      <c r="G41795">
        <v>3</v>
      </c>
      <c r="H41795" t="s">
        <v>15594</v>
      </c>
      <c r="I41795" t="s">
        <v>177241</v>
      </c>
    </row>
    <row r="41796" spans="1:9" x14ac:dyDescent="0.3">
      <c r="A41796" t="b">
        <v>0</v>
      </c>
      <c r="B41796">
        <v>36</v>
      </c>
      <c r="C41796">
        <v>32.021205673758864</v>
      </c>
      <c r="D41796">
        <v>1500</v>
      </c>
      <c r="E41796">
        <v>1</v>
      </c>
      <c r="F41796">
        <v>18</v>
      </c>
      <c r="G41796">
        <v>9</v>
      </c>
      <c r="H41796" t="s">
        <v>135120</v>
      </c>
      <c r="I41796" t="s">
        <v>177241</v>
      </c>
    </row>
    <row r="41797" spans="1:9" x14ac:dyDescent="0.3">
      <c r="A41797" t="b">
        <v>0</v>
      </c>
      <c r="B41797">
        <v>115.6267814</v>
      </c>
      <c r="C41797">
        <v>115.60799054373523</v>
      </c>
      <c r="D41797">
        <v>2668.31034</v>
      </c>
      <c r="E41797">
        <v>0</v>
      </c>
      <c r="F41797">
        <v>16</v>
      </c>
      <c r="G41797">
        <v>10</v>
      </c>
      <c r="H41797" t="s">
        <v>114548</v>
      </c>
      <c r="I41797" t="s">
        <v>177241</v>
      </c>
    </row>
    <row r="41798" spans="1:9" x14ac:dyDescent="0.3">
      <c r="A41798" t="b">
        <v>0</v>
      </c>
      <c r="B41798">
        <v>1718.8934191400001</v>
      </c>
      <c r="C41798">
        <v>57.252281323877071</v>
      </c>
      <c r="D41798">
        <v>7556.682675</v>
      </c>
      <c r="E41798">
        <v>0</v>
      </c>
      <c r="F41798">
        <v>15</v>
      </c>
      <c r="G41798">
        <v>9</v>
      </c>
      <c r="H41798" t="s">
        <v>68154</v>
      </c>
      <c r="I41798" t="s">
        <v>177241</v>
      </c>
    </row>
    <row r="41799" spans="1:9" x14ac:dyDescent="0.3">
      <c r="A41799" t="b">
        <v>0</v>
      </c>
      <c r="B41799">
        <v>25</v>
      </c>
      <c r="C41799">
        <v>62.968817966903075</v>
      </c>
      <c r="D41799">
        <v>10000</v>
      </c>
      <c r="E41799">
        <v>1</v>
      </c>
      <c r="F41799">
        <v>17</v>
      </c>
      <c r="G41799">
        <v>3</v>
      </c>
      <c r="H41799" t="s">
        <v>56396</v>
      </c>
      <c r="I41799" t="s">
        <v>177241</v>
      </c>
    </row>
    <row r="41800" spans="1:9" x14ac:dyDescent="0.3">
      <c r="A41800" t="b">
        <v>0</v>
      </c>
      <c r="B41800">
        <v>127.00537912</v>
      </c>
      <c r="C41800">
        <v>24.313510638297874</v>
      </c>
      <c r="D41800">
        <v>712.17969600000004</v>
      </c>
      <c r="E41800">
        <v>0</v>
      </c>
      <c r="F41800">
        <v>5</v>
      </c>
      <c r="G41800">
        <v>4</v>
      </c>
      <c r="H41800" t="s">
        <v>153623</v>
      </c>
      <c r="I41800" t="s">
        <v>177241</v>
      </c>
    </row>
    <row r="41801" spans="1:9" x14ac:dyDescent="0.3">
      <c r="A41801" t="b">
        <v>0</v>
      </c>
      <c r="B41801">
        <v>47.630911640000001</v>
      </c>
      <c r="C41801">
        <v>30.638132387706857</v>
      </c>
      <c r="D41801">
        <v>4579.8953499999998</v>
      </c>
      <c r="E41801">
        <v>0</v>
      </c>
      <c r="F41801">
        <v>22</v>
      </c>
      <c r="G41801">
        <v>5</v>
      </c>
      <c r="H41801" t="s">
        <v>93404</v>
      </c>
      <c r="I41801" t="s">
        <v>177241</v>
      </c>
    </row>
    <row r="41802" spans="1:9" x14ac:dyDescent="0.3">
      <c r="A41802" t="b">
        <v>0</v>
      </c>
      <c r="B41802">
        <v>0</v>
      </c>
      <c r="C41802">
        <v>34.578486997635935</v>
      </c>
      <c r="D41802">
        <v>500</v>
      </c>
      <c r="E41802">
        <v>1</v>
      </c>
      <c r="F41802">
        <v>25</v>
      </c>
      <c r="G41802">
        <v>5</v>
      </c>
      <c r="H41802" t="s">
        <v>161479</v>
      </c>
      <c r="I41802" t="s">
        <v>177241</v>
      </c>
    </row>
    <row r="41803" spans="1:9" x14ac:dyDescent="0.3">
      <c r="A41803" t="b">
        <v>0</v>
      </c>
      <c r="B41803">
        <v>1130</v>
      </c>
      <c r="C41803">
        <v>87.957245862884164</v>
      </c>
      <c r="D41803">
        <v>3000</v>
      </c>
      <c r="E41803">
        <v>1</v>
      </c>
      <c r="F41803">
        <v>11</v>
      </c>
      <c r="G41803">
        <v>3</v>
      </c>
      <c r="H41803" t="s">
        <v>110882</v>
      </c>
      <c r="I41803" t="s">
        <v>177241</v>
      </c>
    </row>
    <row r="41804" spans="1:9" x14ac:dyDescent="0.3">
      <c r="A41804" t="b">
        <v>0</v>
      </c>
      <c r="B41804">
        <v>0</v>
      </c>
      <c r="C41804">
        <v>122.0763475177305</v>
      </c>
      <c r="D41804">
        <v>2222</v>
      </c>
      <c r="E41804">
        <v>1</v>
      </c>
      <c r="F41804">
        <v>20</v>
      </c>
      <c r="G41804">
        <v>10</v>
      </c>
      <c r="H41804" t="s">
        <v>121659</v>
      </c>
      <c r="I41804" t="s">
        <v>177241</v>
      </c>
    </row>
    <row r="41805" spans="1:9" x14ac:dyDescent="0.3">
      <c r="A41805" t="b">
        <v>0</v>
      </c>
      <c r="B41805">
        <v>6.9300069500000001</v>
      </c>
      <c r="C41805">
        <v>168.37680851063828</v>
      </c>
      <c r="D41805">
        <v>1386.0013900000001</v>
      </c>
      <c r="E41805">
        <v>0</v>
      </c>
      <c r="F41805">
        <v>19</v>
      </c>
      <c r="G41805">
        <v>4</v>
      </c>
      <c r="H41805" t="s">
        <v>137248</v>
      </c>
      <c r="I41805" t="s">
        <v>177241</v>
      </c>
    </row>
    <row r="41806" spans="1:9" x14ac:dyDescent="0.3">
      <c r="A41806" t="b">
        <v>0</v>
      </c>
      <c r="B41806">
        <v>0</v>
      </c>
      <c r="C41806">
        <v>30.6745390070922</v>
      </c>
      <c r="D41806">
        <v>3000</v>
      </c>
      <c r="E41806">
        <v>1</v>
      </c>
      <c r="F41806">
        <v>19</v>
      </c>
      <c r="G41806">
        <v>7</v>
      </c>
      <c r="H41806" t="s">
        <v>110867</v>
      </c>
      <c r="I41806" t="s">
        <v>177241</v>
      </c>
    </row>
    <row r="41807" spans="1:9" x14ac:dyDescent="0.3">
      <c r="A41807" t="b">
        <v>0</v>
      </c>
      <c r="B41807">
        <v>2</v>
      </c>
      <c r="C41807">
        <v>68.596678486997632</v>
      </c>
      <c r="D41807">
        <v>2500</v>
      </c>
      <c r="E41807">
        <v>1</v>
      </c>
      <c r="F41807">
        <v>23</v>
      </c>
      <c r="G41807">
        <v>3</v>
      </c>
      <c r="H41807" t="s">
        <v>118182</v>
      </c>
      <c r="I41807" t="s">
        <v>177241</v>
      </c>
    </row>
    <row r="41808" spans="1:9" x14ac:dyDescent="0.3">
      <c r="A41808" t="b">
        <v>0</v>
      </c>
      <c r="B41808">
        <v>106</v>
      </c>
      <c r="C41808">
        <v>30.706347517730496</v>
      </c>
      <c r="D41808">
        <v>2500</v>
      </c>
      <c r="E41808">
        <v>1</v>
      </c>
      <c r="F41808">
        <v>22</v>
      </c>
      <c r="G41808">
        <v>7</v>
      </c>
      <c r="H41808" t="s">
        <v>118190</v>
      </c>
      <c r="I41808" t="s">
        <v>177241</v>
      </c>
    </row>
    <row r="41809" spans="1:9" x14ac:dyDescent="0.3">
      <c r="A41809" t="b">
        <v>0</v>
      </c>
      <c r="B41809">
        <v>0</v>
      </c>
      <c r="C41809">
        <v>32.503286052009457</v>
      </c>
      <c r="D41809">
        <v>5000</v>
      </c>
      <c r="E41809">
        <v>1</v>
      </c>
      <c r="F41809">
        <v>25</v>
      </c>
      <c r="G41809">
        <v>4</v>
      </c>
      <c r="H41809" t="s">
        <v>87598</v>
      </c>
      <c r="I41809" t="s">
        <v>177241</v>
      </c>
    </row>
    <row r="41810" spans="1:9" x14ac:dyDescent="0.3">
      <c r="A41810" t="b">
        <v>0</v>
      </c>
      <c r="B41810">
        <v>29</v>
      </c>
      <c r="C41810">
        <v>31.485295508274231</v>
      </c>
      <c r="D41810">
        <v>3000</v>
      </c>
      <c r="E41810">
        <v>1</v>
      </c>
      <c r="F41810">
        <v>21</v>
      </c>
      <c r="G41810">
        <v>3</v>
      </c>
      <c r="H41810" t="s">
        <v>110883</v>
      </c>
      <c r="I41810" t="s">
        <v>177241</v>
      </c>
    </row>
    <row r="41811" spans="1:9" x14ac:dyDescent="0.3">
      <c r="A41811" t="b">
        <v>0</v>
      </c>
      <c r="B41811">
        <v>0</v>
      </c>
      <c r="C41811">
        <v>34.793463356973994</v>
      </c>
      <c r="D41811">
        <v>950</v>
      </c>
      <c r="E41811">
        <v>1</v>
      </c>
      <c r="F41811">
        <v>1</v>
      </c>
      <c r="G41811">
        <v>2</v>
      </c>
      <c r="H41811" t="s">
        <v>148684</v>
      </c>
      <c r="I41811" t="s">
        <v>177241</v>
      </c>
    </row>
    <row r="41812" spans="1:9" x14ac:dyDescent="0.3">
      <c r="A41812" t="b">
        <v>0</v>
      </c>
      <c r="B41812">
        <v>25</v>
      </c>
      <c r="C41812">
        <v>31.622127659574467</v>
      </c>
      <c r="D41812">
        <v>1000</v>
      </c>
      <c r="E41812">
        <v>1</v>
      </c>
      <c r="F41812">
        <v>26</v>
      </c>
      <c r="G41812">
        <v>7</v>
      </c>
      <c r="H41812" t="s">
        <v>146077</v>
      </c>
      <c r="I41812" t="s">
        <v>177241</v>
      </c>
    </row>
    <row r="41813" spans="1:9" x14ac:dyDescent="0.3">
      <c r="A41813" t="b">
        <v>0</v>
      </c>
      <c r="B41813">
        <v>2</v>
      </c>
      <c r="C41813">
        <v>30.707375886524822</v>
      </c>
      <c r="D41813">
        <v>5000</v>
      </c>
      <c r="E41813">
        <v>1</v>
      </c>
      <c r="F41813">
        <v>15</v>
      </c>
      <c r="G41813">
        <v>6</v>
      </c>
      <c r="H41813" t="s">
        <v>87655</v>
      </c>
      <c r="I41813" t="s">
        <v>177241</v>
      </c>
    </row>
    <row r="41814" spans="1:9" x14ac:dyDescent="0.3">
      <c r="A41814" t="b">
        <v>0</v>
      </c>
      <c r="B41814">
        <v>606.159854</v>
      </c>
      <c r="C41814">
        <v>130.78944444444446</v>
      </c>
      <c r="D41814">
        <v>6333.0133999999998</v>
      </c>
      <c r="E41814">
        <v>0</v>
      </c>
      <c r="F41814">
        <v>14</v>
      </c>
      <c r="G41814">
        <v>7</v>
      </c>
      <c r="H41814" t="s">
        <v>74890</v>
      </c>
      <c r="I41814" t="s">
        <v>177241</v>
      </c>
    </row>
    <row r="41815" spans="1:9" x14ac:dyDescent="0.3">
      <c r="A41815" t="b">
        <v>0</v>
      </c>
      <c r="B41815">
        <v>10</v>
      </c>
      <c r="C41815">
        <v>77.554645390070917</v>
      </c>
      <c r="D41815">
        <v>5000</v>
      </c>
      <c r="E41815">
        <v>1</v>
      </c>
      <c r="F41815">
        <v>22</v>
      </c>
      <c r="G41815">
        <v>4</v>
      </c>
      <c r="H41815" t="s">
        <v>87638</v>
      </c>
      <c r="I41815" t="s">
        <v>177241</v>
      </c>
    </row>
    <row r="41816" spans="1:9" x14ac:dyDescent="0.3">
      <c r="A41816" t="b">
        <v>0</v>
      </c>
      <c r="B41816">
        <v>189.58</v>
      </c>
      <c r="C41816">
        <v>62.093156028368796</v>
      </c>
      <c r="D41816">
        <v>200</v>
      </c>
      <c r="E41816">
        <v>1</v>
      </c>
      <c r="F41816">
        <v>24</v>
      </c>
      <c r="G41816">
        <v>7</v>
      </c>
      <c r="H41816" t="s">
        <v>171313</v>
      </c>
      <c r="I41816" t="s">
        <v>177241</v>
      </c>
    </row>
    <row r="41817" spans="1:9" x14ac:dyDescent="0.3">
      <c r="A41817" t="b">
        <v>0</v>
      </c>
      <c r="B41817">
        <v>109</v>
      </c>
      <c r="C41817">
        <v>32.522848699763593</v>
      </c>
      <c r="D41817">
        <v>1000</v>
      </c>
      <c r="E41817">
        <v>1</v>
      </c>
      <c r="F41817">
        <v>24</v>
      </c>
      <c r="G41817">
        <v>5</v>
      </c>
      <c r="H41817" t="s">
        <v>146086</v>
      </c>
      <c r="I41817" t="s">
        <v>177241</v>
      </c>
    </row>
    <row r="41818" spans="1:9" x14ac:dyDescent="0.3">
      <c r="A41818" t="b">
        <v>0</v>
      </c>
      <c r="B41818">
        <v>0</v>
      </c>
      <c r="C41818">
        <v>61.935319148936173</v>
      </c>
      <c r="D41818">
        <v>500</v>
      </c>
      <c r="E41818">
        <v>1</v>
      </c>
      <c r="F41818">
        <v>17</v>
      </c>
      <c r="G41818">
        <v>3</v>
      </c>
      <c r="H41818" t="s">
        <v>161492</v>
      </c>
      <c r="I41818" t="s">
        <v>177241</v>
      </c>
    </row>
    <row r="41819" spans="1:9" x14ac:dyDescent="0.3">
      <c r="A41819" t="b">
        <v>0</v>
      </c>
      <c r="B41819">
        <v>29</v>
      </c>
      <c r="C41819">
        <v>37.274704491725771</v>
      </c>
      <c r="D41819">
        <v>3000</v>
      </c>
      <c r="E41819">
        <v>1</v>
      </c>
      <c r="F41819">
        <v>23</v>
      </c>
      <c r="G41819">
        <v>3</v>
      </c>
      <c r="H41819" t="s">
        <v>110902</v>
      </c>
      <c r="I41819" t="s">
        <v>177241</v>
      </c>
    </row>
    <row r="41820" spans="1:9" x14ac:dyDescent="0.3">
      <c r="A41820" t="b">
        <v>0</v>
      </c>
      <c r="B41820">
        <v>0</v>
      </c>
      <c r="C41820">
        <v>60.944976359338064</v>
      </c>
      <c r="D41820">
        <v>10000</v>
      </c>
      <c r="E41820">
        <v>1</v>
      </c>
      <c r="F41820">
        <v>21</v>
      </c>
      <c r="G41820">
        <v>9</v>
      </c>
      <c r="H41820" t="s">
        <v>56412</v>
      </c>
      <c r="I41820" t="s">
        <v>177241</v>
      </c>
    </row>
    <row r="41821" spans="1:9" x14ac:dyDescent="0.3">
      <c r="A41821" t="b">
        <v>0</v>
      </c>
      <c r="B41821">
        <v>0</v>
      </c>
      <c r="C41821">
        <v>31.91565011820331</v>
      </c>
      <c r="D41821">
        <v>100000</v>
      </c>
      <c r="E41821">
        <v>1</v>
      </c>
      <c r="F41821">
        <v>26</v>
      </c>
      <c r="G41821">
        <v>2</v>
      </c>
      <c r="H41821" t="s">
        <v>5577</v>
      </c>
      <c r="I41821" t="s">
        <v>177241</v>
      </c>
    </row>
    <row r="41822" spans="1:9" x14ac:dyDescent="0.3">
      <c r="A41822" t="b">
        <v>0</v>
      </c>
      <c r="B41822">
        <v>0</v>
      </c>
      <c r="C41822">
        <v>31.749645390070921</v>
      </c>
      <c r="D41822">
        <v>16359.1332</v>
      </c>
      <c r="E41822">
        <v>0</v>
      </c>
      <c r="F41822">
        <v>13</v>
      </c>
      <c r="G41822">
        <v>3</v>
      </c>
      <c r="H41822" t="s">
        <v>37977</v>
      </c>
      <c r="I41822" t="s">
        <v>177241</v>
      </c>
    </row>
    <row r="41823" spans="1:9" x14ac:dyDescent="0.3">
      <c r="A41823" t="b">
        <v>1</v>
      </c>
      <c r="B41823">
        <v>8489</v>
      </c>
      <c r="C41823">
        <v>31.677943262411347</v>
      </c>
      <c r="D41823">
        <v>2500</v>
      </c>
      <c r="E41823">
        <v>1</v>
      </c>
      <c r="F41823">
        <v>11</v>
      </c>
      <c r="G41823">
        <v>2</v>
      </c>
      <c r="H41823" t="s">
        <v>115957</v>
      </c>
      <c r="I41823" t="s">
        <v>177241</v>
      </c>
    </row>
    <row r="41824" spans="1:9" x14ac:dyDescent="0.3">
      <c r="A41824" t="b">
        <v>0</v>
      </c>
      <c r="B41824">
        <v>60</v>
      </c>
      <c r="C41824">
        <v>61.356855791962175</v>
      </c>
      <c r="D41824">
        <v>50000</v>
      </c>
      <c r="E41824">
        <v>1</v>
      </c>
      <c r="F41824">
        <v>26</v>
      </c>
      <c r="G41824">
        <v>8</v>
      </c>
      <c r="H41824" t="s">
        <v>12773</v>
      </c>
      <c r="I41824" t="s">
        <v>177241</v>
      </c>
    </row>
    <row r="41825" spans="1:9" x14ac:dyDescent="0.3">
      <c r="A41825" t="b">
        <v>0</v>
      </c>
      <c r="B41825">
        <v>0</v>
      </c>
      <c r="C41825">
        <v>30.6553073286052</v>
      </c>
      <c r="D41825">
        <v>550</v>
      </c>
      <c r="E41825">
        <v>1</v>
      </c>
      <c r="F41825">
        <v>26</v>
      </c>
      <c r="G41825">
        <v>4</v>
      </c>
      <c r="H41825" t="s">
        <v>157787</v>
      </c>
      <c r="I41825" t="s">
        <v>177241</v>
      </c>
    </row>
    <row r="41826" spans="1:9" x14ac:dyDescent="0.3">
      <c r="A41826" t="b">
        <v>0</v>
      </c>
      <c r="B41826">
        <v>740</v>
      </c>
      <c r="C41826">
        <v>123.66080378250591</v>
      </c>
      <c r="D41826">
        <v>4500</v>
      </c>
      <c r="E41826">
        <v>1</v>
      </c>
      <c r="F41826">
        <v>23</v>
      </c>
      <c r="G41826">
        <v>8</v>
      </c>
      <c r="H41826" t="s">
        <v>94411</v>
      </c>
      <c r="I41826" t="s">
        <v>177241</v>
      </c>
    </row>
    <row r="41827" spans="1:9" x14ac:dyDescent="0.3">
      <c r="A41827" t="b">
        <v>0</v>
      </c>
      <c r="B41827">
        <v>0</v>
      </c>
      <c r="C41827">
        <v>15.936241134751773</v>
      </c>
      <c r="D41827">
        <v>10000</v>
      </c>
      <c r="E41827">
        <v>1</v>
      </c>
      <c r="F41827">
        <v>19</v>
      </c>
      <c r="G41827">
        <v>3</v>
      </c>
      <c r="H41827" t="s">
        <v>56429</v>
      </c>
      <c r="I41827" t="s">
        <v>177241</v>
      </c>
    </row>
    <row r="41828" spans="1:9" x14ac:dyDescent="0.3">
      <c r="A41828" t="b">
        <v>0</v>
      </c>
      <c r="B41828">
        <v>0</v>
      </c>
      <c r="C41828">
        <v>37.871761229314423</v>
      </c>
      <c r="D41828">
        <v>1541.8821399999999</v>
      </c>
      <c r="E41828">
        <v>0</v>
      </c>
      <c r="F41828">
        <v>12</v>
      </c>
      <c r="G41828">
        <v>4</v>
      </c>
      <c r="H41828" t="s">
        <v>132236</v>
      </c>
      <c r="I41828" t="s">
        <v>177241</v>
      </c>
    </row>
    <row r="41829" spans="1:9" x14ac:dyDescent="0.3">
      <c r="A41829" t="b">
        <v>0</v>
      </c>
      <c r="B41829">
        <v>0</v>
      </c>
      <c r="C41829">
        <v>47.015271867612292</v>
      </c>
      <c r="D41829">
        <v>1515.19398</v>
      </c>
      <c r="E41829">
        <v>0</v>
      </c>
      <c r="F41829">
        <v>3</v>
      </c>
      <c r="G41829">
        <v>3</v>
      </c>
      <c r="H41829" t="s">
        <v>132502</v>
      </c>
      <c r="I41829" t="s">
        <v>177241</v>
      </c>
    </row>
    <row r="41830" spans="1:9" x14ac:dyDescent="0.3">
      <c r="A41830" t="b">
        <v>0</v>
      </c>
      <c r="B41830">
        <v>335</v>
      </c>
      <c r="C41830">
        <v>30.749716312056737</v>
      </c>
      <c r="D41830">
        <v>3000</v>
      </c>
      <c r="E41830">
        <v>1</v>
      </c>
      <c r="F41830">
        <v>12</v>
      </c>
      <c r="G41830">
        <v>9</v>
      </c>
      <c r="H41830" t="s">
        <v>110888</v>
      </c>
      <c r="I41830" t="s">
        <v>177241</v>
      </c>
    </row>
    <row r="41831" spans="1:9" x14ac:dyDescent="0.3">
      <c r="A41831" t="b">
        <v>0</v>
      </c>
      <c r="B41831">
        <v>200</v>
      </c>
      <c r="C41831">
        <v>31.701808510638298</v>
      </c>
      <c r="D41831">
        <v>700</v>
      </c>
      <c r="E41831">
        <v>1</v>
      </c>
      <c r="F41831">
        <v>12</v>
      </c>
      <c r="G41831">
        <v>5</v>
      </c>
      <c r="H41831" t="s">
        <v>154207</v>
      </c>
      <c r="I41831" t="s">
        <v>177241</v>
      </c>
    </row>
    <row r="41832" spans="1:9" x14ac:dyDescent="0.3">
      <c r="A41832" t="b">
        <v>0</v>
      </c>
      <c r="B41832">
        <v>11.264622900000001</v>
      </c>
      <c r="C41832">
        <v>31.817565011820331</v>
      </c>
      <c r="D41832">
        <v>2252.9245800000003</v>
      </c>
      <c r="E41832">
        <v>0</v>
      </c>
      <c r="F41832">
        <v>20</v>
      </c>
      <c r="G41832">
        <v>6</v>
      </c>
      <c r="H41832" t="s">
        <v>121319</v>
      </c>
      <c r="I41832" t="s">
        <v>177241</v>
      </c>
    </row>
    <row r="41833" spans="1:9" x14ac:dyDescent="0.3">
      <c r="A41833" t="b">
        <v>0</v>
      </c>
      <c r="B41833">
        <v>1</v>
      </c>
      <c r="C41833">
        <v>30.886973995271866</v>
      </c>
      <c r="D41833">
        <v>5000</v>
      </c>
      <c r="E41833">
        <v>1</v>
      </c>
      <c r="F41833">
        <v>22</v>
      </c>
      <c r="G41833">
        <v>3</v>
      </c>
      <c r="H41833" t="s">
        <v>87615</v>
      </c>
      <c r="I41833" t="s">
        <v>177241</v>
      </c>
    </row>
    <row r="41834" spans="1:9" x14ac:dyDescent="0.3">
      <c r="A41834" t="b">
        <v>0</v>
      </c>
      <c r="B41834">
        <v>40.715916</v>
      </c>
      <c r="C41834">
        <v>45.033699763593383</v>
      </c>
      <c r="D41834">
        <v>3664.43244</v>
      </c>
      <c r="E41834">
        <v>0</v>
      </c>
      <c r="F41834">
        <v>20</v>
      </c>
      <c r="G41834">
        <v>9</v>
      </c>
      <c r="H41834" t="s">
        <v>101459</v>
      </c>
      <c r="I41834" t="s">
        <v>177241</v>
      </c>
    </row>
    <row r="41835" spans="1:9" x14ac:dyDescent="0.3">
      <c r="A41835" t="b">
        <v>0</v>
      </c>
      <c r="B41835">
        <v>53</v>
      </c>
      <c r="C41835">
        <v>71.284479905437351</v>
      </c>
      <c r="D41835">
        <v>5000</v>
      </c>
      <c r="E41835">
        <v>1</v>
      </c>
      <c r="F41835">
        <v>28</v>
      </c>
      <c r="G41835">
        <v>5</v>
      </c>
      <c r="H41835" t="s">
        <v>87652</v>
      </c>
      <c r="I41835" t="s">
        <v>177241</v>
      </c>
    </row>
    <row r="41836" spans="1:9" x14ac:dyDescent="0.3">
      <c r="A41836" t="b">
        <v>0</v>
      </c>
      <c r="B41836">
        <v>12959</v>
      </c>
      <c r="C41836">
        <v>74.076643026004731</v>
      </c>
      <c r="D41836">
        <v>37000</v>
      </c>
      <c r="E41836">
        <v>1</v>
      </c>
      <c r="F41836">
        <v>22</v>
      </c>
      <c r="G41836">
        <v>8</v>
      </c>
      <c r="H41836" t="s">
        <v>18162</v>
      </c>
      <c r="I41836" t="s">
        <v>177241</v>
      </c>
    </row>
    <row r="41837" spans="1:9" x14ac:dyDescent="0.3">
      <c r="A41837" t="b">
        <v>0</v>
      </c>
      <c r="B41837">
        <v>84262</v>
      </c>
      <c r="C41837">
        <v>33.438250591016548</v>
      </c>
      <c r="D41837">
        <v>5000</v>
      </c>
      <c r="E41837">
        <v>1</v>
      </c>
      <c r="F41837">
        <v>22</v>
      </c>
      <c r="G41837">
        <v>7</v>
      </c>
      <c r="H41837" t="s">
        <v>87596</v>
      </c>
      <c r="I41837" t="s">
        <v>177241</v>
      </c>
    </row>
    <row r="41838" spans="1:9" x14ac:dyDescent="0.3">
      <c r="A41838" t="b">
        <v>0</v>
      </c>
      <c r="B41838">
        <v>4.6946152999999997</v>
      </c>
      <c r="C41838">
        <v>35.744196217494093</v>
      </c>
      <c r="D41838">
        <v>2347.3076500000002</v>
      </c>
      <c r="E41838">
        <v>0</v>
      </c>
      <c r="F41838">
        <v>22</v>
      </c>
      <c r="G41838">
        <v>5</v>
      </c>
      <c r="H41838" t="s">
        <v>120458</v>
      </c>
      <c r="I41838" t="s">
        <v>177241</v>
      </c>
    </row>
    <row r="41839" spans="1:9" x14ac:dyDescent="0.3">
      <c r="A41839" t="b">
        <v>0</v>
      </c>
      <c r="B41839">
        <v>15.057595320000001</v>
      </c>
      <c r="C41839">
        <v>42.514692671394798</v>
      </c>
      <c r="D41839">
        <v>1254.79961</v>
      </c>
      <c r="E41839">
        <v>0</v>
      </c>
      <c r="F41839">
        <v>22</v>
      </c>
      <c r="G41839">
        <v>9</v>
      </c>
      <c r="H41839" t="s">
        <v>138472</v>
      </c>
      <c r="I41839" t="s">
        <v>177241</v>
      </c>
    </row>
    <row r="41840" spans="1:9" x14ac:dyDescent="0.3">
      <c r="A41840" t="b">
        <v>0</v>
      </c>
      <c r="B41840">
        <v>16.121850569999999</v>
      </c>
      <c r="C41840">
        <v>30.737210401891254</v>
      </c>
      <c r="D41840">
        <v>1535.41434</v>
      </c>
      <c r="E41840">
        <v>0</v>
      </c>
      <c r="F41840">
        <v>22</v>
      </c>
      <c r="G41840">
        <v>5</v>
      </c>
      <c r="H41840" t="s">
        <v>132293</v>
      </c>
      <c r="I41840" t="s">
        <v>177241</v>
      </c>
    </row>
    <row r="41841" spans="1:9" x14ac:dyDescent="0.3">
      <c r="A41841" t="b">
        <v>0</v>
      </c>
      <c r="B41841">
        <v>210</v>
      </c>
      <c r="C41841">
        <v>21.446513002364068</v>
      </c>
      <c r="D41841">
        <v>1750</v>
      </c>
      <c r="E41841">
        <v>1</v>
      </c>
      <c r="F41841">
        <v>8</v>
      </c>
      <c r="G41841">
        <v>3</v>
      </c>
      <c r="H41841" t="s">
        <v>130242</v>
      </c>
      <c r="I41841" t="s">
        <v>177241</v>
      </c>
    </row>
    <row r="41842" spans="1:9" x14ac:dyDescent="0.3">
      <c r="A41842" t="b">
        <v>0</v>
      </c>
      <c r="B41842">
        <v>14</v>
      </c>
      <c r="C41842">
        <v>31.343144208037824</v>
      </c>
      <c r="D41842">
        <v>60</v>
      </c>
      <c r="E41842">
        <v>1</v>
      </c>
      <c r="F41842">
        <v>25</v>
      </c>
      <c r="G41842">
        <v>2</v>
      </c>
      <c r="H41842" t="s">
        <v>175222</v>
      </c>
      <c r="I41842" t="s">
        <v>177241</v>
      </c>
    </row>
    <row r="41843" spans="1:9" x14ac:dyDescent="0.3">
      <c r="A41843" t="b">
        <v>0</v>
      </c>
      <c r="B41843">
        <v>171.5435937</v>
      </c>
      <c r="C41843">
        <v>37.972683215130026</v>
      </c>
      <c r="D41843">
        <v>9108.509399999999</v>
      </c>
      <c r="E41843">
        <v>0</v>
      </c>
      <c r="F41843">
        <v>23</v>
      </c>
      <c r="G41843">
        <v>10</v>
      </c>
      <c r="H41843" t="s">
        <v>61930</v>
      </c>
      <c r="I41843" t="s">
        <v>177241</v>
      </c>
    </row>
    <row r="41844" spans="1:9" x14ac:dyDescent="0.3">
      <c r="A41844" t="b">
        <v>1</v>
      </c>
      <c r="B41844">
        <v>89.899425600000001</v>
      </c>
      <c r="C41844">
        <v>154.40693853427896</v>
      </c>
      <c r="D41844">
        <v>74.916187999999991</v>
      </c>
      <c r="E41844">
        <v>0</v>
      </c>
      <c r="F41844">
        <v>27</v>
      </c>
      <c r="G41844">
        <v>9</v>
      </c>
      <c r="H41844" t="s">
        <v>175005</v>
      </c>
      <c r="I41844" t="s">
        <v>177241</v>
      </c>
    </row>
    <row r="41845" spans="1:9" x14ac:dyDescent="0.3">
      <c r="A41845" t="b">
        <v>0</v>
      </c>
      <c r="B41845">
        <v>1</v>
      </c>
      <c r="C41845">
        <v>34.362836879432621</v>
      </c>
      <c r="D41845">
        <v>1500</v>
      </c>
      <c r="E41845">
        <v>1</v>
      </c>
      <c r="F41845">
        <v>7</v>
      </c>
      <c r="G41845">
        <v>3</v>
      </c>
      <c r="H41845" t="s">
        <v>135129</v>
      </c>
      <c r="I41845" t="s">
        <v>177241</v>
      </c>
    </row>
    <row r="41846" spans="1:9" x14ac:dyDescent="0.3">
      <c r="A41846" t="b">
        <v>0</v>
      </c>
      <c r="B41846">
        <v>17</v>
      </c>
      <c r="C41846">
        <v>31.139491725768323</v>
      </c>
      <c r="D41846">
        <v>1000</v>
      </c>
      <c r="E41846">
        <v>1</v>
      </c>
      <c r="F41846">
        <v>21</v>
      </c>
      <c r="G41846">
        <v>2</v>
      </c>
      <c r="H41846" t="s">
        <v>146042</v>
      </c>
      <c r="I41846" t="s">
        <v>177241</v>
      </c>
    </row>
    <row r="41847" spans="1:9" x14ac:dyDescent="0.3">
      <c r="A41847" t="b">
        <v>0</v>
      </c>
      <c r="B41847">
        <v>1064</v>
      </c>
      <c r="C41847">
        <v>162.43308510638298</v>
      </c>
      <c r="D41847">
        <v>20000</v>
      </c>
      <c r="E41847">
        <v>1</v>
      </c>
      <c r="F41847">
        <v>19</v>
      </c>
      <c r="G41847">
        <v>5</v>
      </c>
      <c r="H41847" t="s">
        <v>32768</v>
      </c>
      <c r="I41847" t="s">
        <v>177241</v>
      </c>
    </row>
    <row r="41848" spans="1:9" x14ac:dyDescent="0.3">
      <c r="A41848" t="b">
        <v>0</v>
      </c>
      <c r="B41848">
        <v>166.4832858</v>
      </c>
      <c r="C41848">
        <v>31.693711583924351</v>
      </c>
      <c r="D41848">
        <v>74704.038499999995</v>
      </c>
      <c r="E41848">
        <v>0</v>
      </c>
      <c r="F41848">
        <v>20</v>
      </c>
      <c r="G41848">
        <v>1</v>
      </c>
      <c r="H41848" t="s">
        <v>8813</v>
      </c>
      <c r="I41848" t="s">
        <v>177241</v>
      </c>
    </row>
    <row r="41849" spans="1:9" x14ac:dyDescent="0.3">
      <c r="A41849" t="b">
        <v>1</v>
      </c>
      <c r="B41849">
        <v>956</v>
      </c>
      <c r="C41849">
        <v>37.969160756501182</v>
      </c>
      <c r="D41849">
        <v>450</v>
      </c>
      <c r="E41849">
        <v>1</v>
      </c>
      <c r="F41849">
        <v>24</v>
      </c>
      <c r="G41849">
        <v>5</v>
      </c>
      <c r="H41849" t="s">
        <v>163449</v>
      </c>
      <c r="I41849" t="s">
        <v>177241</v>
      </c>
    </row>
    <row r="41850" spans="1:9" x14ac:dyDescent="0.3">
      <c r="A41850" t="b">
        <v>0</v>
      </c>
      <c r="B41850">
        <v>1</v>
      </c>
      <c r="C41850">
        <v>31.593096926713947</v>
      </c>
      <c r="D41850">
        <v>1000</v>
      </c>
      <c r="E41850">
        <v>1</v>
      </c>
      <c r="F41850">
        <v>19</v>
      </c>
      <c r="G41850">
        <v>6</v>
      </c>
      <c r="H41850" t="s">
        <v>146064</v>
      </c>
      <c r="I41850" t="s">
        <v>177241</v>
      </c>
    </row>
    <row r="41851" spans="1:9" x14ac:dyDescent="0.3">
      <c r="A41851" t="b">
        <v>0</v>
      </c>
      <c r="B41851">
        <v>13</v>
      </c>
      <c r="C41851">
        <v>41.010579196217492</v>
      </c>
      <c r="D41851">
        <v>1000</v>
      </c>
      <c r="E41851">
        <v>1</v>
      </c>
      <c r="F41851">
        <v>9</v>
      </c>
      <c r="G41851">
        <v>5</v>
      </c>
      <c r="H41851" t="s">
        <v>146071</v>
      </c>
      <c r="I41851" t="s">
        <v>177241</v>
      </c>
    </row>
    <row r="41852" spans="1:9" x14ac:dyDescent="0.3">
      <c r="A41852" t="b">
        <v>0</v>
      </c>
      <c r="B41852">
        <v>1394</v>
      </c>
      <c r="C41852">
        <v>182.1606146572104</v>
      </c>
      <c r="D41852">
        <v>15000</v>
      </c>
      <c r="E41852">
        <v>1</v>
      </c>
      <c r="F41852">
        <v>21</v>
      </c>
      <c r="G41852">
        <v>4</v>
      </c>
      <c r="H41852" t="s">
        <v>41769</v>
      </c>
      <c r="I41852" t="s">
        <v>177241</v>
      </c>
    </row>
    <row r="41853" spans="1:9" x14ac:dyDescent="0.3">
      <c r="A41853" t="b">
        <v>0</v>
      </c>
      <c r="B41853">
        <v>95</v>
      </c>
      <c r="C41853">
        <v>46.471052009456265</v>
      </c>
      <c r="D41853">
        <v>1000</v>
      </c>
      <c r="E41853">
        <v>1</v>
      </c>
      <c r="F41853">
        <v>27</v>
      </c>
      <c r="G41853">
        <v>2</v>
      </c>
      <c r="H41853" t="s">
        <v>146085</v>
      </c>
      <c r="I41853" t="s">
        <v>177241</v>
      </c>
    </row>
    <row r="41854" spans="1:9" x14ac:dyDescent="0.3">
      <c r="A41854" t="b">
        <v>0</v>
      </c>
      <c r="B41854">
        <v>2797.0023900000001</v>
      </c>
      <c r="C41854">
        <v>36.74743498817967</v>
      </c>
      <c r="D41854">
        <v>6031.2719999999999</v>
      </c>
      <c r="E41854">
        <v>0</v>
      </c>
      <c r="F41854">
        <v>21</v>
      </c>
      <c r="G41854">
        <v>6</v>
      </c>
      <c r="H41854" t="s">
        <v>75573</v>
      </c>
      <c r="I41854" t="s">
        <v>177241</v>
      </c>
    </row>
    <row r="41855" spans="1:9" x14ac:dyDescent="0.3">
      <c r="A41855" t="b">
        <v>0</v>
      </c>
      <c r="B41855">
        <v>31</v>
      </c>
      <c r="C41855">
        <v>57.239893617021274</v>
      </c>
      <c r="D41855">
        <v>7500</v>
      </c>
      <c r="E41855">
        <v>1</v>
      </c>
      <c r="F41855">
        <v>19</v>
      </c>
      <c r="G41855">
        <v>5</v>
      </c>
      <c r="H41855" t="s">
        <v>69371</v>
      </c>
      <c r="I41855" t="s">
        <v>177241</v>
      </c>
    </row>
    <row r="41856" spans="1:9" x14ac:dyDescent="0.3">
      <c r="A41856" t="b">
        <v>0</v>
      </c>
      <c r="B41856">
        <v>61.159508000000002</v>
      </c>
      <c r="C41856">
        <v>43.666666666666664</v>
      </c>
      <c r="D41856">
        <v>1337.8642374999999</v>
      </c>
      <c r="E41856">
        <v>0</v>
      </c>
      <c r="F41856">
        <v>18</v>
      </c>
      <c r="G41856">
        <v>6</v>
      </c>
      <c r="H41856" t="s">
        <v>137566</v>
      </c>
      <c r="I41856" t="s">
        <v>177241</v>
      </c>
    </row>
    <row r="41857" spans="1:9" x14ac:dyDescent="0.3">
      <c r="A41857" t="b">
        <v>0</v>
      </c>
      <c r="B41857">
        <v>1</v>
      </c>
      <c r="C41857">
        <v>33.875330969267139</v>
      </c>
      <c r="D41857">
        <v>330</v>
      </c>
      <c r="E41857">
        <v>1</v>
      </c>
      <c r="F41857">
        <v>28</v>
      </c>
      <c r="G41857">
        <v>2</v>
      </c>
      <c r="H41857" t="s">
        <v>166665</v>
      </c>
      <c r="I41857" t="s">
        <v>177241</v>
      </c>
    </row>
    <row r="41858" spans="1:9" x14ac:dyDescent="0.3">
      <c r="A41858" t="b">
        <v>0</v>
      </c>
      <c r="B41858">
        <v>0</v>
      </c>
      <c r="C41858">
        <v>37.514940898345152</v>
      </c>
      <c r="D41858">
        <v>5000</v>
      </c>
      <c r="E41858">
        <v>1</v>
      </c>
      <c r="F41858">
        <v>18</v>
      </c>
      <c r="G41858">
        <v>2</v>
      </c>
      <c r="H41858" t="s">
        <v>87644</v>
      </c>
      <c r="I41858" t="s">
        <v>177241</v>
      </c>
    </row>
    <row r="41859" spans="1:9" x14ac:dyDescent="0.3">
      <c r="A41859" t="b">
        <v>0</v>
      </c>
      <c r="B41859">
        <v>21</v>
      </c>
      <c r="C41859">
        <v>819.16862884160753</v>
      </c>
      <c r="D41859">
        <v>2000</v>
      </c>
      <c r="E41859">
        <v>1</v>
      </c>
      <c r="F41859">
        <v>12</v>
      </c>
      <c r="G41859">
        <v>2</v>
      </c>
      <c r="H41859" t="s">
        <v>126487</v>
      </c>
      <c r="I41859" t="s">
        <v>177241</v>
      </c>
    </row>
    <row r="41860" spans="1:9" x14ac:dyDescent="0.3">
      <c r="A41860" t="b">
        <v>0</v>
      </c>
      <c r="B41860">
        <v>160.97564199999999</v>
      </c>
      <c r="C41860">
        <v>61.3003073286052</v>
      </c>
      <c r="D41860">
        <v>4024.3910500000002</v>
      </c>
      <c r="E41860">
        <v>0</v>
      </c>
      <c r="F41860">
        <v>15</v>
      </c>
      <c r="G41860">
        <v>4</v>
      </c>
      <c r="H41860" t="s">
        <v>96334</v>
      </c>
      <c r="I41860" t="s">
        <v>177241</v>
      </c>
    </row>
    <row r="41861" spans="1:9" x14ac:dyDescent="0.3">
      <c r="A41861" t="b">
        <v>0</v>
      </c>
      <c r="B41861">
        <v>0</v>
      </c>
      <c r="C41861">
        <v>31.237163120567377</v>
      </c>
      <c r="D41861">
        <v>2500</v>
      </c>
      <c r="E41861">
        <v>1</v>
      </c>
      <c r="F41861">
        <v>6</v>
      </c>
      <c r="G41861">
        <v>3</v>
      </c>
      <c r="H41861" t="s">
        <v>118167</v>
      </c>
      <c r="I41861" t="s">
        <v>177241</v>
      </c>
    </row>
    <row r="41862" spans="1:9" x14ac:dyDescent="0.3">
      <c r="A41862" t="b">
        <v>0</v>
      </c>
      <c r="B41862">
        <v>41</v>
      </c>
      <c r="C41862">
        <v>36.956264775413715</v>
      </c>
      <c r="D41862">
        <v>2000</v>
      </c>
      <c r="E41862">
        <v>1</v>
      </c>
      <c r="F41862">
        <v>23</v>
      </c>
      <c r="G41862">
        <v>5</v>
      </c>
      <c r="H41862" t="s">
        <v>126468</v>
      </c>
      <c r="I41862" t="s">
        <v>177241</v>
      </c>
    </row>
    <row r="41863" spans="1:9" x14ac:dyDescent="0.3">
      <c r="A41863" t="b">
        <v>1</v>
      </c>
      <c r="B41863">
        <v>5596.2538491200003</v>
      </c>
      <c r="C41863">
        <v>108.31587470449172</v>
      </c>
      <c r="D41863">
        <v>4653.20442</v>
      </c>
      <c r="E41863">
        <v>0</v>
      </c>
      <c r="F41863">
        <v>21</v>
      </c>
      <c r="G41863">
        <v>9</v>
      </c>
      <c r="H41863" t="s">
        <v>93117</v>
      </c>
      <c r="I41863" t="s">
        <v>177241</v>
      </c>
    </row>
    <row r="41864" spans="1:9" x14ac:dyDescent="0.3">
      <c r="A41864" t="b">
        <v>0</v>
      </c>
      <c r="B41864">
        <v>0</v>
      </c>
      <c r="C41864">
        <v>66.94878250591016</v>
      </c>
      <c r="D41864">
        <v>235.84627600000002</v>
      </c>
      <c r="E41864">
        <v>0</v>
      </c>
      <c r="F41864">
        <v>12</v>
      </c>
      <c r="G41864">
        <v>4</v>
      </c>
      <c r="H41864" t="s">
        <v>170181</v>
      </c>
      <c r="I41864" t="s">
        <v>177241</v>
      </c>
    </row>
    <row r="41865" spans="1:9" x14ac:dyDescent="0.3">
      <c r="A41865" t="b">
        <v>0</v>
      </c>
      <c r="B41865">
        <v>1</v>
      </c>
      <c r="C41865">
        <v>30.699432624113474</v>
      </c>
      <c r="D41865">
        <v>3000</v>
      </c>
      <c r="E41865">
        <v>1</v>
      </c>
      <c r="F41865">
        <v>8</v>
      </c>
      <c r="G41865">
        <v>2</v>
      </c>
      <c r="H41865" t="s">
        <v>110896</v>
      </c>
      <c r="I41865" t="s">
        <v>177241</v>
      </c>
    </row>
    <row r="41866" spans="1:9" x14ac:dyDescent="0.3">
      <c r="A41866" t="b">
        <v>0</v>
      </c>
      <c r="B41866">
        <v>928.03020463999997</v>
      </c>
      <c r="C41866">
        <v>59.482033096926713</v>
      </c>
      <c r="D41866">
        <v>11299.06905</v>
      </c>
      <c r="E41866">
        <v>0</v>
      </c>
      <c r="F41866">
        <v>24</v>
      </c>
      <c r="G41866">
        <v>10</v>
      </c>
      <c r="H41866" t="s">
        <v>50009</v>
      </c>
      <c r="I41866" t="s">
        <v>177241</v>
      </c>
    </row>
    <row r="41867" spans="1:9" x14ac:dyDescent="0.3">
      <c r="A41867" t="b">
        <v>0</v>
      </c>
      <c r="B41867">
        <v>2</v>
      </c>
      <c r="C41867">
        <v>30.672505910165484</v>
      </c>
      <c r="D41867">
        <v>4000</v>
      </c>
      <c r="E41867">
        <v>1</v>
      </c>
      <c r="F41867">
        <v>23</v>
      </c>
      <c r="G41867">
        <v>2</v>
      </c>
      <c r="H41867" t="s">
        <v>98465</v>
      </c>
      <c r="I41867" t="s">
        <v>177241</v>
      </c>
    </row>
    <row r="41868" spans="1:9" x14ac:dyDescent="0.3">
      <c r="A41868" t="b">
        <v>0</v>
      </c>
      <c r="B41868">
        <v>0</v>
      </c>
      <c r="C41868">
        <v>62.206205673758866</v>
      </c>
      <c r="D41868">
        <v>5633.5383600000005</v>
      </c>
      <c r="E41868">
        <v>0</v>
      </c>
      <c r="F41868">
        <v>28</v>
      </c>
      <c r="G41868">
        <v>3</v>
      </c>
      <c r="H41868" t="s">
        <v>79216</v>
      </c>
      <c r="I41868" t="s">
        <v>177241</v>
      </c>
    </row>
    <row r="41869" spans="1:9" x14ac:dyDescent="0.3">
      <c r="A41869" t="b">
        <v>1</v>
      </c>
      <c r="B41869">
        <v>516.69497595999997</v>
      </c>
      <c r="C41869">
        <v>31.619278959810874</v>
      </c>
      <c r="D41869">
        <v>488.06200499999994</v>
      </c>
      <c r="E41869">
        <v>0</v>
      </c>
      <c r="F41869">
        <v>19</v>
      </c>
      <c r="G41869">
        <v>8</v>
      </c>
      <c r="H41869" t="s">
        <v>162917</v>
      </c>
      <c r="I41869" t="s">
        <v>177241</v>
      </c>
    </row>
    <row r="41870" spans="1:9" x14ac:dyDescent="0.3">
      <c r="A41870" t="b">
        <v>0</v>
      </c>
      <c r="B41870">
        <v>12.354803009999999</v>
      </c>
      <c r="C41870">
        <v>30.6619621749409</v>
      </c>
      <c r="D41870">
        <v>22463.278199999997</v>
      </c>
      <c r="E41870">
        <v>0</v>
      </c>
      <c r="F41870">
        <v>19</v>
      </c>
      <c r="G41870">
        <v>5</v>
      </c>
      <c r="H41870" t="s">
        <v>29637</v>
      </c>
      <c r="I41870" t="s">
        <v>177241</v>
      </c>
    </row>
    <row r="41871" spans="1:9" x14ac:dyDescent="0.3">
      <c r="A41871" t="b">
        <v>0</v>
      </c>
      <c r="B41871">
        <v>85.570074099999999</v>
      </c>
      <c r="C41871">
        <v>78.463853427895984</v>
      </c>
      <c r="D41871">
        <v>18336.444449999999</v>
      </c>
      <c r="E41871">
        <v>0</v>
      </c>
      <c r="F41871">
        <v>14</v>
      </c>
      <c r="G41871">
        <v>1</v>
      </c>
      <c r="H41871" t="s">
        <v>35898</v>
      </c>
      <c r="I41871" t="s">
        <v>177241</v>
      </c>
    </row>
    <row r="41872" spans="1:9" x14ac:dyDescent="0.3">
      <c r="A41872" t="b">
        <v>0</v>
      </c>
      <c r="B41872">
        <v>35</v>
      </c>
      <c r="C41872">
        <v>61.881796690307326</v>
      </c>
      <c r="D41872">
        <v>20000</v>
      </c>
      <c r="E41872">
        <v>1</v>
      </c>
      <c r="F41872">
        <v>16</v>
      </c>
      <c r="G41872">
        <v>3</v>
      </c>
      <c r="H41872" t="s">
        <v>32765</v>
      </c>
      <c r="I41872" t="s">
        <v>177241</v>
      </c>
    </row>
    <row r="41873" spans="1:9" x14ac:dyDescent="0.3">
      <c r="A41873" t="b">
        <v>0</v>
      </c>
      <c r="B41873">
        <v>1</v>
      </c>
      <c r="C41873">
        <v>14.229716312056738</v>
      </c>
      <c r="D41873">
        <v>50</v>
      </c>
      <c r="E41873">
        <v>1</v>
      </c>
      <c r="F41873">
        <v>14</v>
      </c>
      <c r="G41873">
        <v>2</v>
      </c>
      <c r="H41873" t="s">
        <v>175566</v>
      </c>
      <c r="I41873" t="s">
        <v>177241</v>
      </c>
    </row>
    <row r="41874" spans="1:9" x14ac:dyDescent="0.3">
      <c r="A41874" t="b">
        <v>0</v>
      </c>
      <c r="B41874">
        <v>0</v>
      </c>
      <c r="C41874">
        <v>39.849101654846336</v>
      </c>
      <c r="D41874">
        <v>900</v>
      </c>
      <c r="E41874">
        <v>1</v>
      </c>
      <c r="F41874">
        <v>26</v>
      </c>
      <c r="G41874">
        <v>1</v>
      </c>
      <c r="H41874" t="s">
        <v>149415</v>
      </c>
      <c r="I41874" t="s">
        <v>177241</v>
      </c>
    </row>
    <row r="41875" spans="1:9" x14ac:dyDescent="0.3">
      <c r="A41875" t="b">
        <v>0</v>
      </c>
      <c r="B41875">
        <v>66</v>
      </c>
      <c r="C41875">
        <v>73.910732860520099</v>
      </c>
      <c r="D41875">
        <v>1000</v>
      </c>
      <c r="E41875">
        <v>1</v>
      </c>
      <c r="F41875">
        <v>17</v>
      </c>
      <c r="G41875">
        <v>1</v>
      </c>
      <c r="H41875" t="s">
        <v>146062</v>
      </c>
      <c r="I41875" t="s">
        <v>177241</v>
      </c>
    </row>
    <row r="41876" spans="1:9" x14ac:dyDescent="0.3">
      <c r="A41876" t="b">
        <v>0</v>
      </c>
      <c r="B41876">
        <v>0</v>
      </c>
      <c r="C41876">
        <v>31.923085106382977</v>
      </c>
      <c r="D41876">
        <v>300</v>
      </c>
      <c r="E41876">
        <v>1</v>
      </c>
      <c r="F41876">
        <v>11</v>
      </c>
      <c r="G41876">
        <v>4</v>
      </c>
      <c r="H41876" t="s">
        <v>168097</v>
      </c>
      <c r="I41876" t="s">
        <v>177241</v>
      </c>
    </row>
    <row r="41877" spans="1:9" x14ac:dyDescent="0.3">
      <c r="A41877" t="b">
        <v>0</v>
      </c>
      <c r="B41877">
        <v>53</v>
      </c>
      <c r="C41877">
        <v>30.775082742316783</v>
      </c>
      <c r="D41877">
        <v>2000</v>
      </c>
      <c r="E41877">
        <v>1</v>
      </c>
      <c r="F41877">
        <v>20</v>
      </c>
      <c r="G41877">
        <v>7</v>
      </c>
      <c r="H41877" t="s">
        <v>126505</v>
      </c>
      <c r="I41877" t="s">
        <v>177241</v>
      </c>
    </row>
    <row r="41878" spans="1:9" x14ac:dyDescent="0.3">
      <c r="A41878" t="b">
        <v>0</v>
      </c>
      <c r="B41878">
        <v>137</v>
      </c>
      <c r="C41878">
        <v>31.373664302600474</v>
      </c>
      <c r="D41878">
        <v>1000</v>
      </c>
      <c r="E41878">
        <v>1</v>
      </c>
      <c r="F41878">
        <v>19</v>
      </c>
      <c r="G41878">
        <v>5</v>
      </c>
      <c r="H41878" t="s">
        <v>146081</v>
      </c>
      <c r="I41878" t="s">
        <v>177241</v>
      </c>
    </row>
    <row r="41879" spans="1:9" x14ac:dyDescent="0.3">
      <c r="A41879" t="b">
        <v>0</v>
      </c>
      <c r="B41879">
        <v>1</v>
      </c>
      <c r="C41879">
        <v>20.624881796690307</v>
      </c>
      <c r="D41879">
        <v>500</v>
      </c>
      <c r="E41879">
        <v>1</v>
      </c>
      <c r="F41879">
        <v>11</v>
      </c>
      <c r="G41879">
        <v>4</v>
      </c>
      <c r="H41879" t="s">
        <v>161474</v>
      </c>
      <c r="I41879" t="s">
        <v>177241</v>
      </c>
    </row>
    <row r="41880" spans="1:9" x14ac:dyDescent="0.3">
      <c r="A41880" t="b">
        <v>1</v>
      </c>
      <c r="B41880">
        <v>1121</v>
      </c>
      <c r="C41880">
        <v>23.292434988179668</v>
      </c>
      <c r="D41880">
        <v>1000</v>
      </c>
      <c r="E41880">
        <v>1</v>
      </c>
      <c r="F41880">
        <v>22</v>
      </c>
      <c r="G41880">
        <v>11</v>
      </c>
      <c r="H41880" t="s">
        <v>142923</v>
      </c>
      <c r="I41880" t="s">
        <v>177241</v>
      </c>
    </row>
    <row r="41881" spans="1:9" x14ac:dyDescent="0.3">
      <c r="A41881" t="b">
        <v>0</v>
      </c>
      <c r="B41881">
        <v>47</v>
      </c>
      <c r="C41881">
        <v>78.407080378250598</v>
      </c>
      <c r="D41881">
        <v>700</v>
      </c>
      <c r="E41881">
        <v>1</v>
      </c>
      <c r="F41881">
        <v>24</v>
      </c>
      <c r="G41881">
        <v>5</v>
      </c>
      <c r="H41881" t="s">
        <v>154205</v>
      </c>
      <c r="I41881" t="s">
        <v>177241</v>
      </c>
    </row>
    <row r="41882" spans="1:9" x14ac:dyDescent="0.3">
      <c r="A41882" t="b">
        <v>0</v>
      </c>
      <c r="B41882">
        <v>50</v>
      </c>
      <c r="C41882">
        <v>31.504042553191489</v>
      </c>
      <c r="D41882">
        <v>4500</v>
      </c>
      <c r="E41882">
        <v>1</v>
      </c>
      <c r="F41882">
        <v>4</v>
      </c>
      <c r="G41882">
        <v>7</v>
      </c>
      <c r="H41882" t="s">
        <v>94410</v>
      </c>
      <c r="I41882" t="s">
        <v>177241</v>
      </c>
    </row>
    <row r="41883" spans="1:9" x14ac:dyDescent="0.3">
      <c r="A41883" t="b">
        <v>0</v>
      </c>
      <c r="B41883">
        <v>1</v>
      </c>
      <c r="C41883">
        <v>51.075614657210402</v>
      </c>
      <c r="D41883">
        <v>15</v>
      </c>
      <c r="E41883">
        <v>1</v>
      </c>
      <c r="F41883">
        <v>14</v>
      </c>
      <c r="G41883">
        <v>3</v>
      </c>
      <c r="H41883" t="s">
        <v>176440</v>
      </c>
      <c r="I41883" t="s">
        <v>177241</v>
      </c>
    </row>
    <row r="41884" spans="1:9" x14ac:dyDescent="0.3">
      <c r="A41884" t="b">
        <v>0</v>
      </c>
      <c r="B41884">
        <v>0</v>
      </c>
      <c r="C41884">
        <v>42.13520094562648</v>
      </c>
      <c r="D41884">
        <v>500</v>
      </c>
      <c r="E41884">
        <v>1</v>
      </c>
      <c r="F41884">
        <v>24</v>
      </c>
      <c r="G41884">
        <v>3</v>
      </c>
      <c r="H41884" t="s">
        <v>161506</v>
      </c>
      <c r="I41884" t="s">
        <v>177241</v>
      </c>
    </row>
    <row r="41885" spans="1:9" x14ac:dyDescent="0.3">
      <c r="A41885" t="b">
        <v>0</v>
      </c>
      <c r="B41885">
        <v>0</v>
      </c>
      <c r="C41885">
        <v>154.22966903073285</v>
      </c>
      <c r="D41885">
        <v>5000</v>
      </c>
      <c r="E41885">
        <v>1</v>
      </c>
      <c r="F41885">
        <v>19</v>
      </c>
      <c r="G41885">
        <v>2</v>
      </c>
      <c r="H41885" t="s">
        <v>87645</v>
      </c>
      <c r="I41885" t="s">
        <v>177241</v>
      </c>
    </row>
    <row r="41886" spans="1:9" x14ac:dyDescent="0.3">
      <c r="A41886" t="b">
        <v>0</v>
      </c>
      <c r="B41886">
        <v>11</v>
      </c>
      <c r="C41886">
        <v>33.861973995271867</v>
      </c>
      <c r="D41886">
        <v>300</v>
      </c>
      <c r="E41886">
        <v>1</v>
      </c>
      <c r="F41886">
        <v>13</v>
      </c>
      <c r="G41886">
        <v>5</v>
      </c>
      <c r="H41886" t="s">
        <v>168084</v>
      </c>
      <c r="I41886" t="s">
        <v>177241</v>
      </c>
    </row>
    <row r="41887" spans="1:9" x14ac:dyDescent="0.3">
      <c r="A41887" t="b">
        <v>0</v>
      </c>
      <c r="B41887">
        <v>0</v>
      </c>
      <c r="C41887">
        <v>39.929290780141841</v>
      </c>
      <c r="D41887">
        <v>3000</v>
      </c>
      <c r="E41887">
        <v>1</v>
      </c>
      <c r="F41887">
        <v>17</v>
      </c>
      <c r="G41887">
        <v>8</v>
      </c>
      <c r="H41887" t="s">
        <v>110878</v>
      </c>
      <c r="I41887" t="s">
        <v>177241</v>
      </c>
    </row>
    <row r="41888" spans="1:9" x14ac:dyDescent="0.3">
      <c r="A41888" t="b">
        <v>0</v>
      </c>
      <c r="B41888">
        <v>0</v>
      </c>
      <c r="C41888">
        <v>32.607635933806144</v>
      </c>
      <c r="D41888">
        <v>500</v>
      </c>
      <c r="E41888">
        <v>1</v>
      </c>
      <c r="F41888">
        <v>11</v>
      </c>
      <c r="G41888">
        <v>9</v>
      </c>
      <c r="H41888" t="s">
        <v>161505</v>
      </c>
      <c r="I41888" t="s">
        <v>177241</v>
      </c>
    </row>
    <row r="41889" spans="1:9" x14ac:dyDescent="0.3">
      <c r="A41889" t="b">
        <v>0</v>
      </c>
      <c r="B41889">
        <v>1</v>
      </c>
      <c r="C41889">
        <v>15.349550827423167</v>
      </c>
      <c r="D41889">
        <v>1500</v>
      </c>
      <c r="E41889">
        <v>1</v>
      </c>
      <c r="F41889">
        <v>27</v>
      </c>
      <c r="G41889">
        <v>2</v>
      </c>
      <c r="H41889" t="s">
        <v>135145</v>
      </c>
      <c r="I41889" t="s">
        <v>177241</v>
      </c>
    </row>
    <row r="41890" spans="1:9" x14ac:dyDescent="0.3">
      <c r="A41890" t="b">
        <v>0</v>
      </c>
      <c r="B41890">
        <v>421</v>
      </c>
      <c r="C41890">
        <v>552.69513002364067</v>
      </c>
      <c r="D41890">
        <v>30000</v>
      </c>
      <c r="E41890">
        <v>1</v>
      </c>
      <c r="F41890">
        <v>21</v>
      </c>
      <c r="G41890">
        <v>10</v>
      </c>
      <c r="H41890" t="s">
        <v>21944</v>
      </c>
      <c r="I41890" t="s">
        <v>177241</v>
      </c>
    </row>
    <row r="41891" spans="1:9" x14ac:dyDescent="0.3">
      <c r="A41891" t="b">
        <v>0</v>
      </c>
      <c r="B41891">
        <v>17.161784090000001</v>
      </c>
      <c r="C41891">
        <v>111.00477541371158</v>
      </c>
      <c r="D41891">
        <v>6240.64876</v>
      </c>
      <c r="E41891">
        <v>0</v>
      </c>
      <c r="F41891">
        <v>13</v>
      </c>
      <c r="G41891">
        <v>7</v>
      </c>
      <c r="H41891" t="s">
        <v>75084</v>
      </c>
      <c r="I41891" t="s">
        <v>177241</v>
      </c>
    </row>
    <row r="41892" spans="1:9" x14ac:dyDescent="0.3">
      <c r="A41892" t="b">
        <v>0</v>
      </c>
      <c r="B41892">
        <v>0</v>
      </c>
      <c r="C41892">
        <v>59.722895981087468</v>
      </c>
      <c r="D41892">
        <v>61117.015320000006</v>
      </c>
      <c r="E41892">
        <v>0</v>
      </c>
      <c r="F41892">
        <v>18</v>
      </c>
      <c r="G41892">
        <v>1</v>
      </c>
      <c r="H41892" t="s">
        <v>9985</v>
      </c>
      <c r="I41892" t="s">
        <v>177241</v>
      </c>
    </row>
    <row r="41893" spans="1:9" x14ac:dyDescent="0.3">
      <c r="A41893" t="b">
        <v>1</v>
      </c>
      <c r="B41893">
        <v>405.79447138</v>
      </c>
      <c r="C41893">
        <v>64.325000000000003</v>
      </c>
      <c r="D41893">
        <v>379.72387685000001</v>
      </c>
      <c r="E41893">
        <v>0</v>
      </c>
      <c r="F41893">
        <v>13</v>
      </c>
      <c r="G41893">
        <v>3</v>
      </c>
      <c r="H41893" t="s">
        <v>165442</v>
      </c>
      <c r="I41893" t="s">
        <v>177241</v>
      </c>
    </row>
    <row r="41894" spans="1:9" x14ac:dyDescent="0.3">
      <c r="A41894" t="b">
        <v>0</v>
      </c>
      <c r="B41894">
        <v>112.46174171</v>
      </c>
      <c r="C41894">
        <v>62.985780141843975</v>
      </c>
      <c r="D41894">
        <v>45286.607400000001</v>
      </c>
      <c r="E41894">
        <v>1</v>
      </c>
      <c r="F41894">
        <v>18</v>
      </c>
      <c r="G41894">
        <v>7</v>
      </c>
      <c r="H41894" t="s">
        <v>15416</v>
      </c>
      <c r="I41894" t="s">
        <v>177241</v>
      </c>
    </row>
    <row r="41895" spans="1:9" x14ac:dyDescent="0.3">
      <c r="A41895" t="b">
        <v>0</v>
      </c>
      <c r="B41895">
        <v>1.2767583</v>
      </c>
      <c r="C41895">
        <v>20.487364066193855</v>
      </c>
      <c r="D41895">
        <v>510.70331999999996</v>
      </c>
      <c r="E41895">
        <v>0</v>
      </c>
      <c r="F41895">
        <v>19</v>
      </c>
      <c r="G41895">
        <v>8</v>
      </c>
      <c r="H41895" t="s">
        <v>158332</v>
      </c>
      <c r="I41895" t="s">
        <v>177241</v>
      </c>
    </row>
    <row r="41896" spans="1:9" x14ac:dyDescent="0.3">
      <c r="A41896" t="b">
        <v>0</v>
      </c>
      <c r="B41896">
        <v>219.01800327999999</v>
      </c>
      <c r="C41896">
        <v>35.882742316784871</v>
      </c>
      <c r="D41896">
        <v>5298.8226599999998</v>
      </c>
      <c r="E41896">
        <v>0</v>
      </c>
      <c r="F41896">
        <v>21</v>
      </c>
      <c r="G41896">
        <v>9</v>
      </c>
      <c r="H41896" t="s">
        <v>81288</v>
      </c>
      <c r="I41896" t="s">
        <v>177241</v>
      </c>
    </row>
    <row r="41897" spans="1:9" x14ac:dyDescent="0.3">
      <c r="A41897" t="b">
        <v>0</v>
      </c>
      <c r="B41897">
        <v>65</v>
      </c>
      <c r="C41897">
        <v>31.022576832151302</v>
      </c>
      <c r="D41897">
        <v>11500</v>
      </c>
      <c r="E41897">
        <v>1</v>
      </c>
      <c r="F41897">
        <v>18</v>
      </c>
      <c r="G41897">
        <v>3</v>
      </c>
      <c r="H41897" t="s">
        <v>49676</v>
      </c>
      <c r="I41897" t="s">
        <v>177241</v>
      </c>
    </row>
    <row r="41898" spans="1:9" x14ac:dyDescent="0.3">
      <c r="A41898" t="b">
        <v>0</v>
      </c>
      <c r="B41898">
        <v>1.15554837</v>
      </c>
      <c r="C41898">
        <v>80.696583924349881</v>
      </c>
      <c r="D41898">
        <v>5777.7418500000003</v>
      </c>
      <c r="E41898">
        <v>0</v>
      </c>
      <c r="F41898">
        <v>19</v>
      </c>
      <c r="G41898">
        <v>5</v>
      </c>
      <c r="H41898" t="s">
        <v>78811</v>
      </c>
      <c r="I41898" t="s">
        <v>177241</v>
      </c>
    </row>
    <row r="41899" spans="1:9" x14ac:dyDescent="0.3">
      <c r="A41899" t="b">
        <v>0</v>
      </c>
      <c r="B41899">
        <v>0</v>
      </c>
      <c r="C41899">
        <v>34.853002364066192</v>
      </c>
      <c r="D41899">
        <v>10000</v>
      </c>
      <c r="E41899">
        <v>1</v>
      </c>
      <c r="F41899">
        <v>16</v>
      </c>
      <c r="G41899">
        <v>2</v>
      </c>
      <c r="H41899" t="s">
        <v>56425</v>
      </c>
      <c r="I41899" t="s">
        <v>177241</v>
      </c>
    </row>
    <row r="41900" spans="1:9" x14ac:dyDescent="0.3">
      <c r="A41900" t="b">
        <v>0</v>
      </c>
      <c r="B41900">
        <v>0</v>
      </c>
      <c r="C41900">
        <v>30.710945626477542</v>
      </c>
      <c r="D41900">
        <v>2000</v>
      </c>
      <c r="E41900">
        <v>1</v>
      </c>
      <c r="F41900">
        <v>20</v>
      </c>
      <c r="G41900">
        <v>3</v>
      </c>
      <c r="H41900" t="s">
        <v>126480</v>
      </c>
      <c r="I41900" t="s">
        <v>177241</v>
      </c>
    </row>
    <row r="41901" spans="1:9" x14ac:dyDescent="0.3">
      <c r="A41901" t="b">
        <v>0</v>
      </c>
      <c r="B41901">
        <v>23</v>
      </c>
      <c r="C41901">
        <v>30.870153664302599</v>
      </c>
      <c r="D41901">
        <v>2500</v>
      </c>
      <c r="E41901">
        <v>1</v>
      </c>
      <c r="F41901">
        <v>7</v>
      </c>
      <c r="G41901">
        <v>2</v>
      </c>
      <c r="H41901" t="s">
        <v>118192</v>
      </c>
      <c r="I41901" t="s">
        <v>177241</v>
      </c>
    </row>
    <row r="41902" spans="1:9" x14ac:dyDescent="0.3">
      <c r="A41902" t="b">
        <v>0</v>
      </c>
      <c r="B41902">
        <v>15</v>
      </c>
      <c r="C41902">
        <v>15.407482269503546</v>
      </c>
      <c r="D41902">
        <v>325</v>
      </c>
      <c r="E41902">
        <v>1</v>
      </c>
      <c r="F41902">
        <v>20</v>
      </c>
      <c r="G41902">
        <v>5</v>
      </c>
      <c r="H41902" t="s">
        <v>166787</v>
      </c>
      <c r="I41902" t="s">
        <v>177241</v>
      </c>
    </row>
    <row r="41903" spans="1:9" x14ac:dyDescent="0.3">
      <c r="A41903" t="b">
        <v>0</v>
      </c>
      <c r="B41903">
        <v>0</v>
      </c>
      <c r="C41903">
        <v>33.70417257683215</v>
      </c>
      <c r="D41903">
        <v>1278.1386482</v>
      </c>
      <c r="E41903">
        <v>0</v>
      </c>
      <c r="F41903">
        <v>18</v>
      </c>
      <c r="G41903">
        <v>9</v>
      </c>
      <c r="H41903" t="s">
        <v>138312</v>
      </c>
      <c r="I41903" t="s">
        <v>177241</v>
      </c>
    </row>
    <row r="41904" spans="1:9" x14ac:dyDescent="0.3">
      <c r="A41904" t="b">
        <v>0</v>
      </c>
      <c r="B41904">
        <v>0</v>
      </c>
      <c r="C41904">
        <v>23.244184397163121</v>
      </c>
      <c r="D41904">
        <v>15000</v>
      </c>
      <c r="E41904">
        <v>1</v>
      </c>
      <c r="F41904">
        <v>21</v>
      </c>
      <c r="G41904">
        <v>3</v>
      </c>
      <c r="H41904" t="s">
        <v>41773</v>
      </c>
      <c r="I41904" t="s">
        <v>177241</v>
      </c>
    </row>
    <row r="41905" spans="1:9" x14ac:dyDescent="0.3">
      <c r="A41905" t="b">
        <v>0</v>
      </c>
      <c r="B41905">
        <v>311.23104875000001</v>
      </c>
      <c r="C41905">
        <v>42.065661938534276</v>
      </c>
      <c r="D41905">
        <v>1977.2325450000001</v>
      </c>
      <c r="E41905">
        <v>0</v>
      </c>
      <c r="F41905">
        <v>18</v>
      </c>
      <c r="G41905">
        <v>4</v>
      </c>
      <c r="H41905" t="s">
        <v>128431</v>
      </c>
      <c r="I41905" t="s">
        <v>177241</v>
      </c>
    </row>
    <row r="41906" spans="1:9" x14ac:dyDescent="0.3">
      <c r="A41906" t="b">
        <v>0</v>
      </c>
      <c r="B41906">
        <v>0</v>
      </c>
      <c r="C41906">
        <v>30.893995271867613</v>
      </c>
      <c r="D41906">
        <v>5000</v>
      </c>
      <c r="E41906">
        <v>1</v>
      </c>
      <c r="F41906">
        <v>23</v>
      </c>
      <c r="G41906">
        <v>2</v>
      </c>
      <c r="H41906" t="s">
        <v>87628</v>
      </c>
      <c r="I41906" t="s">
        <v>177241</v>
      </c>
    </row>
    <row r="41907" spans="1:9" x14ac:dyDescent="0.3">
      <c r="A41907" t="b">
        <v>0</v>
      </c>
      <c r="B41907">
        <v>0</v>
      </c>
      <c r="C41907">
        <v>49.736867612293146</v>
      </c>
      <c r="D41907">
        <v>450</v>
      </c>
      <c r="E41907">
        <v>1</v>
      </c>
      <c r="F41907">
        <v>25</v>
      </c>
      <c r="G41907">
        <v>5</v>
      </c>
      <c r="H41907" t="s">
        <v>163579</v>
      </c>
      <c r="I41907" t="s">
        <v>177241</v>
      </c>
    </row>
    <row r="41908" spans="1:9" x14ac:dyDescent="0.3">
      <c r="A41908" t="b">
        <v>0</v>
      </c>
      <c r="B41908">
        <v>15</v>
      </c>
      <c r="C41908">
        <v>39.57212765957447</v>
      </c>
      <c r="D41908">
        <v>250</v>
      </c>
      <c r="E41908">
        <v>1</v>
      </c>
      <c r="F41908">
        <v>10</v>
      </c>
      <c r="G41908">
        <v>4</v>
      </c>
      <c r="H41908" t="s">
        <v>169865</v>
      </c>
      <c r="I41908" t="s">
        <v>177241</v>
      </c>
    </row>
    <row r="41909" spans="1:9" x14ac:dyDescent="0.3">
      <c r="A41909" t="b">
        <v>0</v>
      </c>
      <c r="B41909">
        <v>125</v>
      </c>
      <c r="C41909">
        <v>62.652966903073285</v>
      </c>
      <c r="D41909">
        <v>2000</v>
      </c>
      <c r="E41909">
        <v>1</v>
      </c>
      <c r="F41909">
        <v>29</v>
      </c>
      <c r="G41909">
        <v>3</v>
      </c>
      <c r="H41909" t="s">
        <v>126486</v>
      </c>
      <c r="I41909" t="s">
        <v>177241</v>
      </c>
    </row>
    <row r="41910" spans="1:9" x14ac:dyDescent="0.3">
      <c r="A41910" t="b">
        <v>0</v>
      </c>
      <c r="B41910">
        <v>20</v>
      </c>
      <c r="C41910">
        <v>49.031489361702128</v>
      </c>
      <c r="D41910">
        <v>15000</v>
      </c>
      <c r="E41910">
        <v>1</v>
      </c>
      <c r="F41910">
        <v>26</v>
      </c>
      <c r="G41910">
        <v>5</v>
      </c>
      <c r="H41910" t="s">
        <v>41775</v>
      </c>
      <c r="I41910" t="s">
        <v>177241</v>
      </c>
    </row>
    <row r="41911" spans="1:9" x14ac:dyDescent="0.3">
      <c r="A41911" t="b">
        <v>0</v>
      </c>
      <c r="B41911">
        <v>2333</v>
      </c>
      <c r="C41911">
        <v>78.203546099290776</v>
      </c>
      <c r="D41911">
        <v>4780</v>
      </c>
      <c r="E41911">
        <v>1</v>
      </c>
      <c r="F41911">
        <v>22</v>
      </c>
      <c r="G41911">
        <v>5</v>
      </c>
      <c r="H41911" t="s">
        <v>92696</v>
      </c>
      <c r="I41911" t="s">
        <v>177241</v>
      </c>
    </row>
    <row r="41912" spans="1:9" x14ac:dyDescent="0.3">
      <c r="A41912" t="b">
        <v>0</v>
      </c>
      <c r="B41912">
        <v>900</v>
      </c>
      <c r="C41912">
        <v>48.848026004728133</v>
      </c>
      <c r="D41912">
        <v>10000</v>
      </c>
      <c r="E41912">
        <v>1</v>
      </c>
      <c r="F41912">
        <v>23</v>
      </c>
      <c r="G41912">
        <v>2</v>
      </c>
      <c r="H41912" t="s">
        <v>56431</v>
      </c>
      <c r="I41912" t="s">
        <v>177241</v>
      </c>
    </row>
    <row r="41913" spans="1:9" x14ac:dyDescent="0.3">
      <c r="A41913" t="b">
        <v>0</v>
      </c>
      <c r="B41913">
        <v>0</v>
      </c>
      <c r="C41913">
        <v>35.77172576832151</v>
      </c>
      <c r="D41913">
        <v>450</v>
      </c>
      <c r="E41913">
        <v>1</v>
      </c>
      <c r="F41913">
        <v>26</v>
      </c>
      <c r="G41913">
        <v>10</v>
      </c>
      <c r="H41913" t="s">
        <v>163582</v>
      </c>
      <c r="I41913" t="s">
        <v>177241</v>
      </c>
    </row>
    <row r="41914" spans="1:9" x14ac:dyDescent="0.3">
      <c r="A41914" t="b">
        <v>1</v>
      </c>
      <c r="B41914">
        <v>6.9116838075000002</v>
      </c>
      <c r="C41914">
        <v>30.682115839243497</v>
      </c>
      <c r="D41914">
        <v>1.12751775</v>
      </c>
      <c r="E41914">
        <v>0</v>
      </c>
      <c r="F41914">
        <v>20</v>
      </c>
      <c r="G41914">
        <v>3</v>
      </c>
      <c r="H41914" t="s">
        <v>176958</v>
      </c>
      <c r="I41914" t="s">
        <v>177241</v>
      </c>
    </row>
    <row r="41915" spans="1:9" x14ac:dyDescent="0.3">
      <c r="A41915" t="b">
        <v>0</v>
      </c>
      <c r="B41915">
        <v>0</v>
      </c>
      <c r="C41915">
        <v>31.687600472813237</v>
      </c>
      <c r="D41915">
        <v>2300</v>
      </c>
      <c r="E41915">
        <v>1</v>
      </c>
      <c r="F41915">
        <v>16</v>
      </c>
      <c r="G41915">
        <v>2</v>
      </c>
      <c r="H41915" t="s">
        <v>120918</v>
      </c>
      <c r="I41915" t="s">
        <v>177241</v>
      </c>
    </row>
    <row r="41916" spans="1:9" x14ac:dyDescent="0.3">
      <c r="A41916" t="b">
        <v>0</v>
      </c>
      <c r="B41916">
        <v>1672</v>
      </c>
      <c r="C41916">
        <v>30.809692671394799</v>
      </c>
      <c r="D41916">
        <v>85000</v>
      </c>
      <c r="E41916">
        <v>1</v>
      </c>
      <c r="F41916">
        <v>21</v>
      </c>
      <c r="G41916">
        <v>4</v>
      </c>
      <c r="H41916" t="s">
        <v>7271</v>
      </c>
      <c r="I41916" t="s">
        <v>177241</v>
      </c>
    </row>
    <row r="41917" spans="1:9" x14ac:dyDescent="0.3">
      <c r="A41917" t="b">
        <v>0</v>
      </c>
      <c r="B41917">
        <v>0</v>
      </c>
      <c r="C41917">
        <v>75.174905437352251</v>
      </c>
      <c r="D41917">
        <v>25000</v>
      </c>
      <c r="E41917">
        <v>1</v>
      </c>
      <c r="F41917">
        <v>7</v>
      </c>
      <c r="G41917">
        <v>6</v>
      </c>
      <c r="H41917" t="s">
        <v>26453</v>
      </c>
      <c r="I41917" t="s">
        <v>177241</v>
      </c>
    </row>
    <row r="41918" spans="1:9" x14ac:dyDescent="0.3">
      <c r="A41918" t="b">
        <v>0</v>
      </c>
      <c r="B41918">
        <v>0.71658235999999997</v>
      </c>
      <c r="C41918">
        <v>21.755200945626477</v>
      </c>
      <c r="D41918">
        <v>14331.647199999999</v>
      </c>
      <c r="E41918">
        <v>0</v>
      </c>
      <c r="F41918">
        <v>25</v>
      </c>
      <c r="G41918">
        <v>3</v>
      </c>
      <c r="H41918" t="s">
        <v>44518</v>
      </c>
      <c r="I41918" t="s">
        <v>177241</v>
      </c>
    </row>
    <row r="41919" spans="1:9" x14ac:dyDescent="0.3">
      <c r="A41919" t="b">
        <v>0</v>
      </c>
      <c r="B41919">
        <v>0</v>
      </c>
      <c r="C41919">
        <v>64.28262411347518</v>
      </c>
      <c r="D41919">
        <v>50000</v>
      </c>
      <c r="E41919">
        <v>1</v>
      </c>
      <c r="F41919">
        <v>23</v>
      </c>
      <c r="G41919">
        <v>3</v>
      </c>
      <c r="H41919" t="s">
        <v>12768</v>
      </c>
      <c r="I41919" t="s">
        <v>177241</v>
      </c>
    </row>
    <row r="41920" spans="1:9" x14ac:dyDescent="0.3">
      <c r="A41920" t="b">
        <v>0</v>
      </c>
      <c r="B41920">
        <v>15</v>
      </c>
      <c r="C41920">
        <v>34.24115839243499</v>
      </c>
      <c r="D41920">
        <v>10000</v>
      </c>
      <c r="E41920">
        <v>1</v>
      </c>
      <c r="F41920">
        <v>23</v>
      </c>
      <c r="G41920">
        <v>9</v>
      </c>
      <c r="H41920" t="s">
        <v>56423</v>
      </c>
      <c r="I41920" t="s">
        <v>177241</v>
      </c>
    </row>
    <row r="41921" spans="1:9" x14ac:dyDescent="0.3">
      <c r="A41921" t="b">
        <v>0</v>
      </c>
      <c r="B41921">
        <v>0</v>
      </c>
      <c r="C41921">
        <v>26.239101654846337</v>
      </c>
      <c r="D41921">
        <v>3500</v>
      </c>
      <c r="E41921">
        <v>1</v>
      </c>
      <c r="F41921">
        <v>21</v>
      </c>
      <c r="G41921">
        <v>3</v>
      </c>
      <c r="H41921" t="s">
        <v>103812</v>
      </c>
      <c r="I41921" t="s">
        <v>177241</v>
      </c>
    </row>
    <row r="41922" spans="1:9" x14ac:dyDescent="0.3">
      <c r="A41922" t="b">
        <v>0</v>
      </c>
      <c r="B41922">
        <v>0</v>
      </c>
      <c r="C41922">
        <v>34.783936170212769</v>
      </c>
      <c r="D41922">
        <v>3500</v>
      </c>
      <c r="E41922">
        <v>1</v>
      </c>
      <c r="F41922">
        <v>17</v>
      </c>
      <c r="G41922">
        <v>7</v>
      </c>
      <c r="H41922" t="s">
        <v>103816</v>
      </c>
      <c r="I41922" t="s">
        <v>177241</v>
      </c>
    </row>
    <row r="41923" spans="1:9" x14ac:dyDescent="0.3">
      <c r="A41923" t="b">
        <v>0</v>
      </c>
      <c r="B41923">
        <v>67.993295249400006</v>
      </c>
      <c r="C41923">
        <v>34.777943262411348</v>
      </c>
      <c r="D41923">
        <v>205.169871</v>
      </c>
      <c r="E41923">
        <v>0</v>
      </c>
      <c r="F41923">
        <v>7</v>
      </c>
      <c r="G41923">
        <v>3</v>
      </c>
      <c r="H41923" t="s">
        <v>170638</v>
      </c>
      <c r="I41923" t="s">
        <v>177241</v>
      </c>
    </row>
    <row r="41924" spans="1:9" x14ac:dyDescent="0.3">
      <c r="A41924" t="b">
        <v>0</v>
      </c>
      <c r="B41924">
        <v>0</v>
      </c>
      <c r="C41924">
        <v>30.703699763593381</v>
      </c>
      <c r="D41924">
        <v>2500</v>
      </c>
      <c r="E41924">
        <v>1</v>
      </c>
      <c r="F41924">
        <v>24</v>
      </c>
      <c r="G41924">
        <v>3</v>
      </c>
      <c r="H41924" t="s">
        <v>118166</v>
      </c>
      <c r="I41924" t="s">
        <v>177241</v>
      </c>
    </row>
    <row r="41925" spans="1:9" x14ac:dyDescent="0.3">
      <c r="A41925" t="b">
        <v>0</v>
      </c>
      <c r="B41925">
        <v>12.821253</v>
      </c>
      <c r="C41925">
        <v>50.291654846335696</v>
      </c>
      <c r="D41925">
        <v>6410.6264999999994</v>
      </c>
      <c r="E41925">
        <v>0</v>
      </c>
      <c r="F41925">
        <v>25</v>
      </c>
      <c r="G41925">
        <v>4</v>
      </c>
      <c r="H41925" t="s">
        <v>74709</v>
      </c>
      <c r="I41925" t="s">
        <v>177241</v>
      </c>
    </row>
    <row r="41926" spans="1:9" x14ac:dyDescent="0.3">
      <c r="A41926" t="b">
        <v>1</v>
      </c>
      <c r="B41926">
        <v>1077</v>
      </c>
      <c r="C41926">
        <v>207.87502364066194</v>
      </c>
      <c r="D41926">
        <v>500</v>
      </c>
      <c r="E41926">
        <v>1</v>
      </c>
      <c r="F41926">
        <v>6</v>
      </c>
      <c r="G41926">
        <v>3</v>
      </c>
      <c r="H41926" t="s">
        <v>159204</v>
      </c>
      <c r="I41926" t="s">
        <v>177241</v>
      </c>
    </row>
    <row r="41927" spans="1:9" x14ac:dyDescent="0.3">
      <c r="A41927" t="b">
        <v>0</v>
      </c>
      <c r="B41927">
        <v>4742</v>
      </c>
      <c r="C41927">
        <v>56.726631205673762</v>
      </c>
      <c r="D41927">
        <v>62500</v>
      </c>
      <c r="E41927">
        <v>1</v>
      </c>
      <c r="F41927">
        <v>20</v>
      </c>
      <c r="G41927">
        <v>8</v>
      </c>
      <c r="H41927" t="s">
        <v>9888</v>
      </c>
      <c r="I41927" t="s">
        <v>177241</v>
      </c>
    </row>
    <row r="41928" spans="1:9" x14ac:dyDescent="0.3">
      <c r="A41928" t="b">
        <v>0</v>
      </c>
      <c r="B41928">
        <v>23</v>
      </c>
      <c r="C41928">
        <v>59.410531914893618</v>
      </c>
      <c r="D41928">
        <v>300</v>
      </c>
      <c r="E41928">
        <v>1</v>
      </c>
      <c r="F41928">
        <v>26</v>
      </c>
      <c r="G41928">
        <v>3</v>
      </c>
      <c r="H41928" t="s">
        <v>168100</v>
      </c>
      <c r="I41928" t="s">
        <v>177241</v>
      </c>
    </row>
    <row r="41929" spans="1:9" x14ac:dyDescent="0.3">
      <c r="A41929" t="b">
        <v>0</v>
      </c>
      <c r="B41929">
        <v>12</v>
      </c>
      <c r="C41929">
        <v>30.638120567375886</v>
      </c>
      <c r="D41929">
        <v>2000</v>
      </c>
      <c r="E41929">
        <v>1</v>
      </c>
      <c r="F41929">
        <v>10</v>
      </c>
      <c r="G41929">
        <v>3</v>
      </c>
      <c r="H41929" t="s">
        <v>126489</v>
      </c>
      <c r="I41929" t="s">
        <v>177241</v>
      </c>
    </row>
    <row r="41930" spans="1:9" x14ac:dyDescent="0.3">
      <c r="A41930" t="b">
        <v>0</v>
      </c>
      <c r="B41930">
        <v>0</v>
      </c>
      <c r="C41930">
        <v>14.492600472813239</v>
      </c>
      <c r="D41930">
        <v>800</v>
      </c>
      <c r="E41930">
        <v>1</v>
      </c>
      <c r="F41930">
        <v>20</v>
      </c>
      <c r="G41930">
        <v>4</v>
      </c>
      <c r="H41930" t="s">
        <v>151220</v>
      </c>
      <c r="I41930" t="s">
        <v>177241</v>
      </c>
    </row>
    <row r="41931" spans="1:9" x14ac:dyDescent="0.3">
      <c r="A41931" t="b">
        <v>1</v>
      </c>
      <c r="B41931">
        <v>223</v>
      </c>
      <c r="C41931">
        <v>68.491962174940895</v>
      </c>
      <c r="D41931">
        <v>200</v>
      </c>
      <c r="E41931">
        <v>1</v>
      </c>
      <c r="F41931">
        <v>13</v>
      </c>
      <c r="G41931">
        <v>2</v>
      </c>
      <c r="H41931" t="s">
        <v>170893</v>
      </c>
      <c r="I41931" t="s">
        <v>177241</v>
      </c>
    </row>
    <row r="41932" spans="1:9" x14ac:dyDescent="0.3">
      <c r="A41932" t="b">
        <v>0</v>
      </c>
      <c r="B41932">
        <v>0</v>
      </c>
      <c r="C41932">
        <v>30.6654609929078</v>
      </c>
      <c r="D41932">
        <v>10960.1893</v>
      </c>
      <c r="E41932">
        <v>0</v>
      </c>
      <c r="F41932">
        <v>15</v>
      </c>
      <c r="G41932">
        <v>6</v>
      </c>
      <c r="H41932" t="s">
        <v>50910</v>
      </c>
      <c r="I41932" t="s">
        <v>177241</v>
      </c>
    </row>
    <row r="41933" spans="1:9" x14ac:dyDescent="0.3">
      <c r="A41933" t="b">
        <v>0</v>
      </c>
      <c r="B41933">
        <v>1</v>
      </c>
      <c r="C41933">
        <v>31.311158392434987</v>
      </c>
      <c r="D41933">
        <v>7000</v>
      </c>
      <c r="E41933">
        <v>1</v>
      </c>
      <c r="F41933">
        <v>23</v>
      </c>
      <c r="G41933">
        <v>7</v>
      </c>
      <c r="H41933" t="s">
        <v>72002</v>
      </c>
      <c r="I41933" t="s">
        <v>177241</v>
      </c>
    </row>
    <row r="41934" spans="1:9" x14ac:dyDescent="0.3">
      <c r="A41934" t="b">
        <v>0</v>
      </c>
      <c r="B41934">
        <v>1</v>
      </c>
      <c r="C41934">
        <v>30.8172695035461</v>
      </c>
      <c r="D41934">
        <v>1000</v>
      </c>
      <c r="E41934">
        <v>1</v>
      </c>
      <c r="F41934">
        <v>25</v>
      </c>
      <c r="G41934">
        <v>3</v>
      </c>
      <c r="H41934" t="s">
        <v>146057</v>
      </c>
      <c r="I41934" t="s">
        <v>177241</v>
      </c>
    </row>
    <row r="41935" spans="1:9" x14ac:dyDescent="0.3">
      <c r="A41935" t="b">
        <v>0</v>
      </c>
      <c r="B41935">
        <v>0</v>
      </c>
      <c r="C41935">
        <v>41.578286052009453</v>
      </c>
      <c r="D41935">
        <v>600</v>
      </c>
      <c r="E41935">
        <v>1</v>
      </c>
      <c r="F41935">
        <v>24</v>
      </c>
      <c r="G41935">
        <v>1</v>
      </c>
      <c r="H41935" t="s">
        <v>156624</v>
      </c>
      <c r="I41935" t="s">
        <v>177241</v>
      </c>
    </row>
    <row r="41936" spans="1:9" x14ac:dyDescent="0.3">
      <c r="A41936" t="b">
        <v>1</v>
      </c>
      <c r="B41936">
        <v>46.831519999999998</v>
      </c>
      <c r="C41936">
        <v>30.66838061465721</v>
      </c>
      <c r="D41936">
        <v>46.831519999999998</v>
      </c>
      <c r="E41936">
        <v>0</v>
      </c>
      <c r="F41936">
        <v>5</v>
      </c>
      <c r="G41936">
        <v>2</v>
      </c>
      <c r="H41936" t="s">
        <v>175695</v>
      </c>
      <c r="I41936" t="s">
        <v>177241</v>
      </c>
    </row>
    <row r="41937" spans="1:9" x14ac:dyDescent="0.3">
      <c r="A41937" t="b">
        <v>0</v>
      </c>
      <c r="B41937">
        <v>0</v>
      </c>
      <c r="C41937">
        <v>32.910283687943263</v>
      </c>
      <c r="D41937">
        <v>5000</v>
      </c>
      <c r="E41937">
        <v>1</v>
      </c>
      <c r="F41937">
        <v>19</v>
      </c>
      <c r="G41937">
        <v>5</v>
      </c>
      <c r="H41937" t="s">
        <v>87606</v>
      </c>
      <c r="I41937" t="s">
        <v>177241</v>
      </c>
    </row>
    <row r="41938" spans="1:9" x14ac:dyDescent="0.3">
      <c r="A41938" t="b">
        <v>0</v>
      </c>
      <c r="B41938">
        <v>0</v>
      </c>
      <c r="C41938">
        <v>126.6395390070922</v>
      </c>
      <c r="D41938">
        <v>2500</v>
      </c>
      <c r="E41938">
        <v>1</v>
      </c>
      <c r="F41938">
        <v>5</v>
      </c>
      <c r="G41938">
        <v>2</v>
      </c>
      <c r="H41938" t="s">
        <v>118170</v>
      </c>
      <c r="I41938" t="s">
        <v>177241</v>
      </c>
    </row>
    <row r="41939" spans="1:9" x14ac:dyDescent="0.3">
      <c r="A41939" t="b">
        <v>0</v>
      </c>
      <c r="B41939">
        <v>1</v>
      </c>
      <c r="C41939">
        <v>35.78693853427896</v>
      </c>
      <c r="D41939">
        <v>2500</v>
      </c>
      <c r="E41939">
        <v>1</v>
      </c>
      <c r="F41939">
        <v>31</v>
      </c>
      <c r="G41939">
        <v>5</v>
      </c>
      <c r="H41939" t="s">
        <v>118165</v>
      </c>
      <c r="I41939" t="s">
        <v>177241</v>
      </c>
    </row>
    <row r="41940" spans="1:9" x14ac:dyDescent="0.3">
      <c r="A41940" t="b">
        <v>0</v>
      </c>
      <c r="B41940">
        <v>21</v>
      </c>
      <c r="C41940">
        <v>36.35005910165485</v>
      </c>
      <c r="D41940">
        <v>15000</v>
      </c>
      <c r="E41940">
        <v>1</v>
      </c>
      <c r="F41940">
        <v>11</v>
      </c>
      <c r="G41940">
        <v>2</v>
      </c>
      <c r="H41940" t="s">
        <v>41765</v>
      </c>
      <c r="I41940" t="s">
        <v>177241</v>
      </c>
    </row>
    <row r="41941" spans="1:9" x14ac:dyDescent="0.3">
      <c r="A41941" t="b">
        <v>0</v>
      </c>
      <c r="B41941">
        <v>28</v>
      </c>
      <c r="C41941">
        <v>32.619527186761232</v>
      </c>
      <c r="D41941">
        <v>12500</v>
      </c>
      <c r="E41941">
        <v>1</v>
      </c>
      <c r="F41941">
        <v>21</v>
      </c>
      <c r="G41941">
        <v>4</v>
      </c>
      <c r="H41941" t="s">
        <v>46782</v>
      </c>
      <c r="I41941" t="s">
        <v>177241</v>
      </c>
    </row>
    <row r="41942" spans="1:9" x14ac:dyDescent="0.3">
      <c r="A41942" t="b">
        <v>0</v>
      </c>
      <c r="B41942">
        <v>89</v>
      </c>
      <c r="C41942">
        <v>31.110437352245864</v>
      </c>
      <c r="D41942">
        <v>600</v>
      </c>
      <c r="E41942">
        <v>1</v>
      </c>
      <c r="F41942">
        <v>22</v>
      </c>
      <c r="G41942">
        <v>3</v>
      </c>
      <c r="H41942" t="s">
        <v>156627</v>
      </c>
      <c r="I41942" t="s">
        <v>177241</v>
      </c>
    </row>
    <row r="41943" spans="1:9" x14ac:dyDescent="0.3">
      <c r="A41943" t="b">
        <v>0</v>
      </c>
      <c r="B41943">
        <v>0</v>
      </c>
      <c r="C41943">
        <v>31.691288416075651</v>
      </c>
      <c r="D41943">
        <v>1500</v>
      </c>
      <c r="E41943">
        <v>1</v>
      </c>
      <c r="F41943">
        <v>21</v>
      </c>
      <c r="G41943">
        <v>9</v>
      </c>
      <c r="H41943" t="s">
        <v>135117</v>
      </c>
      <c r="I41943" t="s">
        <v>177241</v>
      </c>
    </row>
    <row r="41944" spans="1:9" x14ac:dyDescent="0.3">
      <c r="A41944" t="b">
        <v>0</v>
      </c>
      <c r="B41944">
        <v>51</v>
      </c>
      <c r="C41944">
        <v>34.528640661938532</v>
      </c>
      <c r="D41944">
        <v>500</v>
      </c>
      <c r="E41944">
        <v>1</v>
      </c>
      <c r="F41944">
        <v>14</v>
      </c>
      <c r="G41944">
        <v>7</v>
      </c>
      <c r="H41944" t="s">
        <v>161497</v>
      </c>
      <c r="I41944" t="s">
        <v>177241</v>
      </c>
    </row>
    <row r="41945" spans="1:9" x14ac:dyDescent="0.3">
      <c r="A41945" t="b">
        <v>0</v>
      </c>
      <c r="B41945">
        <v>100</v>
      </c>
      <c r="C41945">
        <v>30.625130023640661</v>
      </c>
      <c r="D41945">
        <v>3000</v>
      </c>
      <c r="E41945">
        <v>1</v>
      </c>
      <c r="F41945">
        <v>23</v>
      </c>
      <c r="G41945">
        <v>6</v>
      </c>
      <c r="H41945" t="s">
        <v>110881</v>
      </c>
      <c r="I41945" t="s">
        <v>177241</v>
      </c>
    </row>
    <row r="41946" spans="1:9" x14ac:dyDescent="0.3">
      <c r="A41946" t="b">
        <v>0</v>
      </c>
      <c r="B41946">
        <v>0</v>
      </c>
      <c r="C41946">
        <v>46.147411347517732</v>
      </c>
      <c r="D41946">
        <v>131.5052355</v>
      </c>
      <c r="E41946">
        <v>0</v>
      </c>
      <c r="F41946">
        <v>24</v>
      </c>
      <c r="G41946">
        <v>7</v>
      </c>
      <c r="H41946" t="s">
        <v>172893</v>
      </c>
      <c r="I41946" t="s">
        <v>177241</v>
      </c>
    </row>
    <row r="41947" spans="1:9" x14ac:dyDescent="0.3">
      <c r="A41947" t="b">
        <v>0</v>
      </c>
      <c r="B41947">
        <v>1681</v>
      </c>
      <c r="C41947">
        <v>38.677754137115841</v>
      </c>
      <c r="D41947">
        <v>12000</v>
      </c>
      <c r="E41947">
        <v>1</v>
      </c>
      <c r="F41947">
        <v>18</v>
      </c>
      <c r="G41947">
        <v>7</v>
      </c>
      <c r="H41947" t="s">
        <v>48394</v>
      </c>
      <c r="I41947" t="s">
        <v>177241</v>
      </c>
    </row>
    <row r="41948" spans="1:9" x14ac:dyDescent="0.3">
      <c r="A41948" t="b">
        <v>0</v>
      </c>
      <c r="B41948">
        <v>35</v>
      </c>
      <c r="C41948">
        <v>41.912482269503549</v>
      </c>
      <c r="D41948">
        <v>6500</v>
      </c>
      <c r="E41948">
        <v>1</v>
      </c>
      <c r="F41948">
        <v>7</v>
      </c>
      <c r="G41948">
        <v>5</v>
      </c>
      <c r="H41948" t="s">
        <v>74179</v>
      </c>
      <c r="I41948" t="s">
        <v>177241</v>
      </c>
    </row>
    <row r="41949" spans="1:9" x14ac:dyDescent="0.3">
      <c r="A41949" t="b">
        <v>0</v>
      </c>
      <c r="B41949">
        <v>0</v>
      </c>
      <c r="C41949">
        <v>31.344290780141844</v>
      </c>
      <c r="D41949">
        <v>1200</v>
      </c>
      <c r="E41949">
        <v>1</v>
      </c>
      <c r="F41949">
        <v>27</v>
      </c>
      <c r="G41949">
        <v>5</v>
      </c>
      <c r="H41949" t="s">
        <v>139978</v>
      </c>
      <c r="I41949" t="s">
        <v>177241</v>
      </c>
    </row>
    <row r="41950" spans="1:9" x14ac:dyDescent="0.3">
      <c r="A41950" t="b">
        <v>0</v>
      </c>
      <c r="B41950">
        <v>834.89726106000001</v>
      </c>
      <c r="C41950">
        <v>51.922884160756503</v>
      </c>
      <c r="D41950">
        <v>12030.219900000002</v>
      </c>
      <c r="E41950">
        <v>0</v>
      </c>
      <c r="F41950">
        <v>17</v>
      </c>
      <c r="G41950">
        <v>6</v>
      </c>
      <c r="H41950" t="s">
        <v>47350</v>
      </c>
      <c r="I41950" t="s">
        <v>177241</v>
      </c>
    </row>
    <row r="41951" spans="1:9" x14ac:dyDescent="0.3">
      <c r="A41951" t="b">
        <v>0</v>
      </c>
      <c r="B41951">
        <v>192.28511168</v>
      </c>
      <c r="C41951">
        <v>30.73291962174941</v>
      </c>
      <c r="D41951">
        <v>1467.82528</v>
      </c>
      <c r="E41951">
        <v>0</v>
      </c>
      <c r="F41951">
        <v>21</v>
      </c>
      <c r="G41951">
        <v>10</v>
      </c>
      <c r="H41951" t="s">
        <v>136540</v>
      </c>
      <c r="I41951" t="s">
        <v>177241</v>
      </c>
    </row>
    <row r="41952" spans="1:9" x14ac:dyDescent="0.3">
      <c r="A41952" t="b">
        <v>1</v>
      </c>
      <c r="B41952">
        <v>46348</v>
      </c>
      <c r="C41952">
        <v>82.800425531914897</v>
      </c>
      <c r="D41952">
        <v>16450</v>
      </c>
      <c r="E41952">
        <v>1</v>
      </c>
      <c r="F41952">
        <v>21</v>
      </c>
      <c r="G41952">
        <v>8</v>
      </c>
      <c r="H41952" t="s">
        <v>37933</v>
      </c>
      <c r="I41952" t="s">
        <v>177241</v>
      </c>
    </row>
    <row r="41953" spans="1:9" x14ac:dyDescent="0.3">
      <c r="A41953" t="b">
        <v>0</v>
      </c>
      <c r="B41953">
        <v>0</v>
      </c>
      <c r="C41953">
        <v>33.922895981087471</v>
      </c>
      <c r="D41953">
        <v>300</v>
      </c>
      <c r="E41953">
        <v>1</v>
      </c>
      <c r="F41953">
        <v>12</v>
      </c>
      <c r="G41953">
        <v>4</v>
      </c>
      <c r="H41953" t="s">
        <v>168096</v>
      </c>
      <c r="I41953" t="s">
        <v>177241</v>
      </c>
    </row>
    <row r="41954" spans="1:9" x14ac:dyDescent="0.3">
      <c r="A41954" t="b">
        <v>0</v>
      </c>
      <c r="B41954">
        <v>10</v>
      </c>
      <c r="C41954">
        <v>63.560862884160755</v>
      </c>
      <c r="D41954">
        <v>20</v>
      </c>
      <c r="E41954">
        <v>1</v>
      </c>
      <c r="F41954">
        <v>7</v>
      </c>
      <c r="G41954">
        <v>6</v>
      </c>
      <c r="H41954" t="s">
        <v>176284</v>
      </c>
      <c r="I41954" t="s">
        <v>177241</v>
      </c>
    </row>
    <row r="41955" spans="1:9" x14ac:dyDescent="0.3">
      <c r="A41955" t="b">
        <v>0</v>
      </c>
      <c r="B41955">
        <v>0</v>
      </c>
      <c r="C41955">
        <v>35.497919621749411</v>
      </c>
      <c r="D41955">
        <v>1200</v>
      </c>
      <c r="E41955">
        <v>1</v>
      </c>
      <c r="F41955">
        <v>22</v>
      </c>
      <c r="G41955">
        <v>6</v>
      </c>
      <c r="H41955" t="s">
        <v>139976</v>
      </c>
      <c r="I41955" t="s">
        <v>177241</v>
      </c>
    </row>
    <row r="41956" spans="1:9" x14ac:dyDescent="0.3">
      <c r="A41956" t="b">
        <v>0</v>
      </c>
      <c r="B41956">
        <v>15</v>
      </c>
      <c r="C41956">
        <v>18.389609929078013</v>
      </c>
      <c r="D41956">
        <v>300</v>
      </c>
      <c r="E41956">
        <v>1</v>
      </c>
      <c r="F41956">
        <v>23</v>
      </c>
      <c r="G41956">
        <v>10</v>
      </c>
      <c r="H41956" t="s">
        <v>168082</v>
      </c>
      <c r="I41956" t="s">
        <v>177241</v>
      </c>
    </row>
    <row r="41957" spans="1:9" x14ac:dyDescent="0.3">
      <c r="A41957" t="b">
        <v>0</v>
      </c>
      <c r="B41957">
        <v>30</v>
      </c>
      <c r="C41957">
        <v>35.493995271867611</v>
      </c>
      <c r="D41957">
        <v>5000</v>
      </c>
      <c r="E41957">
        <v>1</v>
      </c>
      <c r="F41957">
        <v>15</v>
      </c>
      <c r="G41957">
        <v>3</v>
      </c>
      <c r="H41957" t="s">
        <v>87607</v>
      </c>
      <c r="I41957" t="s">
        <v>177241</v>
      </c>
    </row>
    <row r="41958" spans="1:9" x14ac:dyDescent="0.3">
      <c r="A41958" t="b">
        <v>0</v>
      </c>
      <c r="B41958">
        <v>5</v>
      </c>
      <c r="C41958">
        <v>48.542777777777779</v>
      </c>
      <c r="D41958">
        <v>2500</v>
      </c>
      <c r="E41958">
        <v>1</v>
      </c>
      <c r="F41958">
        <v>23</v>
      </c>
      <c r="G41958">
        <v>5</v>
      </c>
      <c r="H41958" t="s">
        <v>118188</v>
      </c>
      <c r="I41958" t="s">
        <v>177241</v>
      </c>
    </row>
    <row r="41959" spans="1:9" x14ac:dyDescent="0.3">
      <c r="A41959" t="b">
        <v>0</v>
      </c>
      <c r="B41959">
        <v>32.8475544</v>
      </c>
      <c r="C41959">
        <v>47.952222222222225</v>
      </c>
      <c r="D41959">
        <v>7664.4293600000001</v>
      </c>
      <c r="E41959">
        <v>0</v>
      </c>
      <c r="F41959">
        <v>18</v>
      </c>
      <c r="G41959">
        <v>4</v>
      </c>
      <c r="H41959" t="s">
        <v>67827</v>
      </c>
      <c r="I41959" t="s">
        <v>177241</v>
      </c>
    </row>
    <row r="41960" spans="1:9" x14ac:dyDescent="0.3">
      <c r="A41960" t="b">
        <v>0</v>
      </c>
      <c r="B41960">
        <v>5</v>
      </c>
      <c r="C41960">
        <v>48.032884160756502</v>
      </c>
      <c r="D41960">
        <v>5000</v>
      </c>
      <c r="E41960">
        <v>1</v>
      </c>
      <c r="F41960">
        <v>24</v>
      </c>
      <c r="G41960">
        <v>2</v>
      </c>
      <c r="H41960" t="s">
        <v>87623</v>
      </c>
      <c r="I41960" t="s">
        <v>177241</v>
      </c>
    </row>
    <row r="41961" spans="1:9" x14ac:dyDescent="0.3">
      <c r="A41961" t="b">
        <v>0</v>
      </c>
      <c r="B41961">
        <v>40</v>
      </c>
      <c r="C41961">
        <v>33.99094562647754</v>
      </c>
      <c r="D41961">
        <v>10000</v>
      </c>
      <c r="E41961">
        <v>1</v>
      </c>
      <c r="F41961">
        <v>23</v>
      </c>
      <c r="G41961">
        <v>9</v>
      </c>
      <c r="H41961" t="s">
        <v>56421</v>
      </c>
      <c r="I41961" t="s">
        <v>177241</v>
      </c>
    </row>
    <row r="41962" spans="1:9" x14ac:dyDescent="0.3">
      <c r="A41962" t="b">
        <v>0</v>
      </c>
      <c r="B41962">
        <v>100</v>
      </c>
      <c r="C41962">
        <v>75.018096926713952</v>
      </c>
      <c r="D41962">
        <v>500</v>
      </c>
      <c r="E41962">
        <v>1</v>
      </c>
      <c r="F41962">
        <v>23</v>
      </c>
      <c r="G41962">
        <v>9</v>
      </c>
      <c r="H41962" t="s">
        <v>161516</v>
      </c>
      <c r="I41962" t="s">
        <v>177241</v>
      </c>
    </row>
    <row r="41963" spans="1:9" x14ac:dyDescent="0.3">
      <c r="A41963" t="b">
        <v>0</v>
      </c>
      <c r="B41963">
        <v>0</v>
      </c>
      <c r="C41963">
        <v>37.892517730496451</v>
      </c>
      <c r="D41963">
        <v>1000</v>
      </c>
      <c r="E41963">
        <v>1</v>
      </c>
      <c r="F41963">
        <v>11</v>
      </c>
      <c r="G41963">
        <v>2</v>
      </c>
      <c r="H41963" t="s">
        <v>146059</v>
      </c>
      <c r="I41963" t="s">
        <v>177241</v>
      </c>
    </row>
    <row r="41964" spans="1:9" x14ac:dyDescent="0.3">
      <c r="A41964" t="b">
        <v>0</v>
      </c>
      <c r="B41964">
        <v>117</v>
      </c>
      <c r="C41964">
        <v>34.118853427895978</v>
      </c>
      <c r="D41964">
        <v>1000</v>
      </c>
      <c r="E41964">
        <v>1</v>
      </c>
      <c r="F41964">
        <v>20</v>
      </c>
      <c r="G41964">
        <v>6</v>
      </c>
      <c r="H41964" t="s">
        <v>146073</v>
      </c>
      <c r="I41964" t="s">
        <v>177241</v>
      </c>
    </row>
    <row r="41965" spans="1:9" x14ac:dyDescent="0.3">
      <c r="A41965" t="b">
        <v>0</v>
      </c>
      <c r="B41965">
        <v>88</v>
      </c>
      <c r="C41965">
        <v>30.813534278959811</v>
      </c>
      <c r="D41965">
        <v>30000</v>
      </c>
      <c r="E41965">
        <v>1</v>
      </c>
      <c r="F41965">
        <v>24</v>
      </c>
      <c r="G41965">
        <v>3</v>
      </c>
      <c r="H41965" t="s">
        <v>21945</v>
      </c>
      <c r="I41965" t="s">
        <v>177241</v>
      </c>
    </row>
    <row r="41966" spans="1:9" x14ac:dyDescent="0.3">
      <c r="A41966" t="b">
        <v>0</v>
      </c>
      <c r="B41966">
        <v>0</v>
      </c>
      <c r="C41966">
        <v>23.501276595744681</v>
      </c>
      <c r="D41966">
        <v>2800</v>
      </c>
      <c r="E41966">
        <v>1</v>
      </c>
      <c r="F41966">
        <v>22</v>
      </c>
      <c r="G41966">
        <v>4</v>
      </c>
      <c r="H41966" t="s">
        <v>113733</v>
      </c>
      <c r="I41966" t="s">
        <v>177241</v>
      </c>
    </row>
    <row r="41967" spans="1:9" x14ac:dyDescent="0.3">
      <c r="A41967" t="b">
        <v>0</v>
      </c>
      <c r="B41967">
        <v>100</v>
      </c>
      <c r="C41967">
        <v>39.883392434988181</v>
      </c>
      <c r="D41967">
        <v>10000</v>
      </c>
      <c r="E41967">
        <v>1</v>
      </c>
      <c r="F41967">
        <v>24</v>
      </c>
      <c r="G41967">
        <v>3</v>
      </c>
      <c r="H41967" t="s">
        <v>56405</v>
      </c>
      <c r="I41967" t="s">
        <v>177241</v>
      </c>
    </row>
    <row r="41968" spans="1:9" x14ac:dyDescent="0.3">
      <c r="A41968" t="b">
        <v>0</v>
      </c>
      <c r="B41968">
        <v>585.68126400000006</v>
      </c>
      <c r="C41968">
        <v>194.0871513002364</v>
      </c>
      <c r="D41968">
        <v>27889.583999999999</v>
      </c>
      <c r="E41968">
        <v>0</v>
      </c>
      <c r="F41968">
        <v>26</v>
      </c>
      <c r="G41968">
        <v>9</v>
      </c>
      <c r="H41968" t="s">
        <v>24008</v>
      </c>
      <c r="I41968" t="s">
        <v>177241</v>
      </c>
    </row>
    <row r="41969" spans="1:9" x14ac:dyDescent="0.3">
      <c r="A41969" t="b">
        <v>0</v>
      </c>
      <c r="B41969">
        <v>48</v>
      </c>
      <c r="C41969">
        <v>30.680130023640661</v>
      </c>
      <c r="D41969">
        <v>5000</v>
      </c>
      <c r="E41969">
        <v>1</v>
      </c>
      <c r="F41969">
        <v>3</v>
      </c>
      <c r="G41969">
        <v>5</v>
      </c>
      <c r="H41969" t="s">
        <v>87647</v>
      </c>
      <c r="I41969" t="s">
        <v>177241</v>
      </c>
    </row>
    <row r="41970" spans="1:9" x14ac:dyDescent="0.3">
      <c r="A41970" t="b">
        <v>0</v>
      </c>
      <c r="B41970">
        <v>33</v>
      </c>
      <c r="C41970">
        <v>30.633475177304966</v>
      </c>
      <c r="D41970">
        <v>1500</v>
      </c>
      <c r="E41970">
        <v>1</v>
      </c>
      <c r="F41970">
        <v>20</v>
      </c>
      <c r="G41970">
        <v>3</v>
      </c>
      <c r="H41970" t="s">
        <v>135147</v>
      </c>
      <c r="I41970" t="s">
        <v>177241</v>
      </c>
    </row>
    <row r="41971" spans="1:9" x14ac:dyDescent="0.3">
      <c r="A41971" t="b">
        <v>0</v>
      </c>
      <c r="B41971">
        <v>16</v>
      </c>
      <c r="C41971">
        <v>45.961973995271869</v>
      </c>
      <c r="D41971">
        <v>4000</v>
      </c>
      <c r="E41971">
        <v>1</v>
      </c>
      <c r="F41971">
        <v>23</v>
      </c>
      <c r="G41971">
        <v>8</v>
      </c>
      <c r="H41971" t="s">
        <v>98463</v>
      </c>
      <c r="I41971" t="s">
        <v>177241</v>
      </c>
    </row>
    <row r="41972" spans="1:9" x14ac:dyDescent="0.3">
      <c r="A41972" t="b">
        <v>0</v>
      </c>
      <c r="B41972">
        <v>16</v>
      </c>
      <c r="C41972">
        <v>53.692210401891252</v>
      </c>
      <c r="D41972">
        <v>10000</v>
      </c>
      <c r="E41972">
        <v>1</v>
      </c>
      <c r="F41972">
        <v>15</v>
      </c>
      <c r="G41972">
        <v>1</v>
      </c>
      <c r="H41972" t="s">
        <v>56401</v>
      </c>
      <c r="I41972" t="s">
        <v>177241</v>
      </c>
    </row>
    <row r="41973" spans="1:9" x14ac:dyDescent="0.3">
      <c r="A41973" t="b">
        <v>0</v>
      </c>
      <c r="B41973">
        <v>10</v>
      </c>
      <c r="C41973">
        <v>111.06585106382978</v>
      </c>
      <c r="D41973">
        <v>6000</v>
      </c>
      <c r="E41973">
        <v>1</v>
      </c>
      <c r="F41973">
        <v>24</v>
      </c>
      <c r="G41973">
        <v>3</v>
      </c>
      <c r="H41973" t="s">
        <v>77294</v>
      </c>
      <c r="I41973" t="s">
        <v>177241</v>
      </c>
    </row>
    <row r="41974" spans="1:9" x14ac:dyDescent="0.3">
      <c r="A41974" t="b">
        <v>0</v>
      </c>
      <c r="B41974">
        <v>10.895002699999999</v>
      </c>
      <c r="C41974">
        <v>31.725579196217495</v>
      </c>
      <c r="D41974">
        <v>1089.50027</v>
      </c>
      <c r="E41974">
        <v>0</v>
      </c>
      <c r="F41974">
        <v>22</v>
      </c>
      <c r="G41974">
        <v>4</v>
      </c>
      <c r="H41974" t="s">
        <v>141593</v>
      </c>
      <c r="I41974" t="s">
        <v>177241</v>
      </c>
    </row>
    <row r="41975" spans="1:9" x14ac:dyDescent="0.3">
      <c r="A41975" t="b">
        <v>1</v>
      </c>
      <c r="B41975">
        <v>6400</v>
      </c>
      <c r="C41975">
        <v>123.88040189125296</v>
      </c>
      <c r="D41975">
        <v>4000</v>
      </c>
      <c r="E41975">
        <v>1</v>
      </c>
      <c r="F41975">
        <v>11</v>
      </c>
      <c r="G41975">
        <v>11</v>
      </c>
      <c r="H41975" t="s">
        <v>96748</v>
      </c>
      <c r="I41975" t="s">
        <v>177241</v>
      </c>
    </row>
    <row r="41976" spans="1:9" x14ac:dyDescent="0.3">
      <c r="A41976" t="b">
        <v>0</v>
      </c>
      <c r="B41976">
        <v>8</v>
      </c>
      <c r="C41976">
        <v>32.670638297872344</v>
      </c>
      <c r="D41976">
        <v>42</v>
      </c>
      <c r="E41976">
        <v>1</v>
      </c>
      <c r="F41976">
        <v>26</v>
      </c>
      <c r="G41976">
        <v>8</v>
      </c>
      <c r="H41976" t="s">
        <v>175752</v>
      </c>
      <c r="I41976" t="s">
        <v>177241</v>
      </c>
    </row>
    <row r="41977" spans="1:9" x14ac:dyDescent="0.3">
      <c r="A41977" t="b">
        <v>0</v>
      </c>
      <c r="B41977">
        <v>0</v>
      </c>
      <c r="C41977">
        <v>11.596205673758865</v>
      </c>
      <c r="D41977">
        <v>250</v>
      </c>
      <c r="E41977">
        <v>1</v>
      </c>
      <c r="F41977">
        <v>10</v>
      </c>
      <c r="G41977">
        <v>5</v>
      </c>
      <c r="H41977" t="s">
        <v>169861</v>
      </c>
      <c r="I41977" t="s">
        <v>177241</v>
      </c>
    </row>
    <row r="41978" spans="1:9" x14ac:dyDescent="0.3">
      <c r="A41978" t="b">
        <v>0</v>
      </c>
      <c r="B41978">
        <v>12.065372330000001</v>
      </c>
      <c r="C41978">
        <v>31.134468085106384</v>
      </c>
      <c r="D41978">
        <v>2193.70406</v>
      </c>
      <c r="E41978">
        <v>0</v>
      </c>
      <c r="F41978">
        <v>4</v>
      </c>
      <c r="G41978">
        <v>1</v>
      </c>
      <c r="H41978" t="s">
        <v>122136</v>
      </c>
      <c r="I41978" t="s">
        <v>177241</v>
      </c>
    </row>
    <row r="41979" spans="1:9" x14ac:dyDescent="0.3">
      <c r="A41979" t="b">
        <v>0</v>
      </c>
      <c r="B41979">
        <v>0</v>
      </c>
      <c r="C41979">
        <v>63.670957446808508</v>
      </c>
      <c r="D41979">
        <v>5000</v>
      </c>
      <c r="E41979">
        <v>1</v>
      </c>
      <c r="F41979">
        <v>17</v>
      </c>
      <c r="G41979">
        <v>1</v>
      </c>
      <c r="H41979" t="s">
        <v>87601</v>
      </c>
      <c r="I41979" t="s">
        <v>177241</v>
      </c>
    </row>
    <row r="41980" spans="1:9" x14ac:dyDescent="0.3">
      <c r="A41980" t="b">
        <v>0</v>
      </c>
      <c r="B41980">
        <v>70</v>
      </c>
      <c r="C41980">
        <v>30.950531914893617</v>
      </c>
      <c r="D41980">
        <v>1000</v>
      </c>
      <c r="E41980">
        <v>1</v>
      </c>
      <c r="F41980">
        <v>24</v>
      </c>
      <c r="G41980">
        <v>4</v>
      </c>
      <c r="H41980" t="s">
        <v>146084</v>
      </c>
      <c r="I41980" t="s">
        <v>177241</v>
      </c>
    </row>
    <row r="41981" spans="1:9" x14ac:dyDescent="0.3">
      <c r="A41981" t="b">
        <v>0</v>
      </c>
      <c r="B41981">
        <v>0</v>
      </c>
      <c r="C41981">
        <v>45.607576832151302</v>
      </c>
      <c r="D41981">
        <v>450</v>
      </c>
      <c r="E41981">
        <v>1</v>
      </c>
      <c r="F41981">
        <v>22</v>
      </c>
      <c r="G41981">
        <v>5</v>
      </c>
      <c r="H41981" t="s">
        <v>163581</v>
      </c>
      <c r="I41981" t="s">
        <v>177241</v>
      </c>
    </row>
    <row r="41982" spans="1:9" x14ac:dyDescent="0.3">
      <c r="A41982" t="b">
        <v>0</v>
      </c>
      <c r="B41982">
        <v>0</v>
      </c>
      <c r="C41982">
        <v>236.8848463356974</v>
      </c>
      <c r="D41982">
        <v>5000</v>
      </c>
      <c r="E41982">
        <v>1</v>
      </c>
      <c r="F41982">
        <v>22</v>
      </c>
      <c r="G41982">
        <v>3</v>
      </c>
      <c r="H41982" t="s">
        <v>87656</v>
      </c>
      <c r="I41982" t="s">
        <v>177241</v>
      </c>
    </row>
    <row r="41983" spans="1:9" x14ac:dyDescent="0.3">
      <c r="A41983" t="b">
        <v>0</v>
      </c>
      <c r="B41983">
        <v>1.5591016499999999</v>
      </c>
      <c r="C41983">
        <v>38.3459219858156</v>
      </c>
      <c r="D41983">
        <v>155.91016499999998</v>
      </c>
      <c r="E41983">
        <v>0</v>
      </c>
      <c r="F41983">
        <v>14</v>
      </c>
      <c r="G41983">
        <v>3</v>
      </c>
      <c r="H41983" t="s">
        <v>172169</v>
      </c>
      <c r="I41983" t="s">
        <v>177241</v>
      </c>
    </row>
    <row r="41984" spans="1:9" x14ac:dyDescent="0.3">
      <c r="A41984" t="b">
        <v>0</v>
      </c>
      <c r="B41984">
        <v>0</v>
      </c>
      <c r="C41984">
        <v>45.725709219858153</v>
      </c>
      <c r="D41984">
        <v>3885.4139399999999</v>
      </c>
      <c r="E41984">
        <v>0</v>
      </c>
      <c r="F41984">
        <v>28</v>
      </c>
      <c r="G41984">
        <v>5</v>
      </c>
      <c r="H41984" t="s">
        <v>100021</v>
      </c>
      <c r="I41984" t="s">
        <v>177241</v>
      </c>
    </row>
    <row r="41985" spans="1:9" x14ac:dyDescent="0.3">
      <c r="A41985" t="b">
        <v>0</v>
      </c>
      <c r="B41985">
        <v>1</v>
      </c>
      <c r="C41985">
        <v>30.315189125295507</v>
      </c>
      <c r="D41985">
        <v>3000</v>
      </c>
      <c r="E41985">
        <v>1</v>
      </c>
      <c r="F41985">
        <v>24</v>
      </c>
      <c r="G41985">
        <v>2</v>
      </c>
      <c r="H41985" t="s">
        <v>110905</v>
      </c>
      <c r="I41985" t="s">
        <v>177241</v>
      </c>
    </row>
    <row r="41986" spans="1:9" x14ac:dyDescent="0.3">
      <c r="A41986" t="b">
        <v>0</v>
      </c>
      <c r="B41986">
        <v>141.05875545000001</v>
      </c>
      <c r="C41986">
        <v>32.743877068557921</v>
      </c>
      <c r="D41986">
        <v>940.39170300000001</v>
      </c>
      <c r="E41986">
        <v>0</v>
      </c>
      <c r="F41986">
        <v>9</v>
      </c>
      <c r="G41986">
        <v>4</v>
      </c>
      <c r="H41986" t="s">
        <v>148764</v>
      </c>
      <c r="I41986" t="s">
        <v>177241</v>
      </c>
    </row>
    <row r="41987" spans="1:9" x14ac:dyDescent="0.3">
      <c r="A41987" t="b">
        <v>0</v>
      </c>
      <c r="B41987">
        <v>70</v>
      </c>
      <c r="C41987">
        <v>32.631182033096927</v>
      </c>
      <c r="D41987">
        <v>5000</v>
      </c>
      <c r="E41987">
        <v>1</v>
      </c>
      <c r="F41987">
        <v>7</v>
      </c>
      <c r="G41987">
        <v>10</v>
      </c>
      <c r="H41987" t="s">
        <v>87643</v>
      </c>
      <c r="I41987" t="s">
        <v>177241</v>
      </c>
    </row>
    <row r="41988" spans="1:9" x14ac:dyDescent="0.3">
      <c r="A41988" t="b">
        <v>0</v>
      </c>
      <c r="B41988">
        <v>0</v>
      </c>
      <c r="C41988">
        <v>28.069810874704491</v>
      </c>
      <c r="D41988">
        <v>500</v>
      </c>
      <c r="E41988">
        <v>1</v>
      </c>
      <c r="F41988">
        <v>20</v>
      </c>
      <c r="G41988">
        <v>7</v>
      </c>
      <c r="H41988" t="s">
        <v>161489</v>
      </c>
      <c r="I41988" t="s">
        <v>177241</v>
      </c>
    </row>
    <row r="41989" spans="1:9" x14ac:dyDescent="0.3">
      <c r="A41989" t="b">
        <v>0</v>
      </c>
      <c r="B41989">
        <v>0</v>
      </c>
      <c r="C41989">
        <v>34.944692671394797</v>
      </c>
      <c r="D41989">
        <v>4569.6821500000005</v>
      </c>
      <c r="E41989">
        <v>0</v>
      </c>
      <c r="F41989">
        <v>24</v>
      </c>
      <c r="G41989">
        <v>5</v>
      </c>
      <c r="H41989" t="s">
        <v>93446</v>
      </c>
      <c r="I41989" t="s">
        <v>177241</v>
      </c>
    </row>
    <row r="41990" spans="1:9" x14ac:dyDescent="0.3">
      <c r="A41990" t="b">
        <v>0</v>
      </c>
      <c r="B41990">
        <v>0</v>
      </c>
      <c r="C41990">
        <v>31.53966903073286</v>
      </c>
      <c r="D41990">
        <v>500</v>
      </c>
      <c r="E41990">
        <v>1</v>
      </c>
      <c r="F41990">
        <v>17</v>
      </c>
      <c r="G41990">
        <v>6</v>
      </c>
      <c r="H41990" t="s">
        <v>161477</v>
      </c>
      <c r="I41990" t="s">
        <v>177241</v>
      </c>
    </row>
    <row r="41991" spans="1:9" x14ac:dyDescent="0.3">
      <c r="A41991" t="b">
        <v>0</v>
      </c>
      <c r="B41991">
        <v>32844</v>
      </c>
      <c r="C41991">
        <v>112.91255319148937</v>
      </c>
      <c r="D41991">
        <v>47000</v>
      </c>
      <c r="E41991">
        <v>1</v>
      </c>
      <c r="F41991">
        <v>24</v>
      </c>
      <c r="G41991">
        <v>5</v>
      </c>
      <c r="H41991" t="s">
        <v>15201</v>
      </c>
      <c r="I41991" t="s">
        <v>177241</v>
      </c>
    </row>
    <row r="41992" spans="1:9" x14ac:dyDescent="0.3">
      <c r="A41992" t="b">
        <v>0</v>
      </c>
      <c r="B41992">
        <v>25</v>
      </c>
      <c r="C41992">
        <v>62.059633569739951</v>
      </c>
      <c r="D41992">
        <v>50000</v>
      </c>
      <c r="E41992">
        <v>1</v>
      </c>
      <c r="F41992">
        <v>5</v>
      </c>
      <c r="G41992">
        <v>5</v>
      </c>
      <c r="H41992" t="s">
        <v>12769</v>
      </c>
      <c r="I41992" t="s">
        <v>177241</v>
      </c>
    </row>
    <row r="41993" spans="1:9" x14ac:dyDescent="0.3">
      <c r="A41993" t="b">
        <v>0</v>
      </c>
      <c r="B41993">
        <v>0</v>
      </c>
      <c r="C41993">
        <v>62.210531914893615</v>
      </c>
      <c r="D41993">
        <v>200</v>
      </c>
      <c r="E41993">
        <v>1</v>
      </c>
      <c r="F41993">
        <v>21</v>
      </c>
      <c r="G41993">
        <v>4</v>
      </c>
      <c r="H41993" t="s">
        <v>171315</v>
      </c>
      <c r="I41993" t="s">
        <v>177241</v>
      </c>
    </row>
    <row r="41994" spans="1:9" x14ac:dyDescent="0.3">
      <c r="A41994" t="b">
        <v>1</v>
      </c>
      <c r="B41994">
        <v>1848.0421694700001</v>
      </c>
      <c r="C41994">
        <v>63.956406619385341</v>
      </c>
      <c r="D41994">
        <v>1731.187044</v>
      </c>
      <c r="E41994">
        <v>0</v>
      </c>
      <c r="F41994">
        <v>21</v>
      </c>
      <c r="G41994">
        <v>4</v>
      </c>
      <c r="H41994" t="s">
        <v>130356</v>
      </c>
      <c r="I41994" t="s">
        <v>177241</v>
      </c>
    </row>
    <row r="41995" spans="1:9" x14ac:dyDescent="0.3">
      <c r="A41995" t="b">
        <v>1</v>
      </c>
      <c r="B41995">
        <v>300</v>
      </c>
      <c r="C41995">
        <v>30.639645390070921</v>
      </c>
      <c r="D41995">
        <v>300</v>
      </c>
      <c r="E41995">
        <v>1</v>
      </c>
      <c r="F41995">
        <v>21</v>
      </c>
      <c r="G41995">
        <v>2</v>
      </c>
      <c r="H41995" t="s">
        <v>167450</v>
      </c>
      <c r="I41995" t="s">
        <v>177241</v>
      </c>
    </row>
    <row r="41996" spans="1:9" x14ac:dyDescent="0.3">
      <c r="A41996" t="b">
        <v>0</v>
      </c>
      <c r="B41996">
        <v>100</v>
      </c>
      <c r="C41996">
        <v>31.773770685579198</v>
      </c>
      <c r="D41996">
        <v>2500</v>
      </c>
      <c r="E41996">
        <v>1</v>
      </c>
      <c r="F41996">
        <v>19</v>
      </c>
      <c r="G41996">
        <v>4</v>
      </c>
      <c r="H41996" t="s">
        <v>118179</v>
      </c>
      <c r="I41996" t="s">
        <v>177241</v>
      </c>
    </row>
    <row r="41997" spans="1:9" x14ac:dyDescent="0.3">
      <c r="A41997" t="b">
        <v>0</v>
      </c>
      <c r="B41997">
        <v>0</v>
      </c>
      <c r="C41997">
        <v>15.364621749408984</v>
      </c>
      <c r="D41997">
        <v>2800</v>
      </c>
      <c r="E41997">
        <v>1</v>
      </c>
      <c r="F41997">
        <v>15</v>
      </c>
      <c r="G41997">
        <v>5</v>
      </c>
      <c r="H41997" t="s">
        <v>113734</v>
      </c>
      <c r="I41997" t="s">
        <v>177241</v>
      </c>
    </row>
    <row r="41998" spans="1:9" x14ac:dyDescent="0.3">
      <c r="A41998" t="b">
        <v>0</v>
      </c>
      <c r="B41998">
        <v>42</v>
      </c>
      <c r="C41998">
        <v>34.734444444444442</v>
      </c>
      <c r="D41998">
        <v>2500</v>
      </c>
      <c r="E41998">
        <v>1</v>
      </c>
      <c r="F41998">
        <v>24</v>
      </c>
      <c r="G41998">
        <v>8</v>
      </c>
      <c r="H41998" t="s">
        <v>118187</v>
      </c>
      <c r="I41998" t="s">
        <v>177241</v>
      </c>
    </row>
    <row r="41999" spans="1:9" x14ac:dyDescent="0.3">
      <c r="A41999" t="b">
        <v>0</v>
      </c>
      <c r="B41999">
        <v>51.197571279999998</v>
      </c>
      <c r="C41999">
        <v>85.718735224586283</v>
      </c>
      <c r="D41999">
        <v>1129.3581900000001</v>
      </c>
      <c r="E41999">
        <v>0</v>
      </c>
      <c r="F41999">
        <v>19</v>
      </c>
      <c r="G41999">
        <v>7</v>
      </c>
      <c r="H41999" t="s">
        <v>140913</v>
      </c>
      <c r="I41999" t="s">
        <v>177241</v>
      </c>
    </row>
    <row r="42000" spans="1:9" x14ac:dyDescent="0.3">
      <c r="A42000" t="b">
        <v>0</v>
      </c>
      <c r="B42000">
        <v>245</v>
      </c>
      <c r="C42000">
        <v>22.425271867612292</v>
      </c>
      <c r="D42000">
        <v>1000</v>
      </c>
      <c r="E42000">
        <v>1</v>
      </c>
      <c r="F42000">
        <v>24</v>
      </c>
      <c r="G42000">
        <v>8</v>
      </c>
      <c r="H42000" t="s">
        <v>146069</v>
      </c>
      <c r="I42000" t="s">
        <v>177241</v>
      </c>
    </row>
    <row r="42001" spans="1:9" x14ac:dyDescent="0.3">
      <c r="A42001" t="b">
        <v>0</v>
      </c>
      <c r="B42001">
        <v>9.3971715000000007</v>
      </c>
      <c r="C42001">
        <v>11.645886524822695</v>
      </c>
      <c r="D42001">
        <v>2349.2928750000001</v>
      </c>
      <c r="E42001">
        <v>0</v>
      </c>
      <c r="F42001">
        <v>25</v>
      </c>
      <c r="G42001">
        <v>1</v>
      </c>
      <c r="H42001" t="s">
        <v>120444</v>
      </c>
      <c r="I42001" t="s">
        <v>177241</v>
      </c>
    </row>
    <row r="42002" spans="1:9" x14ac:dyDescent="0.3">
      <c r="A42002" t="b">
        <v>1</v>
      </c>
      <c r="B42002">
        <v>4146</v>
      </c>
      <c r="C42002">
        <v>31.712541371158391</v>
      </c>
      <c r="D42002">
        <v>3800</v>
      </c>
      <c r="E42002">
        <v>1</v>
      </c>
      <c r="F42002">
        <v>21</v>
      </c>
      <c r="G42002">
        <v>8</v>
      </c>
      <c r="H42002" t="s">
        <v>100539</v>
      </c>
      <c r="I42002" t="s">
        <v>177241</v>
      </c>
    </row>
    <row r="42003" spans="1:9" x14ac:dyDescent="0.3">
      <c r="A42003" t="b">
        <v>0</v>
      </c>
      <c r="B42003">
        <v>0</v>
      </c>
      <c r="C42003">
        <v>32.568522458628841</v>
      </c>
      <c r="D42003">
        <v>8224.2862000000005</v>
      </c>
      <c r="E42003">
        <v>0</v>
      </c>
      <c r="F42003">
        <v>22</v>
      </c>
      <c r="G42003">
        <v>6</v>
      </c>
      <c r="H42003" t="s">
        <v>64350</v>
      </c>
      <c r="I42003" t="s">
        <v>177241</v>
      </c>
    </row>
    <row r="42004" spans="1:9" x14ac:dyDescent="0.3">
      <c r="A42004" t="b">
        <v>0</v>
      </c>
      <c r="B42004">
        <v>30</v>
      </c>
      <c r="C42004">
        <v>62.984137115839246</v>
      </c>
      <c r="D42004">
        <v>1000</v>
      </c>
      <c r="E42004">
        <v>1</v>
      </c>
      <c r="F42004">
        <v>16</v>
      </c>
      <c r="G42004">
        <v>5</v>
      </c>
      <c r="H42004" t="s">
        <v>146036</v>
      </c>
      <c r="I42004" t="s">
        <v>177241</v>
      </c>
    </row>
    <row r="42005" spans="1:9" x14ac:dyDescent="0.3">
      <c r="A42005" t="b">
        <v>0</v>
      </c>
      <c r="B42005">
        <v>1</v>
      </c>
      <c r="C42005">
        <v>34.5027304964539</v>
      </c>
      <c r="D42005">
        <v>10000</v>
      </c>
      <c r="E42005">
        <v>1</v>
      </c>
      <c r="F42005">
        <v>22</v>
      </c>
      <c r="G42005">
        <v>7</v>
      </c>
      <c r="H42005" t="s">
        <v>56414</v>
      </c>
      <c r="I42005" t="s">
        <v>177241</v>
      </c>
    </row>
    <row r="42006" spans="1:9" x14ac:dyDescent="0.3">
      <c r="A42006" t="b">
        <v>0</v>
      </c>
      <c r="B42006">
        <v>1</v>
      </c>
      <c r="C42006">
        <v>88.923841607565009</v>
      </c>
      <c r="D42006">
        <v>60</v>
      </c>
      <c r="E42006">
        <v>1</v>
      </c>
      <c r="F42006">
        <v>25</v>
      </c>
      <c r="G42006">
        <v>4</v>
      </c>
      <c r="H42006" t="s">
        <v>175223</v>
      </c>
      <c r="I42006" t="s">
        <v>177241</v>
      </c>
    </row>
    <row r="42007" spans="1:9" x14ac:dyDescent="0.3">
      <c r="A42007" t="b">
        <v>0</v>
      </c>
      <c r="B42007">
        <v>0</v>
      </c>
      <c r="C42007">
        <v>65.58682033096926</v>
      </c>
      <c r="D42007">
        <v>10000</v>
      </c>
      <c r="E42007">
        <v>1</v>
      </c>
      <c r="F42007">
        <v>15</v>
      </c>
      <c r="G42007">
        <v>5</v>
      </c>
      <c r="H42007" t="s">
        <v>56400</v>
      </c>
      <c r="I42007" t="s">
        <v>177241</v>
      </c>
    </row>
    <row r="42008" spans="1:9" x14ac:dyDescent="0.3">
      <c r="A42008" t="b">
        <v>0</v>
      </c>
      <c r="B42008">
        <v>1</v>
      </c>
      <c r="C42008">
        <v>34.585673758865248</v>
      </c>
      <c r="D42008">
        <v>100</v>
      </c>
      <c r="E42008">
        <v>1</v>
      </c>
      <c r="F42008">
        <v>23</v>
      </c>
      <c r="G42008">
        <v>10</v>
      </c>
      <c r="H42008" t="s">
        <v>174232</v>
      </c>
      <c r="I42008" t="s">
        <v>177241</v>
      </c>
    </row>
    <row r="42009" spans="1:9" x14ac:dyDescent="0.3">
      <c r="A42009" t="b">
        <v>0</v>
      </c>
      <c r="B42009">
        <v>0</v>
      </c>
      <c r="C42009">
        <v>37.251087470449171</v>
      </c>
      <c r="D42009">
        <v>2600</v>
      </c>
      <c r="E42009">
        <v>1</v>
      </c>
      <c r="F42009">
        <v>23</v>
      </c>
      <c r="G42009">
        <v>2</v>
      </c>
      <c r="H42009" t="s">
        <v>114957</v>
      </c>
      <c r="I42009" t="s">
        <v>177241</v>
      </c>
    </row>
    <row r="42010" spans="1:9" x14ac:dyDescent="0.3">
      <c r="A42010" t="b">
        <v>0</v>
      </c>
      <c r="B42010">
        <v>0</v>
      </c>
      <c r="C42010">
        <v>39.052884160756498</v>
      </c>
      <c r="D42010">
        <v>1000</v>
      </c>
      <c r="E42010">
        <v>1</v>
      </c>
      <c r="F42010">
        <v>21</v>
      </c>
      <c r="G42010">
        <v>2</v>
      </c>
      <c r="H42010" t="s">
        <v>146044</v>
      </c>
      <c r="I42010" t="s">
        <v>177241</v>
      </c>
    </row>
    <row r="42011" spans="1:9" x14ac:dyDescent="0.3">
      <c r="A42011" t="b">
        <v>0</v>
      </c>
      <c r="B42011">
        <v>1.06484819</v>
      </c>
      <c r="C42011">
        <v>27.614964539007094</v>
      </c>
      <c r="D42011">
        <v>106484.819</v>
      </c>
      <c r="E42011">
        <v>0</v>
      </c>
      <c r="F42011">
        <v>21</v>
      </c>
      <c r="G42011">
        <v>6</v>
      </c>
      <c r="H42011" t="s">
        <v>5063</v>
      </c>
      <c r="I42011" t="s">
        <v>177241</v>
      </c>
    </row>
    <row r="42012" spans="1:9" x14ac:dyDescent="0.3">
      <c r="A42012" t="b">
        <v>0</v>
      </c>
      <c r="B42012">
        <v>45</v>
      </c>
      <c r="C42012">
        <v>46.10360520094563</v>
      </c>
      <c r="D42012">
        <v>5000</v>
      </c>
      <c r="E42012">
        <v>1</v>
      </c>
      <c r="F42012">
        <v>25</v>
      </c>
      <c r="G42012">
        <v>6</v>
      </c>
      <c r="H42012" t="s">
        <v>87658</v>
      </c>
      <c r="I42012" t="s">
        <v>177241</v>
      </c>
    </row>
    <row r="42013" spans="1:9" x14ac:dyDescent="0.3">
      <c r="A42013" t="b">
        <v>0</v>
      </c>
      <c r="B42013">
        <v>70</v>
      </c>
      <c r="C42013">
        <v>58.958026004728133</v>
      </c>
      <c r="D42013">
        <v>3000</v>
      </c>
      <c r="E42013">
        <v>1</v>
      </c>
      <c r="F42013">
        <v>19</v>
      </c>
      <c r="G42013">
        <v>11</v>
      </c>
      <c r="H42013" t="s">
        <v>110875</v>
      </c>
      <c r="I42013" t="s">
        <v>177241</v>
      </c>
    </row>
    <row r="42014" spans="1:9" x14ac:dyDescent="0.3">
      <c r="A42014" t="b">
        <v>0</v>
      </c>
      <c r="B42014">
        <v>688</v>
      </c>
      <c r="C42014">
        <v>33.054539007092195</v>
      </c>
      <c r="D42014">
        <v>1000</v>
      </c>
      <c r="E42014">
        <v>1</v>
      </c>
      <c r="F42014">
        <v>22</v>
      </c>
      <c r="G42014">
        <v>12</v>
      </c>
      <c r="H42014" t="s">
        <v>146039</v>
      </c>
      <c r="I42014" t="s">
        <v>177241</v>
      </c>
    </row>
    <row r="42015" spans="1:9" x14ac:dyDescent="0.3">
      <c r="A42015" t="b">
        <v>0</v>
      </c>
      <c r="B42015">
        <v>11</v>
      </c>
      <c r="C42015">
        <v>30.661312056737589</v>
      </c>
      <c r="D42015">
        <v>15000</v>
      </c>
      <c r="E42015">
        <v>1</v>
      </c>
      <c r="F42015">
        <v>22</v>
      </c>
      <c r="G42015">
        <v>7</v>
      </c>
      <c r="H42015" t="s">
        <v>41760</v>
      </c>
      <c r="I42015" t="s">
        <v>177241</v>
      </c>
    </row>
    <row r="42016" spans="1:9" x14ac:dyDescent="0.3">
      <c r="A42016" t="b">
        <v>0</v>
      </c>
      <c r="B42016">
        <v>0</v>
      </c>
      <c r="C42016">
        <v>67.301914893617024</v>
      </c>
      <c r="D42016">
        <v>1000</v>
      </c>
      <c r="E42016">
        <v>1</v>
      </c>
      <c r="F42016">
        <v>19</v>
      </c>
      <c r="G42016">
        <v>2</v>
      </c>
      <c r="H42016" t="s">
        <v>146061</v>
      </c>
      <c r="I42016" t="s">
        <v>177241</v>
      </c>
    </row>
    <row r="42017" spans="1:9" x14ac:dyDescent="0.3">
      <c r="A42017" t="b">
        <v>0</v>
      </c>
      <c r="B42017">
        <v>0</v>
      </c>
      <c r="C42017">
        <v>31.522352245862884</v>
      </c>
      <c r="D42017">
        <v>400</v>
      </c>
      <c r="E42017">
        <v>1</v>
      </c>
      <c r="F42017">
        <v>14</v>
      </c>
      <c r="G42017">
        <v>6</v>
      </c>
      <c r="H42017" t="s">
        <v>164823</v>
      </c>
      <c r="I42017" t="s">
        <v>177241</v>
      </c>
    </row>
    <row r="42018" spans="1:9" x14ac:dyDescent="0.3">
      <c r="A42018" t="b">
        <v>1</v>
      </c>
      <c r="B42018">
        <v>967.76970568959996</v>
      </c>
      <c r="C42018">
        <v>33.821075650118203</v>
      </c>
      <c r="D42018">
        <v>752.29888447999997</v>
      </c>
      <c r="E42018">
        <v>0</v>
      </c>
      <c r="F42018">
        <v>12</v>
      </c>
      <c r="G42018">
        <v>10</v>
      </c>
      <c r="H42018" t="s">
        <v>152387</v>
      </c>
      <c r="I42018" t="s">
        <v>177241</v>
      </c>
    </row>
    <row r="42019" spans="1:9" x14ac:dyDescent="0.3">
      <c r="A42019" t="b">
        <v>0</v>
      </c>
      <c r="B42019">
        <v>1</v>
      </c>
      <c r="C42019">
        <v>32.805248226950354</v>
      </c>
      <c r="D42019">
        <v>250</v>
      </c>
      <c r="E42019">
        <v>1</v>
      </c>
      <c r="F42019">
        <v>21</v>
      </c>
      <c r="G42019">
        <v>4</v>
      </c>
      <c r="H42019" t="s">
        <v>169859</v>
      </c>
      <c r="I42019" t="s">
        <v>177241</v>
      </c>
    </row>
    <row r="42020" spans="1:9" x14ac:dyDescent="0.3">
      <c r="A42020" t="b">
        <v>0</v>
      </c>
      <c r="B42020">
        <v>380</v>
      </c>
      <c r="C42020">
        <v>43.772706855791959</v>
      </c>
      <c r="D42020">
        <v>600</v>
      </c>
      <c r="E42020">
        <v>1</v>
      </c>
      <c r="F42020">
        <v>21</v>
      </c>
      <c r="G42020">
        <v>11</v>
      </c>
      <c r="H42020" t="s">
        <v>156619</v>
      </c>
      <c r="I42020" t="s">
        <v>177241</v>
      </c>
    </row>
    <row r="42021" spans="1:9" x14ac:dyDescent="0.3">
      <c r="A42021" t="b">
        <v>0</v>
      </c>
      <c r="B42021">
        <v>0</v>
      </c>
      <c r="C42021">
        <v>115.63881796690308</v>
      </c>
      <c r="D42021">
        <v>353.93678099999994</v>
      </c>
      <c r="E42021">
        <v>0</v>
      </c>
      <c r="F42021">
        <v>25</v>
      </c>
      <c r="G42021">
        <v>5</v>
      </c>
      <c r="H42021" t="s">
        <v>165862</v>
      </c>
      <c r="I42021" t="s">
        <v>177241</v>
      </c>
    </row>
    <row r="42022" spans="1:9" x14ac:dyDescent="0.3">
      <c r="A42022" t="b">
        <v>0</v>
      </c>
      <c r="B42022">
        <v>14</v>
      </c>
      <c r="C42022">
        <v>143.77750591016547</v>
      </c>
      <c r="D42022">
        <v>250</v>
      </c>
      <c r="E42022">
        <v>1</v>
      </c>
      <c r="F42022">
        <v>21</v>
      </c>
      <c r="G42022">
        <v>10</v>
      </c>
      <c r="H42022" t="s">
        <v>169864</v>
      </c>
      <c r="I42022" t="s">
        <v>177241</v>
      </c>
    </row>
    <row r="42023" spans="1:9" x14ac:dyDescent="0.3">
      <c r="A42023" t="b">
        <v>0</v>
      </c>
      <c r="B42023">
        <v>0</v>
      </c>
      <c r="C42023">
        <v>89.638664302600475</v>
      </c>
      <c r="D42023">
        <v>2500</v>
      </c>
      <c r="E42023">
        <v>1</v>
      </c>
      <c r="F42023">
        <v>16</v>
      </c>
      <c r="G42023">
        <v>3</v>
      </c>
      <c r="H42023" t="s">
        <v>118194</v>
      </c>
      <c r="I42023" t="s">
        <v>177241</v>
      </c>
    </row>
    <row r="42024" spans="1:9" x14ac:dyDescent="0.3">
      <c r="A42024" t="b">
        <v>0</v>
      </c>
      <c r="B42024">
        <v>24</v>
      </c>
      <c r="C42024">
        <v>35.747635933806144</v>
      </c>
      <c r="D42024">
        <v>1500</v>
      </c>
      <c r="E42024">
        <v>1</v>
      </c>
      <c r="F42024">
        <v>24</v>
      </c>
      <c r="G42024">
        <v>4</v>
      </c>
      <c r="H42024" t="s">
        <v>135150</v>
      </c>
      <c r="I42024" t="s">
        <v>177241</v>
      </c>
    </row>
    <row r="42025" spans="1:9" x14ac:dyDescent="0.3">
      <c r="A42025" t="b">
        <v>0</v>
      </c>
      <c r="B42025">
        <v>0</v>
      </c>
      <c r="C42025">
        <v>33.85339243498818</v>
      </c>
      <c r="D42025">
        <v>1850</v>
      </c>
      <c r="E42025">
        <v>1</v>
      </c>
      <c r="F42025">
        <v>21</v>
      </c>
      <c r="G42025">
        <v>6</v>
      </c>
      <c r="H42025" t="s">
        <v>129269</v>
      </c>
      <c r="I42025" t="s">
        <v>177241</v>
      </c>
    </row>
    <row r="42026" spans="1:9" x14ac:dyDescent="0.3">
      <c r="A42026" t="b">
        <v>0</v>
      </c>
      <c r="B42026">
        <v>113</v>
      </c>
      <c r="C42026">
        <v>58.485153664302601</v>
      </c>
      <c r="D42026">
        <v>1500</v>
      </c>
      <c r="E42026">
        <v>1</v>
      </c>
      <c r="F42026">
        <v>23</v>
      </c>
      <c r="G42026">
        <v>11</v>
      </c>
      <c r="H42026" t="s">
        <v>135128</v>
      </c>
      <c r="I42026" t="s">
        <v>177241</v>
      </c>
    </row>
    <row r="42027" spans="1:9" x14ac:dyDescent="0.3">
      <c r="A42027" t="b">
        <v>0</v>
      </c>
      <c r="B42027">
        <v>25</v>
      </c>
      <c r="C42027">
        <v>27.693475177304965</v>
      </c>
      <c r="D42027">
        <v>50</v>
      </c>
      <c r="E42027">
        <v>1</v>
      </c>
      <c r="F42027">
        <v>29</v>
      </c>
      <c r="G42027">
        <v>6</v>
      </c>
      <c r="H42027" t="s">
        <v>175565</v>
      </c>
      <c r="I42027" t="s">
        <v>177241</v>
      </c>
    </row>
    <row r="42028" spans="1:9" x14ac:dyDescent="0.3">
      <c r="A42028" t="b">
        <v>0</v>
      </c>
      <c r="B42028">
        <v>2</v>
      </c>
      <c r="C42028">
        <v>40.747541371158391</v>
      </c>
      <c r="D42028">
        <v>5000</v>
      </c>
      <c r="E42028">
        <v>1</v>
      </c>
      <c r="F42028">
        <v>20</v>
      </c>
      <c r="G42028">
        <v>7</v>
      </c>
      <c r="H42028" t="s">
        <v>87614</v>
      </c>
      <c r="I42028" t="s">
        <v>177241</v>
      </c>
    </row>
    <row r="42029" spans="1:9" x14ac:dyDescent="0.3">
      <c r="A42029" t="b">
        <v>0</v>
      </c>
      <c r="B42029">
        <v>317</v>
      </c>
      <c r="C42029">
        <v>54.866572104018914</v>
      </c>
      <c r="D42029">
        <v>11500</v>
      </c>
      <c r="E42029">
        <v>1</v>
      </c>
      <c r="F42029">
        <v>22</v>
      </c>
      <c r="G42029">
        <v>8</v>
      </c>
      <c r="H42029" t="s">
        <v>49675</v>
      </c>
      <c r="I42029" t="s">
        <v>177241</v>
      </c>
    </row>
    <row r="42030" spans="1:9" x14ac:dyDescent="0.3">
      <c r="A42030" t="b">
        <v>0</v>
      </c>
      <c r="B42030">
        <v>98</v>
      </c>
      <c r="C42030">
        <v>37.73842789598109</v>
      </c>
      <c r="D42030">
        <v>1000</v>
      </c>
      <c r="E42030">
        <v>1</v>
      </c>
      <c r="F42030">
        <v>20</v>
      </c>
      <c r="G42030">
        <v>4</v>
      </c>
      <c r="H42030" t="s">
        <v>146050</v>
      </c>
      <c r="I42030" t="s">
        <v>177241</v>
      </c>
    </row>
    <row r="42031" spans="1:9" x14ac:dyDescent="0.3">
      <c r="A42031" t="b">
        <v>0</v>
      </c>
      <c r="B42031">
        <v>1</v>
      </c>
      <c r="C42031">
        <v>63.471607565011823</v>
      </c>
      <c r="D42031">
        <v>600</v>
      </c>
      <c r="E42031">
        <v>1</v>
      </c>
      <c r="F42031">
        <v>25</v>
      </c>
      <c r="G42031">
        <v>6</v>
      </c>
      <c r="H42031" t="s">
        <v>156626</v>
      </c>
      <c r="I42031" t="s">
        <v>177241</v>
      </c>
    </row>
    <row r="42032" spans="1:9" x14ac:dyDescent="0.3">
      <c r="A42032" t="b">
        <v>0</v>
      </c>
      <c r="B42032">
        <v>0</v>
      </c>
      <c r="C42032">
        <v>40.850685579196217</v>
      </c>
      <c r="D42032">
        <v>2500</v>
      </c>
      <c r="E42032">
        <v>1</v>
      </c>
      <c r="F42032">
        <v>20</v>
      </c>
      <c r="G42032">
        <v>4</v>
      </c>
      <c r="H42032" t="s">
        <v>118161</v>
      </c>
      <c r="I42032" t="s">
        <v>177241</v>
      </c>
    </row>
    <row r="42033" spans="1:9" x14ac:dyDescent="0.3">
      <c r="A42033" t="b">
        <v>0</v>
      </c>
      <c r="B42033">
        <v>0</v>
      </c>
      <c r="C42033">
        <v>37.591997635933808</v>
      </c>
      <c r="D42033">
        <v>144.94276600000001</v>
      </c>
      <c r="E42033">
        <v>0</v>
      </c>
      <c r="F42033">
        <v>9</v>
      </c>
      <c r="G42033">
        <v>6</v>
      </c>
      <c r="H42033" t="s">
        <v>172713</v>
      </c>
      <c r="I42033" t="s">
        <v>177241</v>
      </c>
    </row>
    <row r="42034" spans="1:9" x14ac:dyDescent="0.3">
      <c r="A42034" t="b">
        <v>1</v>
      </c>
      <c r="B42034">
        <v>620</v>
      </c>
      <c r="C42034">
        <v>41.956631205673759</v>
      </c>
      <c r="D42034">
        <v>550</v>
      </c>
      <c r="E42034">
        <v>1</v>
      </c>
      <c r="F42034">
        <v>19</v>
      </c>
      <c r="G42034">
        <v>6</v>
      </c>
      <c r="H42034" t="s">
        <v>157628</v>
      </c>
      <c r="I42034" t="s">
        <v>177241</v>
      </c>
    </row>
    <row r="42035" spans="1:9" x14ac:dyDescent="0.3">
      <c r="A42035" t="b">
        <v>0</v>
      </c>
      <c r="B42035">
        <v>0</v>
      </c>
      <c r="C42035">
        <v>30.633794326241134</v>
      </c>
      <c r="D42035">
        <v>10000</v>
      </c>
      <c r="E42035">
        <v>1</v>
      </c>
      <c r="F42035">
        <v>22</v>
      </c>
      <c r="G42035">
        <v>10</v>
      </c>
      <c r="H42035" t="s">
        <v>56394</v>
      </c>
      <c r="I42035" t="s">
        <v>177241</v>
      </c>
    </row>
    <row r="42036" spans="1:9" x14ac:dyDescent="0.3">
      <c r="A42036" t="b">
        <v>0</v>
      </c>
      <c r="B42036">
        <v>0</v>
      </c>
      <c r="C42036">
        <v>38.148167848699764</v>
      </c>
      <c r="D42036">
        <v>69300.069500000012</v>
      </c>
      <c r="E42036">
        <v>0</v>
      </c>
      <c r="F42036">
        <v>25</v>
      </c>
      <c r="G42036">
        <v>5</v>
      </c>
      <c r="H42036" t="s">
        <v>9265</v>
      </c>
      <c r="I42036" t="s">
        <v>177241</v>
      </c>
    </row>
    <row r="42037" spans="1:9" x14ac:dyDescent="0.3">
      <c r="A42037" t="b">
        <v>0</v>
      </c>
      <c r="B42037">
        <v>10</v>
      </c>
      <c r="C42037">
        <v>35.080661938534277</v>
      </c>
      <c r="D42037">
        <v>60</v>
      </c>
      <c r="E42037">
        <v>1</v>
      </c>
      <c r="F42037">
        <v>23</v>
      </c>
      <c r="G42037">
        <v>6</v>
      </c>
      <c r="H42037" t="s">
        <v>175224</v>
      </c>
      <c r="I42037" t="s">
        <v>177241</v>
      </c>
    </row>
    <row r="42038" spans="1:9" x14ac:dyDescent="0.3">
      <c r="A42038" t="b">
        <v>0</v>
      </c>
      <c r="B42038">
        <v>171</v>
      </c>
      <c r="C42038">
        <v>50.158108747044921</v>
      </c>
      <c r="D42038">
        <v>2400</v>
      </c>
      <c r="E42038">
        <v>1</v>
      </c>
      <c r="F42038">
        <v>16</v>
      </c>
      <c r="G42038">
        <v>4</v>
      </c>
      <c r="H42038" t="s">
        <v>120167</v>
      </c>
      <c r="I42038" t="s">
        <v>177241</v>
      </c>
    </row>
    <row r="42039" spans="1:9" x14ac:dyDescent="0.3">
      <c r="A42039" t="b">
        <v>0</v>
      </c>
      <c r="B42039">
        <v>0</v>
      </c>
      <c r="C42039">
        <v>30.659468085106383</v>
      </c>
      <c r="D42039">
        <v>10000</v>
      </c>
      <c r="E42039">
        <v>1</v>
      </c>
      <c r="F42039">
        <v>19</v>
      </c>
      <c r="G42039">
        <v>5</v>
      </c>
      <c r="H42039" t="s">
        <v>56413</v>
      </c>
      <c r="I42039" t="s">
        <v>177241</v>
      </c>
    </row>
    <row r="42040" spans="1:9" x14ac:dyDescent="0.3">
      <c r="A42040" t="b">
        <v>0</v>
      </c>
      <c r="B42040">
        <v>51</v>
      </c>
      <c r="C42040">
        <v>31.659078014184399</v>
      </c>
      <c r="D42040">
        <v>25000</v>
      </c>
      <c r="E42040">
        <v>1</v>
      </c>
      <c r="F42040">
        <v>29</v>
      </c>
      <c r="G42040">
        <v>9</v>
      </c>
      <c r="H42040" t="s">
        <v>26447</v>
      </c>
      <c r="I42040" t="s">
        <v>177241</v>
      </c>
    </row>
    <row r="42041" spans="1:9" x14ac:dyDescent="0.3">
      <c r="A42041" t="b">
        <v>0</v>
      </c>
      <c r="B42041">
        <v>1</v>
      </c>
      <c r="C42041">
        <v>38.753416075650115</v>
      </c>
      <c r="D42041">
        <v>300</v>
      </c>
      <c r="E42041">
        <v>1</v>
      </c>
      <c r="F42041">
        <v>18</v>
      </c>
      <c r="G42041">
        <v>2</v>
      </c>
      <c r="H42041" t="s">
        <v>168095</v>
      </c>
      <c r="I42041" t="s">
        <v>177241</v>
      </c>
    </row>
    <row r="42042" spans="1:9" x14ac:dyDescent="0.3">
      <c r="A42042" t="b">
        <v>0</v>
      </c>
      <c r="B42042">
        <v>43</v>
      </c>
      <c r="C42042">
        <v>31.408735224586287</v>
      </c>
      <c r="D42042">
        <v>400</v>
      </c>
      <c r="E42042">
        <v>1</v>
      </c>
      <c r="F42042">
        <v>8</v>
      </c>
      <c r="G42042">
        <v>2</v>
      </c>
      <c r="H42042" t="s">
        <v>164826</v>
      </c>
      <c r="I42042" t="s">
        <v>177241</v>
      </c>
    </row>
    <row r="42043" spans="1:9" x14ac:dyDescent="0.3">
      <c r="A42043" t="b">
        <v>0</v>
      </c>
      <c r="B42043">
        <v>19</v>
      </c>
      <c r="C42043">
        <v>52.461891252955084</v>
      </c>
      <c r="D42043">
        <v>2500</v>
      </c>
      <c r="E42043">
        <v>1</v>
      </c>
      <c r="F42043">
        <v>20</v>
      </c>
      <c r="G42043">
        <v>1</v>
      </c>
      <c r="H42043" t="s">
        <v>118172</v>
      </c>
      <c r="I42043" t="s">
        <v>177241</v>
      </c>
    </row>
    <row r="42044" spans="1:9" x14ac:dyDescent="0.3">
      <c r="A42044" t="b">
        <v>0</v>
      </c>
      <c r="B42044">
        <v>0</v>
      </c>
      <c r="C42044">
        <v>31.622529550827423</v>
      </c>
      <c r="D42044">
        <v>3000</v>
      </c>
      <c r="E42044">
        <v>1</v>
      </c>
      <c r="F42044">
        <v>22</v>
      </c>
      <c r="G42044">
        <v>3</v>
      </c>
      <c r="H42044" t="s">
        <v>110889</v>
      </c>
      <c r="I42044" t="s">
        <v>177241</v>
      </c>
    </row>
    <row r="42045" spans="1:9" x14ac:dyDescent="0.3">
      <c r="A42045" t="b">
        <v>0</v>
      </c>
      <c r="B42045">
        <v>41.106832799999999</v>
      </c>
      <c r="C42045">
        <v>30.698983451536645</v>
      </c>
      <c r="D42045">
        <v>5.9575120000000004</v>
      </c>
      <c r="E42045">
        <v>0</v>
      </c>
      <c r="F42045">
        <v>26</v>
      </c>
      <c r="G42045">
        <v>8</v>
      </c>
      <c r="H42045" t="s">
        <v>176816</v>
      </c>
      <c r="I42045" t="s">
        <v>177241</v>
      </c>
    </row>
    <row r="42046" spans="1:9" x14ac:dyDescent="0.3">
      <c r="A42046" t="b">
        <v>0</v>
      </c>
      <c r="B42046">
        <v>0</v>
      </c>
      <c r="C42046">
        <v>38.511122931442081</v>
      </c>
      <c r="D42046">
        <v>1500</v>
      </c>
      <c r="E42046">
        <v>1</v>
      </c>
      <c r="F42046">
        <v>23</v>
      </c>
      <c r="G42046">
        <v>8</v>
      </c>
      <c r="H42046" t="s">
        <v>135119</v>
      </c>
      <c r="I42046" t="s">
        <v>177241</v>
      </c>
    </row>
    <row r="42047" spans="1:9" x14ac:dyDescent="0.3">
      <c r="A42047" t="b">
        <v>0</v>
      </c>
      <c r="B42047">
        <v>0</v>
      </c>
      <c r="C42047">
        <v>30.74449172576832</v>
      </c>
      <c r="D42047">
        <v>2200</v>
      </c>
      <c r="E42047">
        <v>1</v>
      </c>
      <c r="F42047">
        <v>20</v>
      </c>
      <c r="G42047">
        <v>3</v>
      </c>
      <c r="H42047" t="s">
        <v>122017</v>
      </c>
      <c r="I42047" t="s">
        <v>177241</v>
      </c>
    </row>
    <row r="42048" spans="1:9" x14ac:dyDescent="0.3">
      <c r="A42048" t="b">
        <v>0</v>
      </c>
      <c r="B42048">
        <v>0</v>
      </c>
      <c r="C42048">
        <v>30.875614657210402</v>
      </c>
      <c r="D42048">
        <v>5600</v>
      </c>
      <c r="E42048">
        <v>1</v>
      </c>
      <c r="F42048">
        <v>25</v>
      </c>
      <c r="G42048">
        <v>7</v>
      </c>
      <c r="H42048" t="s">
        <v>79349</v>
      </c>
      <c r="I42048" t="s">
        <v>177241</v>
      </c>
    </row>
    <row r="42049" spans="1:9" x14ac:dyDescent="0.3">
      <c r="A42049" t="b">
        <v>0</v>
      </c>
      <c r="B42049">
        <v>740</v>
      </c>
      <c r="C42049">
        <v>40.812127659574465</v>
      </c>
      <c r="D42049">
        <v>7040</v>
      </c>
      <c r="E42049">
        <v>1</v>
      </c>
      <c r="F42049">
        <v>23</v>
      </c>
      <c r="G42049">
        <v>8</v>
      </c>
      <c r="H42049" t="s">
        <v>70917</v>
      </c>
      <c r="I42049" t="s">
        <v>177241</v>
      </c>
    </row>
    <row r="42050" spans="1:9" x14ac:dyDescent="0.3">
      <c r="A42050" t="b">
        <v>0</v>
      </c>
      <c r="B42050">
        <v>3.9255002999999999</v>
      </c>
      <c r="C42050">
        <v>21.147612293144206</v>
      </c>
      <c r="D42050">
        <v>196.275015</v>
      </c>
      <c r="E42050">
        <v>0</v>
      </c>
      <c r="F42050">
        <v>11</v>
      </c>
      <c r="G42050">
        <v>9</v>
      </c>
      <c r="H42050" t="s">
        <v>171657</v>
      </c>
      <c r="I42050" t="s">
        <v>177241</v>
      </c>
    </row>
    <row r="42051" spans="1:9" x14ac:dyDescent="0.3">
      <c r="A42051" t="b">
        <v>0</v>
      </c>
      <c r="B42051">
        <v>0</v>
      </c>
      <c r="C42051">
        <v>250.32709219858157</v>
      </c>
      <c r="D42051">
        <v>1807.630525</v>
      </c>
      <c r="E42051">
        <v>0</v>
      </c>
      <c r="F42051">
        <v>17</v>
      </c>
      <c r="G42051">
        <v>1</v>
      </c>
      <c r="H42051" t="s">
        <v>129469</v>
      </c>
      <c r="I42051" t="s">
        <v>177241</v>
      </c>
    </row>
    <row r="42052" spans="1:9" x14ac:dyDescent="0.3">
      <c r="A42052" t="b">
        <v>0</v>
      </c>
      <c r="B42052">
        <v>0</v>
      </c>
      <c r="C42052">
        <v>30.865886524822695</v>
      </c>
      <c r="D42052">
        <v>1000</v>
      </c>
      <c r="E42052">
        <v>1</v>
      </c>
      <c r="F42052">
        <v>29</v>
      </c>
      <c r="G42052">
        <v>3</v>
      </c>
      <c r="H42052" t="s">
        <v>146068</v>
      </c>
      <c r="I42052" t="s">
        <v>177241</v>
      </c>
    </row>
    <row r="42053" spans="1:9" x14ac:dyDescent="0.3">
      <c r="A42053" t="b">
        <v>0</v>
      </c>
      <c r="B42053">
        <v>0</v>
      </c>
      <c r="C42053">
        <v>64.190047281323871</v>
      </c>
      <c r="D42053">
        <v>394.938467</v>
      </c>
      <c r="E42053">
        <v>0</v>
      </c>
      <c r="F42053">
        <v>8</v>
      </c>
      <c r="G42053">
        <v>8</v>
      </c>
      <c r="H42053" t="s">
        <v>165122</v>
      </c>
      <c r="I42053" t="s">
        <v>177241</v>
      </c>
    </row>
    <row r="42054" spans="1:9" x14ac:dyDescent="0.3">
      <c r="A42054" t="b">
        <v>0</v>
      </c>
      <c r="B42054">
        <v>420</v>
      </c>
      <c r="C42054">
        <v>32.753286052009457</v>
      </c>
      <c r="D42054">
        <v>3500</v>
      </c>
      <c r="E42054">
        <v>1</v>
      </c>
      <c r="F42054">
        <v>16</v>
      </c>
      <c r="G42054">
        <v>3</v>
      </c>
      <c r="H42054" t="s">
        <v>103821</v>
      </c>
      <c r="I42054" t="s">
        <v>177241</v>
      </c>
    </row>
    <row r="42055" spans="1:9" x14ac:dyDescent="0.3">
      <c r="A42055" t="b">
        <v>0</v>
      </c>
      <c r="B42055">
        <v>60</v>
      </c>
      <c r="C42055">
        <v>30.637659574468085</v>
      </c>
      <c r="D42055">
        <v>1500</v>
      </c>
      <c r="E42055">
        <v>1</v>
      </c>
      <c r="F42055">
        <v>19</v>
      </c>
      <c r="G42055">
        <v>3</v>
      </c>
      <c r="H42055" t="s">
        <v>135125</v>
      </c>
      <c r="I42055" t="s">
        <v>177241</v>
      </c>
    </row>
    <row r="42056" spans="1:9" x14ac:dyDescent="0.3">
      <c r="A42056" t="b">
        <v>0</v>
      </c>
      <c r="B42056">
        <v>0</v>
      </c>
      <c r="C42056">
        <v>85.40108747044917</v>
      </c>
      <c r="D42056">
        <v>1000</v>
      </c>
      <c r="E42056">
        <v>0</v>
      </c>
      <c r="F42056">
        <v>22</v>
      </c>
      <c r="G42056">
        <v>5</v>
      </c>
      <c r="H42056" t="s">
        <v>148130</v>
      </c>
      <c r="I42056" t="s">
        <v>177241</v>
      </c>
    </row>
    <row r="42057" spans="1:9" x14ac:dyDescent="0.3">
      <c r="A42057" t="b">
        <v>0</v>
      </c>
      <c r="B42057">
        <v>735.05187599999999</v>
      </c>
      <c r="C42057">
        <v>50.299349881796694</v>
      </c>
      <c r="D42057">
        <v>6031.19488</v>
      </c>
      <c r="E42057">
        <v>0</v>
      </c>
      <c r="F42057">
        <v>16</v>
      </c>
      <c r="G42057">
        <v>6</v>
      </c>
      <c r="H42057" t="s">
        <v>75574</v>
      </c>
      <c r="I42057" t="s">
        <v>177241</v>
      </c>
    </row>
    <row r="42058" spans="1:9" x14ac:dyDescent="0.3">
      <c r="A42058" t="b">
        <v>1</v>
      </c>
      <c r="B42058">
        <v>366.53826598000001</v>
      </c>
      <c r="C42058">
        <v>36.786583924349884</v>
      </c>
      <c r="D42058">
        <v>74.651378000000008</v>
      </c>
      <c r="E42058">
        <v>0</v>
      </c>
      <c r="F42058">
        <v>21</v>
      </c>
      <c r="G42058">
        <v>7</v>
      </c>
      <c r="H42058" t="s">
        <v>175011</v>
      </c>
      <c r="I42058" t="s">
        <v>177241</v>
      </c>
    </row>
    <row r="42059" spans="1:9" x14ac:dyDescent="0.3">
      <c r="A42059" t="b">
        <v>0</v>
      </c>
      <c r="B42059">
        <v>40</v>
      </c>
      <c r="C42059">
        <v>69.502340425531912</v>
      </c>
      <c r="D42059">
        <v>925</v>
      </c>
      <c r="E42059">
        <v>1</v>
      </c>
      <c r="F42059">
        <v>8</v>
      </c>
      <c r="G42059">
        <v>10</v>
      </c>
      <c r="H42059" t="s">
        <v>148910</v>
      </c>
      <c r="I42059" t="s">
        <v>177241</v>
      </c>
    </row>
    <row r="42060" spans="1:9" x14ac:dyDescent="0.3">
      <c r="A42060" t="b">
        <v>0</v>
      </c>
      <c r="B42060">
        <v>0</v>
      </c>
      <c r="C42060">
        <v>104.99799054373523</v>
      </c>
      <c r="D42060">
        <v>100</v>
      </c>
      <c r="E42060">
        <v>1</v>
      </c>
      <c r="F42060">
        <v>24</v>
      </c>
      <c r="G42060">
        <v>3</v>
      </c>
      <c r="H42060" t="s">
        <v>174235</v>
      </c>
      <c r="I42060" t="s">
        <v>177241</v>
      </c>
    </row>
    <row r="42061" spans="1:9" x14ac:dyDescent="0.3">
      <c r="A42061" t="b">
        <v>0</v>
      </c>
      <c r="B42061">
        <v>81</v>
      </c>
      <c r="C42061">
        <v>31.065484633569739</v>
      </c>
      <c r="D42061">
        <v>500</v>
      </c>
      <c r="E42061">
        <v>1</v>
      </c>
      <c r="F42061">
        <v>22</v>
      </c>
      <c r="G42061">
        <v>5</v>
      </c>
      <c r="H42061" t="s">
        <v>161514</v>
      </c>
      <c r="I42061" t="s">
        <v>177241</v>
      </c>
    </row>
    <row r="42062" spans="1:9" x14ac:dyDescent="0.3">
      <c r="A42062" t="b">
        <v>0</v>
      </c>
      <c r="B42062">
        <v>526</v>
      </c>
      <c r="C42062">
        <v>402.45796690307327</v>
      </c>
      <c r="D42062">
        <v>15000</v>
      </c>
      <c r="E42062">
        <v>1</v>
      </c>
      <c r="F42062">
        <v>27</v>
      </c>
      <c r="G42062">
        <v>4</v>
      </c>
      <c r="H42062" t="s">
        <v>41770</v>
      </c>
      <c r="I42062" t="s">
        <v>177241</v>
      </c>
    </row>
    <row r="42063" spans="1:9" x14ac:dyDescent="0.3">
      <c r="A42063" t="b">
        <v>0</v>
      </c>
      <c r="B42063">
        <v>20</v>
      </c>
      <c r="C42063">
        <v>64.218534278959808</v>
      </c>
      <c r="D42063">
        <v>300</v>
      </c>
      <c r="E42063">
        <v>1</v>
      </c>
      <c r="F42063">
        <v>22</v>
      </c>
      <c r="G42063">
        <v>4</v>
      </c>
      <c r="H42063" t="s">
        <v>168085</v>
      </c>
      <c r="I42063" t="s">
        <v>177241</v>
      </c>
    </row>
    <row r="42064" spans="1:9" x14ac:dyDescent="0.3">
      <c r="A42064" t="b">
        <v>0</v>
      </c>
      <c r="B42064">
        <v>0</v>
      </c>
      <c r="C42064">
        <v>32.920898345153667</v>
      </c>
      <c r="D42064">
        <v>3000</v>
      </c>
      <c r="E42064">
        <v>1</v>
      </c>
      <c r="F42064">
        <v>23</v>
      </c>
      <c r="G42064">
        <v>7</v>
      </c>
      <c r="H42064" t="s">
        <v>110876</v>
      </c>
      <c r="I42064" t="s">
        <v>177241</v>
      </c>
    </row>
    <row r="42065" spans="1:9" x14ac:dyDescent="0.3">
      <c r="A42065" t="b">
        <v>0</v>
      </c>
      <c r="B42065">
        <v>20</v>
      </c>
      <c r="C42065">
        <v>49.092044917257681</v>
      </c>
      <c r="D42065">
        <v>2500</v>
      </c>
      <c r="E42065">
        <v>1</v>
      </c>
      <c r="F42065">
        <v>20</v>
      </c>
      <c r="G42065">
        <v>9</v>
      </c>
      <c r="H42065" t="s">
        <v>118168</v>
      </c>
      <c r="I42065" t="s">
        <v>177241</v>
      </c>
    </row>
    <row r="42066" spans="1:9" x14ac:dyDescent="0.3">
      <c r="A42066" t="b">
        <v>0</v>
      </c>
      <c r="B42066">
        <v>35</v>
      </c>
      <c r="C42066">
        <v>31.806300236406621</v>
      </c>
      <c r="D42066">
        <v>5000</v>
      </c>
      <c r="E42066">
        <v>1</v>
      </c>
      <c r="F42066">
        <v>6</v>
      </c>
      <c r="G42066">
        <v>9</v>
      </c>
      <c r="H42066" t="s">
        <v>87622</v>
      </c>
      <c r="I42066" t="s">
        <v>177241</v>
      </c>
    </row>
    <row r="42067" spans="1:9" x14ac:dyDescent="0.3">
      <c r="A42067" t="b">
        <v>0</v>
      </c>
      <c r="B42067">
        <v>215</v>
      </c>
      <c r="C42067">
        <v>31.033026004728132</v>
      </c>
      <c r="D42067">
        <v>6884</v>
      </c>
      <c r="E42067">
        <v>1</v>
      </c>
      <c r="F42067">
        <v>12</v>
      </c>
      <c r="G42067">
        <v>7</v>
      </c>
      <c r="H42067" t="s">
        <v>72869</v>
      </c>
      <c r="I42067" t="s">
        <v>177241</v>
      </c>
    </row>
    <row r="42068" spans="1:9" x14ac:dyDescent="0.3">
      <c r="A42068" t="b">
        <v>0</v>
      </c>
      <c r="B42068">
        <v>630</v>
      </c>
      <c r="C42068">
        <v>34.779125295508273</v>
      </c>
      <c r="D42068">
        <v>60000</v>
      </c>
      <c r="E42068">
        <v>1</v>
      </c>
      <c r="F42068">
        <v>23</v>
      </c>
      <c r="G42068">
        <v>6</v>
      </c>
      <c r="H42068" t="s">
        <v>10229</v>
      </c>
      <c r="I42068" t="s">
        <v>177241</v>
      </c>
    </row>
    <row r="42069" spans="1:9" x14ac:dyDescent="0.3">
      <c r="A42069" t="b">
        <v>0</v>
      </c>
      <c r="B42069">
        <v>0</v>
      </c>
      <c r="C42069">
        <v>32.837328605200945</v>
      </c>
      <c r="D42069">
        <v>1000</v>
      </c>
      <c r="E42069">
        <v>1</v>
      </c>
      <c r="F42069">
        <v>14</v>
      </c>
      <c r="G42069">
        <v>3</v>
      </c>
      <c r="H42069" t="s">
        <v>146035</v>
      </c>
      <c r="I42069" t="s">
        <v>177241</v>
      </c>
    </row>
    <row r="42070" spans="1:9" x14ac:dyDescent="0.3">
      <c r="A42070" t="b">
        <v>0</v>
      </c>
      <c r="B42070">
        <v>0</v>
      </c>
      <c r="C42070">
        <v>23.788286052009457</v>
      </c>
      <c r="D42070">
        <v>2928.5236507500003</v>
      </c>
      <c r="E42070">
        <v>0</v>
      </c>
      <c r="F42070">
        <v>22</v>
      </c>
      <c r="G42070">
        <v>7</v>
      </c>
      <c r="H42070" t="s">
        <v>113023</v>
      </c>
      <c r="I42070" t="s">
        <v>177241</v>
      </c>
    </row>
    <row r="42071" spans="1:9" x14ac:dyDescent="0.3">
      <c r="A42071" t="b">
        <v>0</v>
      </c>
      <c r="B42071">
        <v>0</v>
      </c>
      <c r="C42071">
        <v>34.782115839243502</v>
      </c>
      <c r="D42071">
        <v>100</v>
      </c>
      <c r="E42071">
        <v>1</v>
      </c>
      <c r="F42071">
        <v>12</v>
      </c>
      <c r="G42071">
        <v>3</v>
      </c>
      <c r="H42071" t="s">
        <v>174234</v>
      </c>
      <c r="I42071" t="s">
        <v>177241</v>
      </c>
    </row>
    <row r="42072" spans="1:9" x14ac:dyDescent="0.3">
      <c r="A42072" t="b">
        <v>0</v>
      </c>
      <c r="B42072">
        <v>3</v>
      </c>
      <c r="C42072">
        <v>61.922044917257686</v>
      </c>
      <c r="D42072">
        <v>15000</v>
      </c>
      <c r="E42072">
        <v>1</v>
      </c>
      <c r="F42072">
        <v>16</v>
      </c>
      <c r="G42072">
        <v>2</v>
      </c>
      <c r="H42072" t="s">
        <v>41764</v>
      </c>
      <c r="I42072" t="s">
        <v>177241</v>
      </c>
    </row>
    <row r="42073" spans="1:9" x14ac:dyDescent="0.3">
      <c r="A42073" t="b">
        <v>0</v>
      </c>
      <c r="B42073">
        <v>296.71640000000002</v>
      </c>
      <c r="C42073">
        <v>31.403037825059101</v>
      </c>
      <c r="D42073">
        <v>639.47500000000002</v>
      </c>
      <c r="E42073">
        <v>0</v>
      </c>
      <c r="F42073">
        <v>22</v>
      </c>
      <c r="G42073">
        <v>7</v>
      </c>
      <c r="H42073" t="s">
        <v>155354</v>
      </c>
      <c r="I42073" t="s">
        <v>177241</v>
      </c>
    </row>
    <row r="42074" spans="1:9" x14ac:dyDescent="0.3">
      <c r="A42074" t="b">
        <v>0</v>
      </c>
      <c r="B42074">
        <v>0</v>
      </c>
      <c r="C42074">
        <v>32.000342789598108</v>
      </c>
      <c r="D42074">
        <v>1700</v>
      </c>
      <c r="E42074">
        <v>1</v>
      </c>
      <c r="F42074">
        <v>14</v>
      </c>
      <c r="G42074">
        <v>8</v>
      </c>
      <c r="H42074" t="s">
        <v>130661</v>
      </c>
      <c r="I42074" t="s">
        <v>177241</v>
      </c>
    </row>
    <row r="42075" spans="1:9" x14ac:dyDescent="0.3">
      <c r="A42075" t="b">
        <v>0</v>
      </c>
      <c r="B42075">
        <v>0</v>
      </c>
      <c r="C42075">
        <v>30.726796690307328</v>
      </c>
      <c r="D42075">
        <v>200</v>
      </c>
      <c r="E42075">
        <v>1</v>
      </c>
      <c r="F42075">
        <v>16</v>
      </c>
      <c r="G42075">
        <v>3</v>
      </c>
      <c r="H42075" t="s">
        <v>171314</v>
      </c>
      <c r="I42075" t="s">
        <v>177241</v>
      </c>
    </row>
    <row r="42076" spans="1:9" x14ac:dyDescent="0.3">
      <c r="A42076" t="b">
        <v>0</v>
      </c>
      <c r="B42076">
        <v>142.599954</v>
      </c>
      <c r="C42076">
        <v>73.53121749408983</v>
      </c>
      <c r="D42076">
        <v>464.99984999999998</v>
      </c>
      <c r="E42076">
        <v>0</v>
      </c>
      <c r="F42076">
        <v>8</v>
      </c>
      <c r="G42076">
        <v>3</v>
      </c>
      <c r="H42076" t="s">
        <v>163169</v>
      </c>
      <c r="I42076" t="s">
        <v>177241</v>
      </c>
    </row>
    <row r="42077" spans="1:9" x14ac:dyDescent="0.3">
      <c r="A42077" t="b">
        <v>0</v>
      </c>
      <c r="B42077">
        <v>0</v>
      </c>
      <c r="C42077">
        <v>86.128356973995267</v>
      </c>
      <c r="D42077">
        <v>10000</v>
      </c>
      <c r="E42077">
        <v>1</v>
      </c>
      <c r="F42077">
        <v>7</v>
      </c>
      <c r="G42077">
        <v>6</v>
      </c>
      <c r="H42077" t="s">
        <v>56417</v>
      </c>
      <c r="I42077" t="s">
        <v>177241</v>
      </c>
    </row>
    <row r="42078" spans="1:9" x14ac:dyDescent="0.3">
      <c r="A42078" t="b">
        <v>1</v>
      </c>
      <c r="B42078">
        <v>32</v>
      </c>
      <c r="C42078">
        <v>38.058770685579198</v>
      </c>
      <c r="D42078">
        <v>10</v>
      </c>
      <c r="E42078">
        <v>1</v>
      </c>
      <c r="F42078">
        <v>28</v>
      </c>
      <c r="G42078">
        <v>3</v>
      </c>
      <c r="H42078" t="s">
        <v>176582</v>
      </c>
      <c r="I42078" t="s">
        <v>177241</v>
      </c>
    </row>
    <row r="42079" spans="1:9" x14ac:dyDescent="0.3">
      <c r="A42079" t="b">
        <v>0</v>
      </c>
      <c r="B42079">
        <v>91.234684860000002</v>
      </c>
      <c r="C42079">
        <v>43.768900709219857</v>
      </c>
      <c r="D42079">
        <v>18850.141500000002</v>
      </c>
      <c r="E42079">
        <v>0</v>
      </c>
      <c r="F42079">
        <v>25</v>
      </c>
      <c r="G42079">
        <v>2</v>
      </c>
      <c r="H42079" t="s">
        <v>35569</v>
      </c>
      <c r="I42079" t="s">
        <v>177241</v>
      </c>
    </row>
    <row r="42080" spans="1:9" x14ac:dyDescent="0.3">
      <c r="A42080" t="b">
        <v>0</v>
      </c>
      <c r="B42080">
        <v>2.4236295999999999</v>
      </c>
      <c r="C42080">
        <v>30.717813238770685</v>
      </c>
      <c r="D42080">
        <v>1211.8147999999999</v>
      </c>
      <c r="E42080">
        <v>0</v>
      </c>
      <c r="F42080">
        <v>9</v>
      </c>
      <c r="G42080">
        <v>2</v>
      </c>
      <c r="H42080" t="s">
        <v>139070</v>
      </c>
      <c r="I42080" t="s">
        <v>177241</v>
      </c>
    </row>
    <row r="42081" spans="1:9" x14ac:dyDescent="0.3">
      <c r="A42081" t="b">
        <v>0</v>
      </c>
      <c r="B42081">
        <v>1</v>
      </c>
      <c r="C42081">
        <v>30.948356973995271</v>
      </c>
      <c r="D42081">
        <v>6000</v>
      </c>
      <c r="E42081">
        <v>1</v>
      </c>
      <c r="F42081">
        <v>19</v>
      </c>
      <c r="G42081">
        <v>4</v>
      </c>
      <c r="H42081" t="s">
        <v>77296</v>
      </c>
      <c r="I42081" t="s">
        <v>177241</v>
      </c>
    </row>
    <row r="42082" spans="1:9" x14ac:dyDescent="0.3">
      <c r="A42082" t="b">
        <v>0</v>
      </c>
      <c r="B42082">
        <v>0</v>
      </c>
      <c r="C42082">
        <v>39.329633569739954</v>
      </c>
      <c r="D42082">
        <v>2000</v>
      </c>
      <c r="E42082">
        <v>1</v>
      </c>
      <c r="F42082">
        <v>16</v>
      </c>
      <c r="G42082">
        <v>3</v>
      </c>
      <c r="H42082" t="s">
        <v>126477</v>
      </c>
      <c r="I42082" t="s">
        <v>177241</v>
      </c>
    </row>
    <row r="42083" spans="1:9" x14ac:dyDescent="0.3">
      <c r="A42083" t="b">
        <v>0</v>
      </c>
      <c r="B42083">
        <v>560</v>
      </c>
      <c r="C42083">
        <v>33.200118203309692</v>
      </c>
      <c r="D42083">
        <v>1000</v>
      </c>
      <c r="E42083">
        <v>1</v>
      </c>
      <c r="F42083">
        <v>24</v>
      </c>
      <c r="G42083">
        <v>7</v>
      </c>
      <c r="H42083" t="s">
        <v>146040</v>
      </c>
      <c r="I42083" t="s">
        <v>177241</v>
      </c>
    </row>
    <row r="42084" spans="1:9" x14ac:dyDescent="0.3">
      <c r="A42084" t="b">
        <v>0</v>
      </c>
      <c r="B42084">
        <v>0</v>
      </c>
      <c r="C42084">
        <v>32.213794326241135</v>
      </c>
      <c r="D42084">
        <v>1000</v>
      </c>
      <c r="E42084">
        <v>1</v>
      </c>
      <c r="F42084">
        <v>23</v>
      </c>
      <c r="G42084">
        <v>3</v>
      </c>
      <c r="H42084" t="s">
        <v>146079</v>
      </c>
      <c r="I42084" t="s">
        <v>177241</v>
      </c>
    </row>
    <row r="42085" spans="1:9" x14ac:dyDescent="0.3">
      <c r="A42085" t="b">
        <v>0</v>
      </c>
      <c r="B42085">
        <v>149</v>
      </c>
      <c r="C42085">
        <v>32.572056737588653</v>
      </c>
      <c r="D42085">
        <v>1000</v>
      </c>
      <c r="E42085">
        <v>1</v>
      </c>
      <c r="F42085">
        <v>8</v>
      </c>
      <c r="G42085">
        <v>2</v>
      </c>
      <c r="H42085" t="s">
        <v>146075</v>
      </c>
      <c r="I42085" t="s">
        <v>177241</v>
      </c>
    </row>
    <row r="42086" spans="1:9" x14ac:dyDescent="0.3">
      <c r="A42086" t="b">
        <v>0</v>
      </c>
      <c r="B42086">
        <v>346</v>
      </c>
      <c r="C42086">
        <v>84.93200945626478</v>
      </c>
      <c r="D42086">
        <v>10000</v>
      </c>
      <c r="E42086">
        <v>1</v>
      </c>
      <c r="F42086">
        <v>21</v>
      </c>
      <c r="G42086">
        <v>3</v>
      </c>
      <c r="H42086" t="s">
        <v>56404</v>
      </c>
      <c r="I42086" t="s">
        <v>177241</v>
      </c>
    </row>
    <row r="42087" spans="1:9" x14ac:dyDescent="0.3">
      <c r="A42087" t="b">
        <v>0</v>
      </c>
      <c r="B42087">
        <v>0</v>
      </c>
      <c r="C42087">
        <v>15.578640661938534</v>
      </c>
      <c r="D42087">
        <v>5000</v>
      </c>
      <c r="E42087">
        <v>1</v>
      </c>
      <c r="F42087">
        <v>21</v>
      </c>
      <c r="G42087">
        <v>5</v>
      </c>
      <c r="H42087" t="s">
        <v>87660</v>
      </c>
      <c r="I42087" t="s">
        <v>177241</v>
      </c>
    </row>
    <row r="42088" spans="1:9" x14ac:dyDescent="0.3">
      <c r="A42088" t="b">
        <v>0</v>
      </c>
      <c r="B42088">
        <v>0</v>
      </c>
      <c r="C42088">
        <v>30.672080378250591</v>
      </c>
      <c r="D42088">
        <v>500</v>
      </c>
      <c r="E42088">
        <v>1</v>
      </c>
      <c r="F42088">
        <v>21</v>
      </c>
      <c r="G42088">
        <v>2</v>
      </c>
      <c r="H42088" t="s">
        <v>161520</v>
      </c>
      <c r="I42088" t="s">
        <v>177241</v>
      </c>
    </row>
    <row r="42089" spans="1:9" x14ac:dyDescent="0.3">
      <c r="A42089" t="b">
        <v>0</v>
      </c>
      <c r="B42089">
        <v>0</v>
      </c>
      <c r="C42089">
        <v>32.811477541371161</v>
      </c>
      <c r="D42089">
        <v>2965.5322000000001</v>
      </c>
      <c r="E42089">
        <v>0</v>
      </c>
      <c r="F42089">
        <v>18</v>
      </c>
      <c r="G42089">
        <v>8</v>
      </c>
      <c r="H42089" t="s">
        <v>112908</v>
      </c>
      <c r="I42089" t="s">
        <v>177241</v>
      </c>
    </row>
    <row r="42090" spans="1:9" x14ac:dyDescent="0.3">
      <c r="A42090" t="b">
        <v>1</v>
      </c>
      <c r="B42090">
        <v>648.77864688</v>
      </c>
      <c r="C42090">
        <v>30.668877068557919</v>
      </c>
      <c r="D42090">
        <v>475.29571199999998</v>
      </c>
      <c r="E42090">
        <v>0</v>
      </c>
      <c r="F42090">
        <v>21</v>
      </c>
      <c r="G42090">
        <v>4</v>
      </c>
      <c r="H42090" t="s">
        <v>163031</v>
      </c>
      <c r="I42090" t="s">
        <v>177241</v>
      </c>
    </row>
    <row r="42091" spans="1:9" x14ac:dyDescent="0.3">
      <c r="A42091" t="b">
        <v>0</v>
      </c>
      <c r="B42091">
        <v>18.792594600000001</v>
      </c>
      <c r="C42091">
        <v>31.659515366430259</v>
      </c>
      <c r="D42091">
        <v>1879.2594600000002</v>
      </c>
      <c r="E42091">
        <v>0</v>
      </c>
      <c r="F42091">
        <v>24</v>
      </c>
      <c r="G42091">
        <v>5</v>
      </c>
      <c r="H42091" t="s">
        <v>129056</v>
      </c>
      <c r="I42091" t="s">
        <v>177241</v>
      </c>
    </row>
    <row r="42092" spans="1:9" x14ac:dyDescent="0.3">
      <c r="A42092" t="b">
        <v>0</v>
      </c>
      <c r="B42092">
        <v>1</v>
      </c>
      <c r="C42092">
        <v>62.277281323877069</v>
      </c>
      <c r="D42092">
        <v>2500</v>
      </c>
      <c r="E42092">
        <v>1</v>
      </c>
      <c r="F42092">
        <v>21</v>
      </c>
      <c r="G42092">
        <v>1</v>
      </c>
      <c r="H42092" t="s">
        <v>118174</v>
      </c>
      <c r="I42092" t="s">
        <v>177241</v>
      </c>
    </row>
    <row r="42093" spans="1:9" x14ac:dyDescent="0.3">
      <c r="A42093" t="b">
        <v>0</v>
      </c>
      <c r="B42093">
        <v>2707.0210459599998</v>
      </c>
      <c r="C42093">
        <v>58.861560283687943</v>
      </c>
      <c r="D42093">
        <v>11136.948899999999</v>
      </c>
      <c r="E42093">
        <v>0</v>
      </c>
      <c r="F42093">
        <v>8</v>
      </c>
      <c r="G42093">
        <v>4</v>
      </c>
      <c r="H42093" t="s">
        <v>50278</v>
      </c>
      <c r="I42093" t="s">
        <v>177241</v>
      </c>
    </row>
    <row r="42094" spans="1:9" x14ac:dyDescent="0.3">
      <c r="A42094" t="b">
        <v>0</v>
      </c>
      <c r="B42094">
        <v>0</v>
      </c>
      <c r="C42094">
        <v>22.697659574468084</v>
      </c>
      <c r="D42094">
        <v>250</v>
      </c>
      <c r="E42094">
        <v>1</v>
      </c>
      <c r="F42094">
        <v>21</v>
      </c>
      <c r="G42094">
        <v>5</v>
      </c>
      <c r="H42094" t="s">
        <v>169857</v>
      </c>
      <c r="I42094" t="s">
        <v>177241</v>
      </c>
    </row>
    <row r="42095" spans="1:9" x14ac:dyDescent="0.3">
      <c r="A42095" t="b">
        <v>0</v>
      </c>
      <c r="B42095">
        <v>101</v>
      </c>
      <c r="C42095">
        <v>52.975047281323874</v>
      </c>
      <c r="D42095">
        <v>400</v>
      </c>
      <c r="E42095">
        <v>1</v>
      </c>
      <c r="F42095">
        <v>16</v>
      </c>
      <c r="G42095">
        <v>5</v>
      </c>
      <c r="H42095" t="s">
        <v>164828</v>
      </c>
      <c r="I42095" t="s">
        <v>177241</v>
      </c>
    </row>
    <row r="42096" spans="1:9" x14ac:dyDescent="0.3">
      <c r="A42096" t="b">
        <v>1</v>
      </c>
      <c r="B42096">
        <v>689</v>
      </c>
      <c r="C42096">
        <v>20.76355791962175</v>
      </c>
      <c r="D42096">
        <v>500</v>
      </c>
      <c r="E42096">
        <v>1</v>
      </c>
      <c r="F42096">
        <v>20</v>
      </c>
      <c r="G42096">
        <v>10</v>
      </c>
      <c r="H42096" t="s">
        <v>159206</v>
      </c>
      <c r="I42096" t="s">
        <v>177241</v>
      </c>
    </row>
    <row r="42097" spans="1:9" x14ac:dyDescent="0.3">
      <c r="A42097" t="b">
        <v>0</v>
      </c>
      <c r="B42097">
        <v>165</v>
      </c>
      <c r="C42097">
        <v>32.817872340425531</v>
      </c>
      <c r="D42097">
        <v>2500</v>
      </c>
      <c r="E42097">
        <v>1</v>
      </c>
      <c r="F42097">
        <v>20</v>
      </c>
      <c r="G42097">
        <v>4</v>
      </c>
      <c r="H42097" t="s">
        <v>118196</v>
      </c>
      <c r="I42097" t="s">
        <v>177241</v>
      </c>
    </row>
    <row r="42098" spans="1:9" x14ac:dyDescent="0.3">
      <c r="A42098" t="b">
        <v>0</v>
      </c>
      <c r="B42098">
        <v>14.69531272</v>
      </c>
      <c r="C42098">
        <v>62.791843971631202</v>
      </c>
      <c r="D42098">
        <v>801.56251200000008</v>
      </c>
      <c r="E42098">
        <v>0</v>
      </c>
      <c r="F42098">
        <v>27</v>
      </c>
      <c r="G42098">
        <v>7</v>
      </c>
      <c r="H42098" t="s">
        <v>150532</v>
      </c>
      <c r="I42098" t="s">
        <v>177241</v>
      </c>
    </row>
    <row r="42099" spans="1:9" x14ac:dyDescent="0.3">
      <c r="A42099" t="b">
        <v>0</v>
      </c>
      <c r="B42099">
        <v>57</v>
      </c>
      <c r="C42099">
        <v>42.888522458628842</v>
      </c>
      <c r="D42099">
        <v>50000</v>
      </c>
      <c r="E42099">
        <v>1</v>
      </c>
      <c r="F42099">
        <v>21</v>
      </c>
      <c r="G42099">
        <v>3</v>
      </c>
      <c r="H42099" t="s">
        <v>12782</v>
      </c>
      <c r="I42099" t="s">
        <v>177241</v>
      </c>
    </row>
    <row r="42100" spans="1:9" x14ac:dyDescent="0.3">
      <c r="A42100" t="b">
        <v>0</v>
      </c>
      <c r="B42100">
        <v>4</v>
      </c>
      <c r="C42100">
        <v>66.945437352245861</v>
      </c>
      <c r="D42100">
        <v>1370</v>
      </c>
      <c r="E42100">
        <v>1</v>
      </c>
      <c r="F42100">
        <v>25</v>
      </c>
      <c r="G42100">
        <v>8</v>
      </c>
      <c r="H42100" t="s">
        <v>137327</v>
      </c>
      <c r="I42100" t="s">
        <v>177241</v>
      </c>
    </row>
    <row r="42101" spans="1:9" x14ac:dyDescent="0.3">
      <c r="A42101" t="b">
        <v>0</v>
      </c>
      <c r="B42101">
        <v>1110</v>
      </c>
      <c r="C42101">
        <v>458.35885342789601</v>
      </c>
      <c r="D42101">
        <v>5000</v>
      </c>
      <c r="E42101">
        <v>1</v>
      </c>
      <c r="F42101">
        <v>20</v>
      </c>
      <c r="G42101">
        <v>4</v>
      </c>
      <c r="H42101" t="s">
        <v>87641</v>
      </c>
      <c r="I42101" t="s">
        <v>177241</v>
      </c>
    </row>
    <row r="42102" spans="1:9" x14ac:dyDescent="0.3">
      <c r="A42102" t="b">
        <v>0</v>
      </c>
      <c r="B42102">
        <v>150</v>
      </c>
      <c r="C42102">
        <v>45.565661938534276</v>
      </c>
      <c r="D42102">
        <v>500</v>
      </c>
      <c r="E42102">
        <v>1</v>
      </c>
      <c r="F42102">
        <v>6</v>
      </c>
      <c r="G42102">
        <v>4</v>
      </c>
      <c r="H42102" t="s">
        <v>161509</v>
      </c>
      <c r="I42102" t="s">
        <v>177241</v>
      </c>
    </row>
    <row r="42103" spans="1:9" x14ac:dyDescent="0.3">
      <c r="A42103" t="b">
        <v>0</v>
      </c>
      <c r="B42103">
        <v>6.5053414199999997</v>
      </c>
      <c r="C42103">
        <v>36.684385342789597</v>
      </c>
      <c r="D42103">
        <v>86737.885600000009</v>
      </c>
      <c r="E42103">
        <v>0</v>
      </c>
      <c r="F42103">
        <v>23</v>
      </c>
      <c r="G42103">
        <v>2</v>
      </c>
      <c r="H42103" t="s">
        <v>7196</v>
      </c>
      <c r="I42103" t="s">
        <v>177241</v>
      </c>
    </row>
    <row r="42104" spans="1:9" x14ac:dyDescent="0.3">
      <c r="A42104" t="b">
        <v>1</v>
      </c>
      <c r="B42104">
        <v>2663</v>
      </c>
      <c r="C42104">
        <v>710.73905437352244</v>
      </c>
      <c r="D42104">
        <v>2500</v>
      </c>
      <c r="E42104">
        <v>1</v>
      </c>
      <c r="F42104">
        <v>22</v>
      </c>
      <c r="G42104">
        <v>7</v>
      </c>
      <c r="H42104" t="s">
        <v>115961</v>
      </c>
      <c r="I42104" t="s">
        <v>177241</v>
      </c>
    </row>
    <row r="42105" spans="1:9" x14ac:dyDescent="0.3">
      <c r="A42105" t="b">
        <v>0</v>
      </c>
      <c r="B42105">
        <v>85</v>
      </c>
      <c r="C42105">
        <v>30.945413711583925</v>
      </c>
      <c r="D42105">
        <v>8400</v>
      </c>
      <c r="E42105">
        <v>1</v>
      </c>
      <c r="F42105">
        <v>23</v>
      </c>
      <c r="G42105">
        <v>7</v>
      </c>
      <c r="H42105" t="s">
        <v>64067</v>
      </c>
      <c r="I42105" t="s">
        <v>177241</v>
      </c>
    </row>
    <row r="42106" spans="1:9" x14ac:dyDescent="0.3">
      <c r="A42106" t="b">
        <v>0</v>
      </c>
      <c r="B42106">
        <v>0</v>
      </c>
      <c r="C42106">
        <v>21.214030732860522</v>
      </c>
      <c r="D42106">
        <v>1869</v>
      </c>
      <c r="E42106">
        <v>1</v>
      </c>
      <c r="F42106">
        <v>17</v>
      </c>
      <c r="G42106">
        <v>2</v>
      </c>
      <c r="H42106" t="s">
        <v>129121</v>
      </c>
      <c r="I42106" t="s">
        <v>177241</v>
      </c>
    </row>
    <row r="42107" spans="1:9" x14ac:dyDescent="0.3">
      <c r="A42107" t="b">
        <v>0</v>
      </c>
      <c r="B42107">
        <v>30</v>
      </c>
      <c r="C42107">
        <v>22.572813238770685</v>
      </c>
      <c r="D42107">
        <v>5000</v>
      </c>
      <c r="E42107">
        <v>1</v>
      </c>
      <c r="F42107">
        <v>22</v>
      </c>
      <c r="G42107">
        <v>6</v>
      </c>
      <c r="H42107" t="s">
        <v>87603</v>
      </c>
      <c r="I42107" t="s">
        <v>177241</v>
      </c>
    </row>
    <row r="42108" spans="1:9" x14ac:dyDescent="0.3">
      <c r="A42108" t="b">
        <v>0</v>
      </c>
      <c r="B42108">
        <v>0</v>
      </c>
      <c r="C42108">
        <v>49.228333333333332</v>
      </c>
      <c r="D42108">
        <v>5000</v>
      </c>
      <c r="E42108">
        <v>0</v>
      </c>
      <c r="F42108">
        <v>16</v>
      </c>
      <c r="G42108">
        <v>3</v>
      </c>
      <c r="H42108" t="s">
        <v>92012</v>
      </c>
      <c r="I42108" t="s">
        <v>177241</v>
      </c>
    </row>
    <row r="42109" spans="1:9" x14ac:dyDescent="0.3">
      <c r="A42109" t="b">
        <v>0</v>
      </c>
      <c r="B42109">
        <v>1</v>
      </c>
      <c r="C42109">
        <v>276.45587470449175</v>
      </c>
      <c r="D42109">
        <v>5000</v>
      </c>
      <c r="E42109">
        <v>1</v>
      </c>
      <c r="F42109">
        <v>18</v>
      </c>
      <c r="G42109">
        <v>5</v>
      </c>
      <c r="H42109" t="s">
        <v>87631</v>
      </c>
      <c r="I42109" t="s">
        <v>177241</v>
      </c>
    </row>
    <row r="42110" spans="1:9" x14ac:dyDescent="0.3">
      <c r="A42110" t="b">
        <v>0</v>
      </c>
      <c r="B42110">
        <v>32</v>
      </c>
      <c r="C42110">
        <v>33.743274231678484</v>
      </c>
      <c r="D42110">
        <v>50</v>
      </c>
      <c r="E42110">
        <v>1</v>
      </c>
      <c r="F42110">
        <v>20</v>
      </c>
      <c r="G42110">
        <v>4</v>
      </c>
      <c r="H42110" t="s">
        <v>175563</v>
      </c>
      <c r="I42110" t="s">
        <v>177241</v>
      </c>
    </row>
    <row r="42111" spans="1:9" x14ac:dyDescent="0.3">
      <c r="A42111" t="b">
        <v>0</v>
      </c>
      <c r="B42111">
        <v>135</v>
      </c>
      <c r="C42111">
        <v>49.549822695035459</v>
      </c>
      <c r="D42111">
        <v>830</v>
      </c>
      <c r="E42111">
        <v>1</v>
      </c>
      <c r="F42111">
        <v>18</v>
      </c>
      <c r="G42111">
        <v>4</v>
      </c>
      <c r="H42111" t="s">
        <v>150304</v>
      </c>
      <c r="I42111" t="s">
        <v>177241</v>
      </c>
    </row>
    <row r="42112" spans="1:9" x14ac:dyDescent="0.3">
      <c r="A42112" t="b">
        <v>0</v>
      </c>
      <c r="B42112">
        <v>161</v>
      </c>
      <c r="C42112">
        <v>55.431406619385342</v>
      </c>
      <c r="D42112">
        <v>2500</v>
      </c>
      <c r="E42112">
        <v>1</v>
      </c>
      <c r="F42112">
        <v>18</v>
      </c>
      <c r="G42112">
        <v>3</v>
      </c>
      <c r="H42112" t="s">
        <v>118185</v>
      </c>
      <c r="I42112" t="s">
        <v>177241</v>
      </c>
    </row>
    <row r="42113" spans="1:9" x14ac:dyDescent="0.3">
      <c r="A42113" t="b">
        <v>1</v>
      </c>
      <c r="B42113">
        <v>1968.27175272</v>
      </c>
      <c r="C42113">
        <v>7.9486170212765961</v>
      </c>
      <c r="D42113">
        <v>1287.4619</v>
      </c>
      <c r="E42113">
        <v>0</v>
      </c>
      <c r="F42113">
        <v>28</v>
      </c>
      <c r="G42113">
        <v>4</v>
      </c>
      <c r="H42113" t="s">
        <v>138233</v>
      </c>
      <c r="I42113" t="s">
        <v>177241</v>
      </c>
    </row>
    <row r="42114" spans="1:9" x14ac:dyDescent="0.3">
      <c r="A42114" t="b">
        <v>0</v>
      </c>
      <c r="B42114">
        <v>0</v>
      </c>
      <c r="C42114">
        <v>30.68323877068558</v>
      </c>
      <c r="D42114">
        <v>1294.00758</v>
      </c>
      <c r="E42114">
        <v>0</v>
      </c>
      <c r="F42114">
        <v>16</v>
      </c>
      <c r="G42114">
        <v>2</v>
      </c>
      <c r="H42114" t="s">
        <v>138177</v>
      </c>
      <c r="I42114" t="s">
        <v>177241</v>
      </c>
    </row>
    <row r="42115" spans="1:9" x14ac:dyDescent="0.3">
      <c r="A42115" t="b">
        <v>0</v>
      </c>
      <c r="B42115">
        <v>25.185627270000001</v>
      </c>
      <c r="C42115">
        <v>30.746607565011821</v>
      </c>
      <c r="D42115">
        <v>2798.4030299999999</v>
      </c>
      <c r="E42115">
        <v>0</v>
      </c>
      <c r="F42115">
        <v>23</v>
      </c>
      <c r="G42115">
        <v>5</v>
      </c>
      <c r="H42115" t="s">
        <v>113809</v>
      </c>
      <c r="I42115" t="s">
        <v>177241</v>
      </c>
    </row>
    <row r="42116" spans="1:9" x14ac:dyDescent="0.3">
      <c r="A42116" t="b">
        <v>0</v>
      </c>
      <c r="B42116">
        <v>70</v>
      </c>
      <c r="C42116">
        <v>93.989054373522464</v>
      </c>
      <c r="D42116">
        <v>7000</v>
      </c>
      <c r="E42116">
        <v>1</v>
      </c>
      <c r="F42116">
        <v>17</v>
      </c>
      <c r="G42116">
        <v>2</v>
      </c>
      <c r="H42116" t="s">
        <v>72000</v>
      </c>
      <c r="I42116" t="s">
        <v>177241</v>
      </c>
    </row>
    <row r="42117" spans="1:9" x14ac:dyDescent="0.3">
      <c r="A42117" t="b">
        <v>0</v>
      </c>
      <c r="B42117">
        <v>20</v>
      </c>
      <c r="C42117">
        <v>29.320780141843972</v>
      </c>
      <c r="D42117">
        <v>750</v>
      </c>
      <c r="E42117">
        <v>1</v>
      </c>
      <c r="F42117">
        <v>21</v>
      </c>
      <c r="G42117">
        <v>1</v>
      </c>
      <c r="H42117" t="s">
        <v>152970</v>
      </c>
      <c r="I42117" t="s">
        <v>177241</v>
      </c>
    </row>
    <row r="42118" spans="1:9" x14ac:dyDescent="0.3">
      <c r="A42118" t="b">
        <v>0</v>
      </c>
      <c r="B42118">
        <v>105</v>
      </c>
      <c r="C42118">
        <v>22.505070921985816</v>
      </c>
      <c r="D42118">
        <v>1500</v>
      </c>
      <c r="E42118">
        <v>1</v>
      </c>
      <c r="F42118">
        <v>14</v>
      </c>
      <c r="G42118">
        <v>3</v>
      </c>
      <c r="H42118" t="s">
        <v>135121</v>
      </c>
      <c r="I42118" t="s">
        <v>177241</v>
      </c>
    </row>
    <row r="42119" spans="1:9" x14ac:dyDescent="0.3">
      <c r="A42119" t="b">
        <v>0</v>
      </c>
      <c r="B42119">
        <v>1</v>
      </c>
      <c r="C42119">
        <v>33.887907801418443</v>
      </c>
      <c r="D42119">
        <v>150000</v>
      </c>
      <c r="E42119">
        <v>1</v>
      </c>
      <c r="F42119">
        <v>23</v>
      </c>
      <c r="G42119">
        <v>4</v>
      </c>
      <c r="H42119" t="s">
        <v>3687</v>
      </c>
      <c r="I42119" t="s">
        <v>177241</v>
      </c>
    </row>
    <row r="42120" spans="1:9" x14ac:dyDescent="0.3">
      <c r="A42120" t="b">
        <v>0</v>
      </c>
      <c r="B42120">
        <v>1225.6753146000001</v>
      </c>
      <c r="C42120">
        <v>41.174929078014188</v>
      </c>
      <c r="D42120">
        <v>30210.307049999999</v>
      </c>
      <c r="E42120">
        <v>0</v>
      </c>
      <c r="F42120">
        <v>23</v>
      </c>
      <c r="G42120">
        <v>9</v>
      </c>
      <c r="H42120" t="s">
        <v>20836</v>
      </c>
      <c r="I42120" t="s">
        <v>177241</v>
      </c>
    </row>
    <row r="42121" spans="1:9" x14ac:dyDescent="0.3">
      <c r="A42121" t="b">
        <v>0</v>
      </c>
      <c r="B42121">
        <v>0</v>
      </c>
      <c r="C42121">
        <v>30.707092198581559</v>
      </c>
      <c r="D42121">
        <v>1000</v>
      </c>
      <c r="E42121">
        <v>1</v>
      </c>
      <c r="F42121">
        <v>21</v>
      </c>
      <c r="G42121">
        <v>3</v>
      </c>
      <c r="H42121" t="s">
        <v>146034</v>
      </c>
      <c r="I42121" t="s">
        <v>177241</v>
      </c>
    </row>
    <row r="42122" spans="1:9" x14ac:dyDescent="0.3">
      <c r="A42122" t="b">
        <v>0</v>
      </c>
      <c r="B42122">
        <v>177</v>
      </c>
      <c r="C42122">
        <v>30.680827423167848</v>
      </c>
      <c r="D42122">
        <v>12000</v>
      </c>
      <c r="E42122">
        <v>1</v>
      </c>
      <c r="F42122">
        <v>19</v>
      </c>
      <c r="G42122">
        <v>3</v>
      </c>
      <c r="H42122" t="s">
        <v>48395</v>
      </c>
      <c r="I42122" t="s">
        <v>177241</v>
      </c>
    </row>
    <row r="42123" spans="1:9" x14ac:dyDescent="0.3">
      <c r="A42123" t="b">
        <v>0</v>
      </c>
      <c r="B42123">
        <v>1</v>
      </c>
      <c r="C42123">
        <v>30.913416075650119</v>
      </c>
      <c r="D42123">
        <v>150000</v>
      </c>
      <c r="E42123">
        <v>1</v>
      </c>
      <c r="F42123">
        <v>24</v>
      </c>
      <c r="G42123">
        <v>2</v>
      </c>
      <c r="H42123" t="s">
        <v>3684</v>
      </c>
      <c r="I42123" t="s">
        <v>177241</v>
      </c>
    </row>
    <row r="42124" spans="1:9" x14ac:dyDescent="0.3">
      <c r="A42124" t="b">
        <v>0</v>
      </c>
      <c r="B42124">
        <v>81.68803776</v>
      </c>
      <c r="C42124">
        <v>57.680319148936171</v>
      </c>
      <c r="D42124">
        <v>3403.6682400000004</v>
      </c>
      <c r="E42124">
        <v>0</v>
      </c>
      <c r="F42124">
        <v>11</v>
      </c>
      <c r="G42124">
        <v>2</v>
      </c>
      <c r="H42124" t="s">
        <v>104935</v>
      </c>
      <c r="I42124" t="s">
        <v>177241</v>
      </c>
    </row>
    <row r="42125" spans="1:9" x14ac:dyDescent="0.3">
      <c r="A42125" t="b">
        <v>0</v>
      </c>
      <c r="B42125">
        <v>0</v>
      </c>
      <c r="C42125">
        <v>64.328014184397162</v>
      </c>
      <c r="D42125">
        <v>2500</v>
      </c>
      <c r="E42125">
        <v>1</v>
      </c>
      <c r="F42125">
        <v>21</v>
      </c>
      <c r="G42125">
        <v>5</v>
      </c>
      <c r="H42125" t="s">
        <v>118163</v>
      </c>
      <c r="I42125" t="s">
        <v>177241</v>
      </c>
    </row>
    <row r="42126" spans="1:9" x14ac:dyDescent="0.3">
      <c r="A42126" t="b">
        <v>0</v>
      </c>
      <c r="B42126">
        <v>15</v>
      </c>
      <c r="C42126">
        <v>34.498238770685582</v>
      </c>
      <c r="D42126">
        <v>800</v>
      </c>
      <c r="E42126">
        <v>1</v>
      </c>
      <c r="F42126">
        <v>15</v>
      </c>
      <c r="G42126">
        <v>2</v>
      </c>
      <c r="H42126" t="s">
        <v>151222</v>
      </c>
      <c r="I42126" t="s">
        <v>177241</v>
      </c>
    </row>
    <row r="42127" spans="1:9" x14ac:dyDescent="0.3">
      <c r="A42127" t="b">
        <v>0</v>
      </c>
      <c r="B42127">
        <v>1</v>
      </c>
      <c r="C42127">
        <v>31.606453900709219</v>
      </c>
      <c r="D42127">
        <v>150</v>
      </c>
      <c r="E42127">
        <v>1</v>
      </c>
      <c r="F42127">
        <v>11</v>
      </c>
      <c r="G42127">
        <v>7</v>
      </c>
      <c r="H42127" t="s">
        <v>172561</v>
      </c>
      <c r="I42127" t="s">
        <v>177241</v>
      </c>
    </row>
    <row r="42128" spans="1:9" x14ac:dyDescent="0.3">
      <c r="A42128" t="b">
        <v>0</v>
      </c>
      <c r="B42128">
        <v>17.608134450000001</v>
      </c>
      <c r="C42128">
        <v>68.133664302600479</v>
      </c>
      <c r="D42128">
        <v>117.387563</v>
      </c>
      <c r="E42128">
        <v>0</v>
      </c>
      <c r="F42128">
        <v>22</v>
      </c>
      <c r="G42128">
        <v>7</v>
      </c>
      <c r="H42128" t="s">
        <v>173193</v>
      </c>
      <c r="I42128" t="s">
        <v>177241</v>
      </c>
    </row>
    <row r="42129" spans="1:9" x14ac:dyDescent="0.3">
      <c r="A42129" t="b">
        <v>1</v>
      </c>
      <c r="B42129">
        <v>77</v>
      </c>
      <c r="C42129">
        <v>21.437174940898345</v>
      </c>
      <c r="D42129">
        <v>40</v>
      </c>
      <c r="E42129">
        <v>1</v>
      </c>
      <c r="F42129">
        <v>18</v>
      </c>
      <c r="G42129">
        <v>7</v>
      </c>
      <c r="H42129" t="s">
        <v>175783</v>
      </c>
      <c r="I42129" t="s">
        <v>177241</v>
      </c>
    </row>
    <row r="42130" spans="1:9" x14ac:dyDescent="0.3">
      <c r="A42130" t="b">
        <v>0</v>
      </c>
      <c r="B42130">
        <v>0</v>
      </c>
      <c r="C42130">
        <v>33.875106382978721</v>
      </c>
      <c r="D42130">
        <v>15000</v>
      </c>
      <c r="E42130">
        <v>1</v>
      </c>
      <c r="F42130">
        <v>26</v>
      </c>
      <c r="G42130">
        <v>3</v>
      </c>
      <c r="H42130" t="s">
        <v>41754</v>
      </c>
      <c r="I42130" t="s">
        <v>177241</v>
      </c>
    </row>
    <row r="42131" spans="1:9" x14ac:dyDescent="0.3">
      <c r="A42131" t="b">
        <v>0</v>
      </c>
      <c r="B42131">
        <v>79.421471359999998</v>
      </c>
      <c r="C42131">
        <v>31.836217494089833</v>
      </c>
      <c r="D42131">
        <v>283.64811200000003</v>
      </c>
      <c r="E42131">
        <v>0</v>
      </c>
      <c r="F42131">
        <v>21</v>
      </c>
      <c r="G42131">
        <v>3</v>
      </c>
      <c r="H42131" t="s">
        <v>168611</v>
      </c>
      <c r="I42131" t="s">
        <v>177241</v>
      </c>
    </row>
    <row r="42132" spans="1:9" x14ac:dyDescent="0.3">
      <c r="A42132" t="b">
        <v>0</v>
      </c>
      <c r="B42132">
        <v>11</v>
      </c>
      <c r="C42132">
        <v>32.454893617021277</v>
      </c>
      <c r="D42132">
        <v>125</v>
      </c>
      <c r="E42132">
        <v>1</v>
      </c>
      <c r="F42132">
        <v>10</v>
      </c>
      <c r="G42132">
        <v>11</v>
      </c>
      <c r="H42132" t="s">
        <v>173055</v>
      </c>
      <c r="I42132" t="s">
        <v>177241</v>
      </c>
    </row>
    <row r="42133" spans="1:9" x14ac:dyDescent="0.3">
      <c r="A42133" t="b">
        <v>0</v>
      </c>
      <c r="B42133">
        <v>7</v>
      </c>
      <c r="C42133">
        <v>64.187080378250585</v>
      </c>
      <c r="D42133">
        <v>5000</v>
      </c>
      <c r="E42133">
        <v>1</v>
      </c>
      <c r="F42133">
        <v>18</v>
      </c>
      <c r="G42133">
        <v>2</v>
      </c>
      <c r="H42133" t="s">
        <v>87605</v>
      </c>
      <c r="I42133" t="s">
        <v>177241</v>
      </c>
    </row>
    <row r="42134" spans="1:9" x14ac:dyDescent="0.3">
      <c r="A42134" t="b">
        <v>1</v>
      </c>
      <c r="B42134">
        <v>5289</v>
      </c>
      <c r="C42134">
        <v>71.357186761229315</v>
      </c>
      <c r="D42134">
        <v>5000</v>
      </c>
      <c r="E42134">
        <v>1</v>
      </c>
      <c r="F42134">
        <v>24</v>
      </c>
      <c r="G42134">
        <v>4</v>
      </c>
      <c r="H42134" t="s">
        <v>82734</v>
      </c>
      <c r="I42134" t="s">
        <v>177241</v>
      </c>
    </row>
    <row r="42135" spans="1:9" x14ac:dyDescent="0.3">
      <c r="A42135" t="b">
        <v>0</v>
      </c>
      <c r="B42135">
        <v>46</v>
      </c>
      <c r="C42135">
        <v>30.482482269503546</v>
      </c>
      <c r="D42135">
        <v>200</v>
      </c>
      <c r="E42135">
        <v>1</v>
      </c>
      <c r="F42135">
        <v>27</v>
      </c>
      <c r="G42135">
        <v>7</v>
      </c>
      <c r="H42135" t="s">
        <v>171317</v>
      </c>
      <c r="I42135" t="s">
        <v>177241</v>
      </c>
    </row>
    <row r="42136" spans="1:9" x14ac:dyDescent="0.3">
      <c r="A42136" t="b">
        <v>0</v>
      </c>
      <c r="B42136">
        <v>2529.4458955</v>
      </c>
      <c r="C42136">
        <v>31.394574468085107</v>
      </c>
      <c r="D42136">
        <v>4967.1898249999995</v>
      </c>
      <c r="E42136">
        <v>0</v>
      </c>
      <c r="F42136">
        <v>9</v>
      </c>
      <c r="G42136">
        <v>8</v>
      </c>
      <c r="H42136" t="s">
        <v>92141</v>
      </c>
      <c r="I42136" t="s">
        <v>177241</v>
      </c>
    </row>
    <row r="42137" spans="1:9" x14ac:dyDescent="0.3">
      <c r="A42137" t="b">
        <v>1</v>
      </c>
      <c r="B42137">
        <v>20</v>
      </c>
      <c r="C42137">
        <v>31.837423167848701</v>
      </c>
      <c r="D42137">
        <v>15</v>
      </c>
      <c r="E42137">
        <v>1</v>
      </c>
      <c r="F42137">
        <v>12</v>
      </c>
      <c r="G42137">
        <v>3</v>
      </c>
      <c r="H42137" t="s">
        <v>176415</v>
      </c>
      <c r="I42137" t="s">
        <v>177241</v>
      </c>
    </row>
    <row r="42138" spans="1:9" x14ac:dyDescent="0.3">
      <c r="A42138" t="b">
        <v>0</v>
      </c>
      <c r="B42138">
        <v>18.775369340000001</v>
      </c>
      <c r="C42138">
        <v>95.9795390070922</v>
      </c>
      <c r="D42138">
        <v>7221.2959000000001</v>
      </c>
      <c r="E42138">
        <v>0</v>
      </c>
      <c r="F42138">
        <v>13</v>
      </c>
      <c r="G42138">
        <v>5</v>
      </c>
      <c r="H42138" t="s">
        <v>70580</v>
      </c>
      <c r="I42138" t="s">
        <v>177241</v>
      </c>
    </row>
    <row r="42139" spans="1:9" x14ac:dyDescent="0.3">
      <c r="A42139" t="b">
        <v>0</v>
      </c>
      <c r="B42139">
        <v>85</v>
      </c>
      <c r="C42139">
        <v>13.280898345153664</v>
      </c>
      <c r="D42139">
        <v>500</v>
      </c>
      <c r="E42139">
        <v>1</v>
      </c>
      <c r="F42139">
        <v>14</v>
      </c>
      <c r="G42139">
        <v>9</v>
      </c>
      <c r="H42139" t="s">
        <v>161481</v>
      </c>
      <c r="I42139" t="s">
        <v>177241</v>
      </c>
    </row>
    <row r="42140" spans="1:9" x14ac:dyDescent="0.3">
      <c r="A42140" t="b">
        <v>0</v>
      </c>
      <c r="B42140">
        <v>60</v>
      </c>
      <c r="C42140">
        <v>10.432269503546099</v>
      </c>
      <c r="D42140">
        <v>200</v>
      </c>
      <c r="E42140">
        <v>1</v>
      </c>
      <c r="F42140">
        <v>17</v>
      </c>
      <c r="G42140">
        <v>7</v>
      </c>
      <c r="H42140" t="s">
        <v>171325</v>
      </c>
      <c r="I42140" t="s">
        <v>177241</v>
      </c>
    </row>
    <row r="42141" spans="1:9" x14ac:dyDescent="0.3">
      <c r="A42141" t="b">
        <v>0</v>
      </c>
      <c r="B42141">
        <v>186</v>
      </c>
      <c r="C42141">
        <v>39.025945626477544</v>
      </c>
      <c r="D42141">
        <v>25000</v>
      </c>
      <c r="E42141">
        <v>1</v>
      </c>
      <c r="F42141">
        <v>25</v>
      </c>
      <c r="G42141">
        <v>10</v>
      </c>
      <c r="H42141" t="s">
        <v>26449</v>
      </c>
      <c r="I42141" t="s">
        <v>177241</v>
      </c>
    </row>
    <row r="42142" spans="1:9" x14ac:dyDescent="0.3">
      <c r="A42142" t="b">
        <v>0</v>
      </c>
      <c r="B42142">
        <v>243</v>
      </c>
      <c r="C42142">
        <v>45.68529550827423</v>
      </c>
      <c r="D42142">
        <v>5000</v>
      </c>
      <c r="E42142">
        <v>1</v>
      </c>
      <c r="F42142">
        <v>27</v>
      </c>
      <c r="G42142">
        <v>6</v>
      </c>
      <c r="H42142" t="s">
        <v>87646</v>
      </c>
      <c r="I42142" t="s">
        <v>177241</v>
      </c>
    </row>
    <row r="42143" spans="1:9" x14ac:dyDescent="0.3">
      <c r="A42143" t="b">
        <v>1</v>
      </c>
      <c r="B42143">
        <v>9354.35</v>
      </c>
      <c r="C42143">
        <v>38.287375886524821</v>
      </c>
      <c r="D42143">
        <v>8000</v>
      </c>
      <c r="E42143">
        <v>1</v>
      </c>
      <c r="F42143">
